.com"/>
    <s v="768-068-0041"/>
    <s v="************6127"/>
    <x v="0"/>
    <x v="0"/>
  </r>
  <r>
    <x v="1"/>
    <x v="1"/>
    <x v="1"/>
    <x v="8"/>
    <n v="2"/>
    <n v="0"/>
    <n v="0"/>
    <s v="DEU"/>
    <s v="A"/>
    <s v="A"/>
    <s v="No Deposit"/>
    <n v="9"/>
    <m/>
    <s v="Canceled"/>
    <s v="12/31/2015"/>
    <s v="Nicholas Coleman"/>
    <s v="Coleman.Nicholas@att.com"/>
    <s v="859-441-7310"/>
    <s v="************8073"/>
    <x v="0"/>
    <x v="0"/>
  </r>
  <r>
    <x v="1"/>
    <x v="1"/>
    <x v="1"/>
    <x v="8"/>
    <n v="2"/>
    <n v="0"/>
    <n v="0"/>
    <s v="BEL"/>
    <s v="A"/>
    <s v="A"/>
    <s v="No Deposit"/>
    <n v="9"/>
    <m/>
    <s v="Canceled"/>
    <s v="3/19/2016"/>
    <s v="Caleb Nelson"/>
    <s v="Nelson.Caleb21@hotmail.com"/>
    <s v="398-596-3008"/>
    <s v="************4760"/>
    <x v="0"/>
    <x v="0"/>
  </r>
  <r>
    <x v="1"/>
    <x v="1"/>
    <x v="1"/>
    <x v="8"/>
    <n v="1"/>
    <n v="0"/>
    <n v="0"/>
    <s v="CHN"/>
    <s v="A"/>
    <s v="A"/>
    <s v="No Deposit"/>
    <n v="9"/>
    <m/>
    <s v="Canceled"/>
    <s v="3/24/2016"/>
    <s v="Frank Martin"/>
    <s v="FMartin@verizon.com"/>
    <s v="469-221-3716"/>
    <s v="************3793"/>
    <x v="0"/>
    <x v="1"/>
  </r>
  <r>
    <x v="1"/>
    <x v="1"/>
    <x v="1"/>
    <x v="8"/>
    <n v="1"/>
    <n v="0"/>
    <n v="0"/>
    <s v="CHN"/>
    <s v="A"/>
    <s v="A"/>
    <s v="No Deposit"/>
    <n v="9"/>
    <m/>
    <s v="Canceled"/>
    <s v="3/24/2016"/>
    <s v="Bridget Bauer"/>
    <s v="Bauer_Bridget36@outlook.com"/>
    <s v="314-837-8660"/>
    <s v="************9646"/>
    <x v="0"/>
    <x v="1"/>
  </r>
  <r>
    <x v="1"/>
    <x v="1"/>
    <x v="1"/>
    <x v="8"/>
    <n v="1"/>
    <n v="0"/>
    <n v="0"/>
    <s v="CHN"/>
    <s v="A"/>
    <s v="A"/>
    <s v="No Deposit"/>
    <n v="9"/>
    <m/>
    <s v="Canceled"/>
    <s v="3/10/2016"/>
    <s v="Robert Wright"/>
    <s v="Wright.Robert33@xfinity.com"/>
    <s v="567-635-3289"/>
    <s v="************4057"/>
    <x v="0"/>
    <x v="1"/>
  </r>
  <r>
    <x v="1"/>
    <x v="0"/>
    <x v="1"/>
    <x v="8"/>
    <n v="2"/>
    <n v="0"/>
    <n v="0"/>
    <s v="FRA"/>
    <s v="A"/>
    <s v="A"/>
    <s v="No Deposit"/>
    <n v="9"/>
    <m/>
    <s v="Check-Out"/>
    <s v="4/8/2016"/>
    <s v="Michael Porter"/>
    <s v="Porter.Michael@aol.com"/>
    <s v="758-293-1161"/>
    <s v="************7775"/>
    <x v="0"/>
    <x v="0"/>
  </r>
  <r>
    <x v="1"/>
    <x v="0"/>
    <x v="1"/>
    <x v="9"/>
    <n v="1"/>
    <n v="0"/>
    <n v="0"/>
    <s v="SWE"/>
    <s v="A"/>
    <s v="A"/>
    <s v="No Deposit"/>
    <n v="9"/>
    <m/>
    <s v="Check-Out"/>
    <s v="4/3/2016"/>
    <s v="Joseph Clements"/>
    <s v="Clements.Joseph@hotmail.com"/>
    <s v="462-452-9036"/>
    <s v="************6133"/>
    <x v="0"/>
    <x v="1"/>
  </r>
  <r>
    <x v="1"/>
    <x v="1"/>
    <x v="1"/>
    <x v="9"/>
    <n v="2"/>
    <n v="0"/>
    <n v="0"/>
    <s v="FRA"/>
    <s v="D"/>
    <s v="D"/>
    <s v="No Deposit"/>
    <n v="9"/>
    <m/>
    <s v="Canceled"/>
    <s v="2/25/2016"/>
    <s v="Jennifer Smith"/>
    <s v="Jennifer.S@yandex.com"/>
    <s v="143-541-4304"/>
    <s v="************5760"/>
    <x v="0"/>
    <x v="0"/>
  </r>
  <r>
    <x v="1"/>
    <x v="1"/>
    <x v="1"/>
    <x v="9"/>
    <n v="2"/>
    <n v="0"/>
    <n v="0"/>
    <s v="ESP"/>
    <s v="A"/>
    <s v="A"/>
    <s v="No Deposit"/>
    <n v="14"/>
    <m/>
    <s v="Canceled"/>
    <s v="3/30/2016"/>
    <s v="Ashley Aguilar"/>
    <s v="Aguilar_Ashley77@mail.com"/>
    <s v="942-359-0573"/>
    <s v="************3125"/>
    <x v="0"/>
    <x v="0"/>
  </r>
  <r>
    <x v="1"/>
    <x v="1"/>
    <x v="1"/>
    <x v="9"/>
    <n v="2"/>
    <n v="0"/>
    <n v="0"/>
    <s v="ESP"/>
    <s v="A"/>
    <s v="A"/>
    <s v="No Deposit"/>
    <n v="9"/>
    <m/>
    <s v="Canceled"/>
    <s v="3/28/2016"/>
    <s v="Michael Fernandez"/>
    <s v="Michael_F@yandex.com"/>
    <s v="755-863-9521"/>
    <s v="************3983"/>
    <x v="0"/>
    <x v="0"/>
  </r>
  <r>
    <x v="1"/>
    <x v="1"/>
    <x v="1"/>
    <x v="9"/>
    <n v="3"/>
    <n v="0"/>
    <n v="0"/>
    <s v="CPV"/>
    <s v="D"/>
    <s v="D"/>
    <s v="No Deposit"/>
    <n v="9"/>
    <m/>
    <s v="Canceled"/>
    <s v="3/29/2016"/>
    <s v="Justin Boyd"/>
    <s v="JustinBoyd24@xfinity.com"/>
    <s v="631-798-9165"/>
    <s v="************3560"/>
    <x v="0"/>
    <x v="2"/>
  </r>
  <r>
    <x v="1"/>
    <x v="1"/>
    <x v="1"/>
    <x v="9"/>
    <n v="2"/>
    <n v="0"/>
    <n v="0"/>
    <s v="PRT"/>
    <s v="A"/>
    <s v="A"/>
    <s v="No Deposit"/>
    <n v="9"/>
    <m/>
    <s v="Canceled"/>
    <s v="2/25/2016"/>
    <s v="Phillip Gomez"/>
    <s v="Phillip_G52@xfinity.com"/>
    <s v="886-842-4883"/>
    <s v="************6336"/>
    <x v="0"/>
    <x v="0"/>
  </r>
  <r>
    <x v="1"/>
    <x v="1"/>
    <x v="1"/>
    <x v="9"/>
    <n v="2"/>
    <n v="2"/>
    <n v="0"/>
    <s v="ITA"/>
    <s v="F"/>
    <s v="F"/>
    <s v="No Deposit"/>
    <n v="9"/>
    <m/>
    <s v="Canceled"/>
    <s v="1/10/2016"/>
    <s v="Phillip Aguilar"/>
    <s v="PhillipAguilar19@verizon.com"/>
    <s v="347-855-9590"/>
    <s v="************2338"/>
    <x v="0"/>
    <x v="2"/>
  </r>
  <r>
    <x v="1"/>
    <x v="0"/>
    <x v="1"/>
    <x v="9"/>
    <n v="1"/>
    <n v="0"/>
    <n v="0"/>
    <s v="SWE"/>
    <s v="A"/>
    <s v="A"/>
    <s v="No Deposit"/>
    <n v="9"/>
    <m/>
    <s v="Check-Out"/>
    <s v="4/3/2016"/>
    <s v="Mark Bailey"/>
    <s v="Bailey.Mark@xfinity.com"/>
    <s v="138-199-3986"/>
    <s v="************9708"/>
    <x v="0"/>
    <x v="1"/>
  </r>
  <r>
    <x v="1"/>
    <x v="1"/>
    <x v="1"/>
    <x v="9"/>
    <n v="2"/>
    <n v="0"/>
    <n v="0"/>
    <s v="AUT"/>
    <s v="A"/>
    <s v="A"/>
    <s v="No Deposit"/>
    <n v="9"/>
    <m/>
    <s v="Canceled"/>
    <s v="2/24/2016"/>
    <s v="Kevin Edwards"/>
    <s v="Kevin_Edwards@protonmail.com"/>
    <s v="299-101-9736"/>
    <s v="************9782"/>
    <x v="0"/>
    <x v="0"/>
  </r>
  <r>
    <x v="1"/>
    <x v="1"/>
    <x v="1"/>
    <x v="9"/>
    <n v="2"/>
    <n v="0"/>
    <n v="0"/>
    <s v="GBR"/>
    <s v="D"/>
    <s v="D"/>
    <s v="No Deposit"/>
    <n v="9"/>
    <m/>
    <s v="Canceled"/>
    <s v="3/26/2016"/>
    <s v="Randy Maxwell"/>
    <s v="Randy.Maxwell@zoho.com"/>
    <s v="676-256-9666"/>
    <s v="************2751"/>
    <x v="0"/>
    <x v="0"/>
  </r>
  <r>
    <x v="1"/>
    <x v="1"/>
    <x v="1"/>
    <x v="9"/>
    <n v="2"/>
    <n v="0"/>
    <n v="0"/>
    <s v="ITA"/>
    <s v="D"/>
    <s v="D"/>
    <s v="No Deposit"/>
    <n v="9"/>
    <m/>
    <s v="Canceled"/>
    <s v="1/15/2016"/>
    <s v="Deborah Johnson"/>
    <s v="Deborah_J69@aol.com"/>
    <s v="693-324-8821"/>
    <s v="************3675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3/2016"/>
    <s v="Dr. Nicholas Payne DDS"/>
    <s v="Dr..DDS@yandex.com"/>
    <s v="477-789-3349"/>
    <s v="************1859"/>
    <x v="0"/>
    <x v="0"/>
  </r>
  <r>
    <x v="1"/>
    <x v="0"/>
    <x v="1"/>
    <x v="9"/>
    <n v="2"/>
    <n v="0"/>
    <n v="0"/>
    <s v="DEU"/>
    <s v="A"/>
    <s v="A"/>
    <s v="No Deposit"/>
    <n v="7"/>
    <m/>
    <s v="Check-Out"/>
    <s v="4/3/2016"/>
    <s v="Eric Nelson"/>
    <s v="EricNelson@yandex.com"/>
    <s v="947-376-5776"/>
    <s v="************2647"/>
    <x v="0"/>
    <x v="0"/>
  </r>
  <r>
    <x v="1"/>
    <x v="1"/>
    <x v="1"/>
    <x v="9"/>
    <n v="2"/>
    <n v="0"/>
    <n v="0"/>
    <s v="ITA"/>
    <s v="A"/>
    <s v="A"/>
    <s v="No Deposit"/>
    <n v="9"/>
    <m/>
    <s v="Canceled"/>
    <s v="3/29/2016"/>
    <s v="Gina Williamson"/>
    <s v="GWilliamson58@att.com"/>
    <s v="970-464-4732"/>
    <s v="************5231"/>
    <x v="0"/>
    <x v="0"/>
  </r>
  <r>
    <x v="1"/>
    <x v="1"/>
    <x v="1"/>
    <x v="9"/>
    <n v="2"/>
    <n v="0"/>
    <n v="0"/>
    <s v="CHE"/>
    <s v="A"/>
    <s v="A"/>
    <s v="No Deposit"/>
    <n v="9"/>
    <m/>
    <s v="No-Show"/>
    <s v="4/1/2016"/>
    <s v="Kristopher Thompson"/>
    <s v="Thompson.Kristopher@yahoo.com"/>
    <s v="528-179-4322"/>
    <s v="************2506"/>
    <x v="0"/>
    <x v="0"/>
  </r>
  <r>
    <x v="1"/>
    <x v="1"/>
    <x v="1"/>
    <x v="9"/>
    <n v="2"/>
    <n v="0"/>
    <n v="0"/>
    <s v="BRA"/>
    <s v="A"/>
    <s v="A"/>
    <s v="No Deposit"/>
    <n v="9"/>
    <m/>
    <s v="Canceled"/>
    <s v="1/15/2016"/>
    <s v="Colleen Duncan"/>
    <s v="Duncan.Colleen@gmail.com"/>
    <s v="829-265-9372"/>
    <s v="************1677"/>
    <x v="0"/>
    <x v="0"/>
  </r>
  <r>
    <x v="1"/>
    <x v="1"/>
    <x v="1"/>
    <x v="9"/>
    <n v="2"/>
    <n v="0"/>
    <n v="0"/>
    <s v="ESP"/>
    <s v="A"/>
    <s v="A"/>
    <s v="No Deposit"/>
    <n v="9"/>
    <m/>
    <s v="Canceled"/>
    <s v="2/21/2016"/>
    <s v="Marie Ramirez"/>
    <s v="Marie.Ramirez@att.com"/>
    <s v="606-550-5740"/>
    <s v="************5738"/>
    <x v="0"/>
    <x v="0"/>
  </r>
  <r>
    <x v="1"/>
    <x v="1"/>
    <x v="1"/>
    <x v="9"/>
    <n v="1"/>
    <n v="0"/>
    <n v="0"/>
    <s v="PRT"/>
    <s v="A"/>
    <s v="A"/>
    <s v="No Deposit"/>
    <n v="9"/>
    <m/>
    <s v="Canceled"/>
    <s v="2/12/2016"/>
    <s v="Dawn Smith"/>
    <s v="DSmith@aol.com"/>
    <s v="824-722-9853"/>
    <s v="************3439"/>
    <x v="0"/>
    <x v="1"/>
  </r>
  <r>
    <x v="1"/>
    <x v="1"/>
    <x v="1"/>
    <x v="9"/>
    <n v="2"/>
    <n v="0"/>
    <n v="0"/>
    <s v="DEU"/>
    <s v="D"/>
    <s v="D"/>
    <s v="No Deposit"/>
    <n v="9"/>
    <m/>
    <s v="Canceled"/>
    <s v="3/20/2016"/>
    <s v="Elizabeth Walton"/>
    <s v="Elizabeth.Walton70@zoho.com"/>
    <s v="600-145-7284"/>
    <s v="************6679"/>
    <x v="0"/>
    <x v="0"/>
  </r>
  <r>
    <x v="1"/>
    <x v="1"/>
    <x v="1"/>
    <x v="9"/>
    <n v="2"/>
    <n v="0"/>
    <n v="0"/>
    <s v="ITA"/>
    <s v="A"/>
    <s v="A"/>
    <s v="No Deposit"/>
    <n v="9"/>
    <m/>
    <s v="Canceled"/>
    <s v="3/29/2016"/>
    <s v="Jeffrey Woodward"/>
    <s v="Jeffrey.Woodward@aol.com"/>
    <s v="937-643-6307"/>
    <s v="************9897"/>
    <x v="0"/>
    <x v="0"/>
  </r>
  <r>
    <x v="1"/>
    <x v="1"/>
    <x v="1"/>
    <x v="9"/>
    <n v="2"/>
    <n v="1"/>
    <n v="0"/>
    <s v="CHE"/>
    <s v="A"/>
    <s v="A"/>
    <s v="No Deposit"/>
    <n v="9"/>
    <m/>
    <s v="No-Show"/>
    <s v="4/1/2016"/>
    <s v="Joseph Smith"/>
    <s v="JSmith56@hotmail.com"/>
    <s v="110-760-4839"/>
    <s v="************5192"/>
    <x v="0"/>
    <x v="2"/>
  </r>
  <r>
    <x v="1"/>
    <x v="1"/>
    <x v="1"/>
    <x v="9"/>
    <n v="3"/>
    <n v="0"/>
    <n v="0"/>
    <s v="ESP"/>
    <s v="D"/>
    <s v="D"/>
    <s v="No Deposit"/>
    <n v="9"/>
    <m/>
    <s v="Canceled"/>
    <s v="2/21/2016"/>
    <s v="Raymond Campbell"/>
    <s v="Raymond.Campbell@hotmail.com"/>
    <s v="512-437-2093"/>
    <s v="************5587"/>
    <x v="0"/>
    <x v="2"/>
  </r>
  <r>
    <x v="1"/>
    <x v="0"/>
    <x v="1"/>
    <x v="9"/>
    <n v="2"/>
    <n v="1"/>
    <n v="0"/>
    <s v="CHE"/>
    <s v="A"/>
    <s v="B"/>
    <s v="No Deposit"/>
    <n v="11"/>
    <m/>
    <s v="Check-Out"/>
    <s v="4/5/2016"/>
    <s v="Mr. Spencer Jones"/>
    <s v="Mr._Jones@hotmail.com"/>
    <s v="587-538-2094"/>
    <s v="************6464"/>
    <x v="1"/>
    <x v="2"/>
  </r>
  <r>
    <x v="1"/>
    <x v="1"/>
    <x v="1"/>
    <x v="9"/>
    <n v="2"/>
    <n v="1"/>
    <n v="0"/>
    <s v="PRT"/>
    <s v="A"/>
    <s v="A"/>
    <s v="No Deposit"/>
    <m/>
    <m/>
    <s v="Canceled"/>
    <s v="3/31/2016"/>
    <s v="Jennifer Irwin"/>
    <s v="JIrwin@outlook.com"/>
    <s v="196-111-5325"/>
    <s v="************1815"/>
    <x v="0"/>
    <x v="2"/>
  </r>
  <r>
    <x v="1"/>
    <x v="0"/>
    <x v="1"/>
    <x v="9"/>
    <n v="2"/>
    <n v="0"/>
    <n v="0"/>
    <s v="CHE"/>
    <s v="A"/>
    <s v="B"/>
    <s v="No Deposit"/>
    <n v="11"/>
    <m/>
    <s v="Check-Out"/>
    <s v="4/5/2016"/>
    <s v="Kelsey Garcia"/>
    <s v="KGarcia28@zoho.com"/>
    <s v="273-699-2581"/>
    <s v="************8894"/>
    <x v="1"/>
    <x v="0"/>
  </r>
  <r>
    <x v="1"/>
    <x v="0"/>
    <x v="1"/>
    <x v="9"/>
    <n v="2"/>
    <n v="0"/>
    <n v="0"/>
    <s v="BEL"/>
    <s v="A"/>
    <s v="A"/>
    <s v="No Deposit"/>
    <n v="9"/>
    <m/>
    <s v="Check-Out"/>
    <s v="4/5/2016"/>
    <s v="Manuel Hernandez"/>
    <s v="Manuel_Hernandez@aol.com"/>
    <s v="827-992-2482"/>
    <s v="************5529"/>
    <x v="0"/>
    <x v="0"/>
  </r>
  <r>
    <x v="1"/>
    <x v="1"/>
    <x v="1"/>
    <x v="9"/>
    <n v="2"/>
    <n v="0"/>
    <n v="0"/>
    <s v="FRA"/>
    <s v="A"/>
    <s v="A"/>
    <s v="No Deposit"/>
    <n v="9"/>
    <m/>
    <s v="Canceled"/>
    <s v="3/30/2016"/>
    <s v="Peggy Williams"/>
    <s v="PWilliams@comcast.net"/>
    <s v="663-937-3169"/>
    <s v="************9056"/>
    <x v="0"/>
    <x v="0"/>
  </r>
  <r>
    <x v="1"/>
    <x v="1"/>
    <x v="1"/>
    <x v="9"/>
    <n v="3"/>
    <n v="0"/>
    <n v="0"/>
    <s v="FRA"/>
    <s v="D"/>
    <s v="D"/>
    <s v="No Deposit"/>
    <n v="9"/>
    <m/>
    <s v="Canceled"/>
    <s v="3/30/2016"/>
    <s v="Bruce King"/>
    <s v="BruceKing@comcast.net"/>
    <s v="119-821-2083"/>
    <s v="************5583"/>
    <x v="0"/>
    <x v="2"/>
  </r>
  <r>
    <x v="1"/>
    <x v="1"/>
    <x v="1"/>
    <x v="9"/>
    <n v="2"/>
    <n v="0"/>
    <n v="0"/>
    <s v="DEU"/>
    <s v="D"/>
    <s v="D"/>
    <s v="No Deposit"/>
    <n v="9"/>
    <m/>
    <s v="Canceled"/>
    <s v="3/5/2016"/>
    <s v="Andrew Chandler"/>
    <s v="Andrew.Chandler@yandex.com"/>
    <s v="911-079-4252"/>
    <s v="************5664"/>
    <x v="0"/>
    <x v="0"/>
  </r>
  <r>
    <x v="1"/>
    <x v="1"/>
    <x v="1"/>
    <x v="9"/>
    <n v="2"/>
    <n v="0"/>
    <n v="0"/>
    <s v="DNK"/>
    <s v="A"/>
    <s v="A"/>
    <s v="No Deposit"/>
    <n v="9"/>
    <m/>
    <s v="Canceled"/>
    <s v="1/22/2016"/>
    <s v="Chelsea Bentley"/>
    <s v="ChelseaBentley@zoho.com"/>
    <s v="176-480-6502"/>
    <s v="************8967"/>
    <x v="0"/>
    <x v="0"/>
  </r>
  <r>
    <x v="1"/>
    <x v="1"/>
    <x v="1"/>
    <x v="9"/>
    <n v="2"/>
    <n v="0"/>
    <n v="0"/>
    <s v="ARG"/>
    <s v="A"/>
    <s v="A"/>
    <s v="No Deposit"/>
    <n v="9"/>
    <m/>
    <s v="Canceled"/>
    <s v="3/14/2016"/>
    <s v="Allison Bentley"/>
    <s v="Allison_Bentley40@mail.com"/>
    <s v="667-623-7237"/>
    <s v="************6352"/>
    <x v="0"/>
    <x v="0"/>
  </r>
  <r>
    <x v="1"/>
    <x v="0"/>
    <x v="1"/>
    <x v="9"/>
    <n v="0"/>
    <n v="1"/>
    <n v="0"/>
    <s v="BEL"/>
    <s v="B"/>
    <s v="B"/>
    <s v="No Deposit"/>
    <n v="9"/>
    <m/>
    <s v="Check-Out"/>
    <s v="4/7/2016"/>
    <s v="Pamela Levine"/>
    <s v="Levine.Pamela@att.com"/>
    <s v="608-824-0476"/>
    <s v="************9704"/>
    <x v="0"/>
    <x v="2"/>
  </r>
  <r>
    <x v="1"/>
    <x v="0"/>
    <x v="1"/>
    <x v="9"/>
    <n v="2"/>
    <n v="0"/>
    <n v="0"/>
    <s v="POL"/>
    <s v="B"/>
    <s v="B"/>
    <s v="No Deposit"/>
    <n v="9"/>
    <m/>
    <s v="Check-Out"/>
    <s v="4/7/2016"/>
    <s v="Bradley Ford"/>
    <s v="Bradley.F@yandex.com"/>
    <s v="752-592-1000"/>
    <s v="************9258"/>
    <x v="0"/>
    <x v="0"/>
  </r>
  <r>
    <x v="1"/>
    <x v="1"/>
    <x v="1"/>
    <x v="9"/>
    <n v="1"/>
    <n v="0"/>
    <n v="0"/>
    <s v="PRT"/>
    <s v="D"/>
    <s v="D"/>
    <s v="No Deposit"/>
    <n v="8"/>
    <m/>
    <s v="No-Show"/>
    <s v="4/1/2016"/>
    <s v="Gregory Williams"/>
    <s v="Williams_Gregory@yahoo.com"/>
    <s v="139-488-0590"/>
    <s v="************8185"/>
    <x v="0"/>
    <x v="1"/>
  </r>
  <r>
    <x v="1"/>
    <x v="1"/>
    <x v="1"/>
    <x v="9"/>
    <n v="2"/>
    <n v="0"/>
    <n v="0"/>
    <s v="PRT"/>
    <s v="A"/>
    <s v="A"/>
    <s v="No Deposit"/>
    <n v="9"/>
    <m/>
    <s v="Canceled"/>
    <s v="3/6/2016"/>
    <s v="Sarah Johnson"/>
    <s v="Sarah_Johnson47@att.com"/>
    <s v="687-111-3225"/>
    <s v="************1209"/>
    <x v="0"/>
    <x v="0"/>
  </r>
  <r>
    <x v="1"/>
    <x v="1"/>
    <x v="1"/>
    <x v="9"/>
    <n v="2"/>
    <n v="0"/>
    <n v="0"/>
    <s v="PRT"/>
    <s v="A"/>
    <s v="A"/>
    <s v="No Deposit"/>
    <m/>
    <m/>
    <s v="Canceled"/>
    <s v="4/2/2016"/>
    <s v="Christopher Anderson"/>
    <s v="Anderson_Christopher@gmail.com"/>
    <s v="970-123-6313"/>
    <s v="************7949"/>
    <x v="0"/>
    <x v="0"/>
  </r>
  <r>
    <x v="1"/>
    <x v="1"/>
    <x v="1"/>
    <x v="9"/>
    <n v="2"/>
    <n v="0"/>
    <n v="0"/>
    <s v="PRT"/>
    <s v="A"/>
    <s v="A"/>
    <s v="No Deposit"/>
    <n v="9"/>
    <m/>
    <s v="Canceled"/>
    <s v="2/19/2016"/>
    <s v="Janet Bates"/>
    <s v="Janet_B@zoho.com"/>
    <s v="417-289-3436"/>
    <s v="************2120"/>
    <x v="0"/>
    <x v="0"/>
  </r>
  <r>
    <x v="1"/>
    <x v="1"/>
    <x v="1"/>
    <x v="9"/>
    <n v="2"/>
    <n v="2"/>
    <n v="0"/>
    <s v="ESP"/>
    <s v="F"/>
    <s v="F"/>
    <s v="No Deposit"/>
    <n v="9"/>
    <m/>
    <s v="Canceled"/>
    <s v="3/21/2016"/>
    <s v="Jamie Thomas"/>
    <s v="Thomas_Jamie@protonmail.com"/>
    <s v="448-624-9469"/>
    <s v="************9825"/>
    <x v="0"/>
    <x v="2"/>
  </r>
  <r>
    <x v="1"/>
    <x v="1"/>
    <x v="1"/>
    <x v="9"/>
    <n v="2"/>
    <n v="0"/>
    <n v="0"/>
    <s v="PRT"/>
    <s v="D"/>
    <s v="D"/>
    <s v="No Deposit"/>
    <n v="9"/>
    <m/>
    <s v="Canceled"/>
    <s v="2/19/2016"/>
    <s v="Paul Franco"/>
    <s v="Paul.F@outlook.com"/>
    <s v="315-335-4543"/>
    <s v="************8546"/>
    <x v="0"/>
    <x v="0"/>
  </r>
  <r>
    <x v="1"/>
    <x v="1"/>
    <x v="1"/>
    <x v="9"/>
    <n v="2"/>
    <n v="0"/>
    <n v="0"/>
    <s v="FRA"/>
    <s v="A"/>
    <s v="A"/>
    <s v="No Deposit"/>
    <n v="9"/>
    <m/>
    <s v="Canceled"/>
    <s v="2/21/2016"/>
    <s v="Lisa Peterson"/>
    <s v="LPeterson@aol.com"/>
    <s v="573-974-3093"/>
    <s v="************3205"/>
    <x v="0"/>
    <x v="0"/>
  </r>
  <r>
    <x v="1"/>
    <x v="0"/>
    <x v="1"/>
    <x v="9"/>
    <n v="2"/>
    <n v="0"/>
    <n v="0"/>
    <s v="SWE"/>
    <s v="A"/>
    <s v="A"/>
    <s v="No Deposit"/>
    <n v="9"/>
    <m/>
    <s v="Check-Out"/>
    <s v="4/3/2016"/>
    <s v="David Ellis"/>
    <s v="David_E@aol.com"/>
    <s v="832-010-4281"/>
    <s v="************4583"/>
    <x v="0"/>
    <x v="0"/>
  </r>
  <r>
    <x v="1"/>
    <x v="1"/>
    <x v="1"/>
    <x v="9"/>
    <n v="2"/>
    <n v="1"/>
    <n v="0"/>
    <s v="PRT"/>
    <s v="D"/>
    <s v="D"/>
    <s v="No Deposit"/>
    <n v="9"/>
    <m/>
    <s v="Canceled"/>
    <s v="3/28/2016"/>
    <s v="Jonathan Le"/>
    <s v="JLe@zoho.com"/>
    <s v="645-067-0478"/>
    <s v="************6820"/>
    <x v="0"/>
    <x v="2"/>
  </r>
  <r>
    <x v="1"/>
    <x v="1"/>
    <x v="1"/>
    <x v="9"/>
    <n v="2"/>
    <n v="1"/>
    <n v="1"/>
    <s v="PRT"/>
    <s v="D"/>
    <s v="E"/>
    <s v="No Deposit"/>
    <m/>
    <m/>
    <s v="Canceled"/>
    <s v="4/1/2016"/>
    <s v="Bruce Lane"/>
    <s v="Bruce_L@mail.com"/>
    <s v="676-993-0215"/>
    <s v="************2351"/>
    <x v="1"/>
    <x v="2"/>
  </r>
  <r>
    <x v="1"/>
    <x v="1"/>
    <x v="1"/>
    <x v="9"/>
    <n v="2"/>
    <n v="0"/>
    <n v="0"/>
    <s v="PRT"/>
    <s v="D"/>
    <s v="D"/>
    <s v="No Deposit"/>
    <n v="9"/>
    <m/>
    <s v="Canceled"/>
    <s v="2/19/2016"/>
    <s v="Sheila Miller"/>
    <s v="Sheila.Miller41@yandex.com"/>
    <s v="633-546-0771"/>
    <s v="************5573"/>
    <x v="0"/>
    <x v="0"/>
  </r>
  <r>
    <x v="1"/>
    <x v="1"/>
    <x v="1"/>
    <x v="9"/>
    <n v="2"/>
    <n v="0"/>
    <n v="0"/>
    <s v="AUT"/>
    <s v="A"/>
    <s v="A"/>
    <s v="No Deposit"/>
    <n v="9"/>
    <m/>
    <s v="Canceled"/>
    <s v="1/21/2016"/>
    <s v="Kyle Nguyen"/>
    <s v="Nguyen.Kyle@yandex.com"/>
    <s v="622-512-7343"/>
    <s v="************7217"/>
    <x v="0"/>
    <x v="0"/>
  </r>
  <r>
    <x v="1"/>
    <x v="1"/>
    <x v="1"/>
    <x v="9"/>
    <n v="1"/>
    <n v="0"/>
    <n v="0"/>
    <s v="BEL"/>
    <s v="A"/>
    <s v="A"/>
    <s v="No Deposit"/>
    <n v="9"/>
    <m/>
    <s v="Canceled"/>
    <s v="2/21/2016"/>
    <s v="Cynthia Mayer"/>
    <s v="Cynthia.M@yahoo.com"/>
    <s v="608-698-8993"/>
    <s v="************2850"/>
    <x v="0"/>
    <x v="1"/>
  </r>
  <r>
    <x v="1"/>
    <x v="1"/>
    <x v="1"/>
    <x v="9"/>
    <n v="2"/>
    <n v="0"/>
    <n v="0"/>
    <s v="AUT"/>
    <s v="A"/>
    <s v="A"/>
    <s v="No Deposit"/>
    <n v="9"/>
    <m/>
    <s v="Canceled"/>
    <s v="1/14/2016"/>
    <s v="Bruce Hart"/>
    <s v="Bruce.Hart78@protonmail.com"/>
    <s v="217-566-4002"/>
    <s v="************2016"/>
    <x v="0"/>
    <x v="0"/>
  </r>
  <r>
    <x v="1"/>
    <x v="1"/>
    <x v="1"/>
    <x v="9"/>
    <n v="1"/>
    <n v="0"/>
    <n v="0"/>
    <s v="GBR"/>
    <s v="A"/>
    <s v="A"/>
    <s v="No Deposit"/>
    <n v="9"/>
    <m/>
    <s v="Canceled"/>
    <s v="2/19/2016"/>
    <s v="Ronald Brown"/>
    <s v="RBrown21@hotmail.com"/>
    <s v="949-607-0853"/>
    <s v="************2239"/>
    <x v="0"/>
    <x v="1"/>
  </r>
  <r>
    <x v="1"/>
    <x v="1"/>
    <x v="1"/>
    <x v="9"/>
    <n v="2"/>
    <n v="0"/>
    <n v="0"/>
    <s v="BEL"/>
    <s v="A"/>
    <s v="A"/>
    <s v="No Deposit"/>
    <n v="14"/>
    <m/>
    <s v="Canceled"/>
    <s v="2/12/2016"/>
    <s v="David Walker"/>
    <s v="David_Walker@att.com"/>
    <s v="193-748-5588"/>
    <s v="************8620"/>
    <x v="0"/>
    <x v="0"/>
  </r>
  <r>
    <x v="1"/>
    <x v="1"/>
    <x v="1"/>
    <x v="9"/>
    <n v="2"/>
    <n v="0"/>
    <n v="0"/>
    <s v="CHN"/>
    <s v="A"/>
    <s v="A"/>
    <s v="No Deposit"/>
    <n v="9"/>
    <m/>
    <s v="No-Show"/>
    <s v="4/2/2016"/>
    <s v="Carl Mckinney"/>
    <s v="CarlMckinney@protonmail.com"/>
    <s v="200-429-4870"/>
    <s v="************9926"/>
    <x v="0"/>
    <x v="0"/>
  </r>
  <r>
    <x v="1"/>
    <x v="1"/>
    <x v="1"/>
    <x v="9"/>
    <n v="1"/>
    <n v="0"/>
    <n v="0"/>
    <s v="BEL"/>
    <s v="A"/>
    <s v="A"/>
    <s v="No Deposit"/>
    <n v="9"/>
    <m/>
    <s v="Canceled"/>
    <s v="2/21/2016"/>
    <s v="Claudia Rivera"/>
    <s v="ClaudiaRivera57@gmail.com"/>
    <s v="174-375-8042"/>
    <s v="************7298"/>
    <x v="0"/>
    <x v="1"/>
  </r>
  <r>
    <x v="1"/>
    <x v="1"/>
    <x v="1"/>
    <x v="9"/>
    <n v="1"/>
    <n v="0"/>
    <n v="0"/>
    <s v="FIN"/>
    <s v="A"/>
    <s v="A"/>
    <s v="No Deposit"/>
    <n v="9"/>
    <m/>
    <s v="Canceled"/>
    <s v="3/16/2016"/>
    <s v="Brenda York"/>
    <s v="York.Brenda@yahoo.com"/>
    <s v="349-060-4756"/>
    <s v="************6082"/>
    <x v="0"/>
    <x v="1"/>
  </r>
  <r>
    <x v="1"/>
    <x v="1"/>
    <x v="1"/>
    <x v="9"/>
    <n v="2"/>
    <n v="0"/>
    <n v="0"/>
    <s v="DEU"/>
    <s v="A"/>
    <s v="A"/>
    <s v="No Deposit"/>
    <n v="9"/>
    <m/>
    <s v="Canceled"/>
    <s v="1/12/2016"/>
    <s v="Dr. Destiny Hendrix"/>
    <s v="Dr._Hendrix90@protonmail.com"/>
    <s v="583-729-9147"/>
    <s v="************3233"/>
    <x v="0"/>
    <x v="0"/>
  </r>
  <r>
    <x v="1"/>
    <x v="0"/>
    <x v="1"/>
    <x v="9"/>
    <n v="2"/>
    <n v="0"/>
    <n v="0"/>
    <s v="BEL"/>
    <s v="A"/>
    <s v="A"/>
    <s v="No Deposit"/>
    <n v="7"/>
    <m/>
    <s v="Check-Out"/>
    <s v="4/5/2016"/>
    <s v="Sean Reynolds"/>
    <s v="Sean_R12@comcast.net"/>
    <s v="121-490-2821"/>
    <s v="************1198"/>
    <x v="0"/>
    <x v="0"/>
  </r>
  <r>
    <x v="1"/>
    <x v="1"/>
    <x v="1"/>
    <x v="9"/>
    <n v="1"/>
    <n v="0"/>
    <n v="0"/>
    <s v="ITA"/>
    <s v="A"/>
    <s v="A"/>
    <s v="No Deposit"/>
    <n v="9"/>
    <m/>
    <s v="Canceled"/>
    <s v="3/15/2016"/>
    <s v="Ricardo Myers"/>
    <s v="Ricardo_Myers@hotmail.com"/>
    <s v="856-395-1916"/>
    <s v="************7615"/>
    <x v="0"/>
    <x v="1"/>
  </r>
  <r>
    <x v="1"/>
    <x v="1"/>
    <x v="1"/>
    <x v="9"/>
    <n v="2"/>
    <n v="0"/>
    <n v="0"/>
    <s v="ITA"/>
    <s v="A"/>
    <s v="A"/>
    <s v="No Deposit"/>
    <n v="9"/>
    <m/>
    <s v="Canceled"/>
    <s v="2/25/2016"/>
    <s v="Teresa Long"/>
    <s v="Teresa_Long@att.com"/>
    <s v="931-708-1484"/>
    <s v="************7564"/>
    <x v="0"/>
    <x v="0"/>
  </r>
  <r>
    <x v="1"/>
    <x v="1"/>
    <x v="1"/>
    <x v="9"/>
    <n v="2"/>
    <n v="0"/>
    <n v="0"/>
    <s v="FRA"/>
    <s v="A"/>
    <s v="A"/>
    <s v="No Deposit"/>
    <n v="9"/>
    <m/>
    <s v="Canceled"/>
    <s v="1/7/2016"/>
    <s v="Jill Patterson"/>
    <s v="Jill.P@yandex.com"/>
    <s v="395-370-4806"/>
    <s v="************9760"/>
    <x v="0"/>
    <x v="0"/>
  </r>
  <r>
    <x v="1"/>
    <x v="1"/>
    <x v="1"/>
    <x v="9"/>
    <n v="1"/>
    <n v="0"/>
    <n v="0"/>
    <s v="ITA"/>
    <s v="A"/>
    <s v="A"/>
    <s v="No Deposit"/>
    <n v="9"/>
    <m/>
    <s v="Canceled"/>
    <s v="3/15/2016"/>
    <s v="Craig Hall"/>
    <s v="Craig.Hall@zoho.com"/>
    <s v="970-102-6928"/>
    <s v="************5021"/>
    <x v="0"/>
    <x v="1"/>
  </r>
  <r>
    <x v="1"/>
    <x v="0"/>
    <x v="1"/>
    <x v="9"/>
    <n v="2"/>
    <n v="0"/>
    <n v="0"/>
    <s v="FRA"/>
    <s v="A"/>
    <s v="A"/>
    <s v="No Deposit"/>
    <n v="14"/>
    <m/>
    <s v="Check-Out"/>
    <s v="4/5/2016"/>
    <s v="Johnny Payne"/>
    <s v="Johnny_Payne38@gmail.com"/>
    <s v="878-251-8664"/>
    <s v="************7099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6/2016"/>
    <s v="Christopher Singleton"/>
    <s v="Christopher_Singleton@verizon.com"/>
    <s v="790-382-1979"/>
    <s v="************3760"/>
    <x v="0"/>
    <x v="0"/>
  </r>
  <r>
    <x v="1"/>
    <x v="1"/>
    <x v="1"/>
    <x v="9"/>
    <n v="2"/>
    <n v="0"/>
    <n v="0"/>
    <s v="BRA"/>
    <s v="A"/>
    <s v="A"/>
    <s v="No Deposit"/>
    <n v="9"/>
    <m/>
    <s v="Canceled"/>
    <s v="3/5/2016"/>
    <s v="Mark Santos"/>
    <s v="Mark_Santos@outlook.com"/>
    <s v="492-189-7219"/>
    <s v="************5618"/>
    <x v="0"/>
    <x v="0"/>
  </r>
  <r>
    <x v="1"/>
    <x v="1"/>
    <x v="1"/>
    <x v="9"/>
    <n v="2"/>
    <n v="0"/>
    <n v="0"/>
    <s v="PRT"/>
    <s v="A"/>
    <s v="A"/>
    <s v="No Deposit"/>
    <n v="7"/>
    <m/>
    <s v="Canceled"/>
    <s v="1/26/2016"/>
    <s v="Christina Maynard"/>
    <s v="Maynard_Christina@yandex.com"/>
    <s v="734-156-7598"/>
    <s v="************2070"/>
    <x v="0"/>
    <x v="0"/>
  </r>
  <r>
    <x v="1"/>
    <x v="0"/>
    <x v="1"/>
    <x v="9"/>
    <n v="2"/>
    <n v="0"/>
    <n v="0"/>
    <s v="BEL"/>
    <s v="A"/>
    <s v="A"/>
    <s v="No Deposit"/>
    <n v="9"/>
    <m/>
    <s v="Check-Out"/>
    <s v="4/6/2016"/>
    <s v="Christopher Andrews"/>
    <s v="Andrews.Christopher@aol.com"/>
    <s v="684-365-3289"/>
    <s v="************6422"/>
    <x v="0"/>
    <x v="0"/>
  </r>
  <r>
    <x v="1"/>
    <x v="0"/>
    <x v="1"/>
    <x v="9"/>
    <n v="2"/>
    <n v="0"/>
    <n v="0"/>
    <s v="CHE"/>
    <s v="A"/>
    <s v="A"/>
    <s v="No Deposit"/>
    <n v="11"/>
    <m/>
    <s v="Check-Out"/>
    <s v="4/6/2016"/>
    <s v="Corey Jenkins"/>
    <s v="CoreyJenkins@verizon.com"/>
    <s v="222-979-2591"/>
    <s v="************6639"/>
    <x v="0"/>
    <x v="0"/>
  </r>
  <r>
    <x v="1"/>
    <x v="1"/>
    <x v="1"/>
    <x v="9"/>
    <n v="2"/>
    <n v="0"/>
    <n v="0"/>
    <s v="FRA"/>
    <s v="A"/>
    <s v="A"/>
    <s v="No Deposit"/>
    <n v="9"/>
    <m/>
    <s v="Canceled"/>
    <s v="3/30/2016"/>
    <s v="Jeffrey Kim"/>
    <s v="Kim.Jeffrey@yandex.com"/>
    <s v="493-711-8903"/>
    <s v="************9359"/>
    <x v="0"/>
    <x v="0"/>
  </r>
  <r>
    <x v="1"/>
    <x v="1"/>
    <x v="1"/>
    <x v="9"/>
    <n v="3"/>
    <n v="0"/>
    <n v="0"/>
    <s v="TUR"/>
    <s v="D"/>
    <s v="D"/>
    <s v="No Deposit"/>
    <n v="9"/>
    <m/>
    <s v="Canceled"/>
    <s v="2/27/2016"/>
    <s v="Michelle Patterson"/>
    <s v="Patterson.Michelle@yahoo.com"/>
    <s v="815-662-0706"/>
    <s v="************1255"/>
    <x v="0"/>
    <x v="2"/>
  </r>
  <r>
    <x v="1"/>
    <x v="1"/>
    <x v="1"/>
    <x v="9"/>
    <n v="2"/>
    <n v="0"/>
    <n v="0"/>
    <s v="PRT"/>
    <s v="A"/>
    <s v="A"/>
    <s v="No Deposit"/>
    <n v="8"/>
    <m/>
    <s v="Canceled"/>
    <s v="12/22/2015"/>
    <s v="Destiny Graham"/>
    <s v="DestinyGraham@zoho.com"/>
    <s v="710-540-0889"/>
    <s v="************6070"/>
    <x v="0"/>
    <x v="0"/>
  </r>
  <r>
    <x v="1"/>
    <x v="1"/>
    <x v="1"/>
    <x v="9"/>
    <n v="2"/>
    <n v="0"/>
    <n v="0"/>
    <s v="USA"/>
    <s v="A"/>
    <s v="A"/>
    <s v="No Deposit"/>
    <n v="14"/>
    <m/>
    <s v="Canceled"/>
    <s v="3/5/2016"/>
    <s v="William Hall"/>
    <s v="William.H@comcast.net"/>
    <s v="320-815-7336"/>
    <s v="************7509"/>
    <x v="0"/>
    <x v="0"/>
  </r>
  <r>
    <x v="1"/>
    <x v="1"/>
    <x v="1"/>
    <x v="9"/>
    <n v="2"/>
    <n v="0"/>
    <n v="0"/>
    <s v="BRA"/>
    <s v="A"/>
    <s v="A"/>
    <s v="No Deposit"/>
    <n v="9"/>
    <m/>
    <s v="Canceled"/>
    <s v="3/29/2016"/>
    <s v="Patrick Watkins"/>
    <s v="Patrick_Watkins@mail.com"/>
    <s v="978-025-3950"/>
    <s v="************4941"/>
    <x v="0"/>
    <x v="0"/>
  </r>
  <r>
    <x v="1"/>
    <x v="0"/>
    <x v="1"/>
    <x v="9"/>
    <n v="2"/>
    <n v="0"/>
    <n v="0"/>
    <s v="PRT"/>
    <s v="A"/>
    <s v="A"/>
    <s v="No Deposit"/>
    <n v="11"/>
    <m/>
    <s v="Check-Out"/>
    <s v="4/8/2016"/>
    <s v="Michelle Mcgee"/>
    <s v="Michelle_Mcgee@yandex.com"/>
    <s v="545-247-2202"/>
    <s v="************6016"/>
    <x v="0"/>
    <x v="0"/>
  </r>
  <r>
    <x v="1"/>
    <x v="0"/>
    <x v="1"/>
    <x v="9"/>
    <n v="2"/>
    <n v="0"/>
    <n v="0"/>
    <s v="PRT"/>
    <s v="B"/>
    <s v="B"/>
    <s v="No Deposit"/>
    <n v="9"/>
    <m/>
    <s v="Check-Out"/>
    <s v="4/9/2016"/>
    <s v="David Welch"/>
    <s v="DavidWelch91@att.com"/>
    <s v="836-696-9154"/>
    <s v="************1340"/>
    <x v="0"/>
    <x v="0"/>
  </r>
  <r>
    <x v="1"/>
    <x v="0"/>
    <x v="1"/>
    <x v="9"/>
    <n v="2"/>
    <n v="0"/>
    <n v="0"/>
    <s v="FRA"/>
    <s v="B"/>
    <s v="B"/>
    <s v="No Deposit"/>
    <n v="9"/>
    <m/>
    <s v="Check-Out"/>
    <s v="4/9/2016"/>
    <s v="Allison Christensen"/>
    <s v="Allison_C@verizon.com"/>
    <s v="916-433-3366"/>
    <s v="************3453"/>
    <x v="0"/>
    <x v="0"/>
  </r>
  <r>
    <x v="1"/>
    <x v="1"/>
    <x v="1"/>
    <x v="9"/>
    <n v="2"/>
    <n v="0"/>
    <n v="0"/>
    <s v="ARG"/>
    <s v="A"/>
    <s v="A"/>
    <s v="No Deposit"/>
    <n v="9"/>
    <m/>
    <s v="Canceled"/>
    <s v="2/18/2016"/>
    <s v="Andrew Garcia"/>
    <s v="Garcia_Andrew@zoho.com"/>
    <s v="827-654-9990"/>
    <s v="************2610"/>
    <x v="0"/>
    <x v="0"/>
  </r>
  <r>
    <x v="1"/>
    <x v="1"/>
    <x v="1"/>
    <x v="9"/>
    <n v="2"/>
    <n v="0"/>
    <n v="0"/>
    <s v="SWE"/>
    <s v="A"/>
    <s v="A"/>
    <s v="No Deposit"/>
    <n v="9"/>
    <m/>
    <s v="No-Show"/>
    <s v="4/3/2016"/>
    <s v="Kevin Hayes"/>
    <s v="KHayes@protonmail.com"/>
    <s v="899-704-1271"/>
    <s v="************8999"/>
    <x v="0"/>
    <x v="0"/>
  </r>
  <r>
    <x v="1"/>
    <x v="1"/>
    <x v="1"/>
    <x v="9"/>
    <n v="1"/>
    <n v="0"/>
    <n v="0"/>
    <s v="BEL"/>
    <s v="A"/>
    <s v="A"/>
    <s v="No Deposit"/>
    <n v="14"/>
    <m/>
    <s v="Canceled"/>
    <s v="1/30/2016"/>
    <s v="Eric Brown"/>
    <s v="Eric_Brown33@zoho.com"/>
    <s v="634-904-2712"/>
    <s v="************3799"/>
    <x v="0"/>
    <x v="1"/>
  </r>
  <r>
    <x v="1"/>
    <x v="1"/>
    <x v="1"/>
    <x v="9"/>
    <n v="3"/>
    <n v="0"/>
    <n v="0"/>
    <s v="CHN"/>
    <s v="A"/>
    <s v="A"/>
    <s v="No Deposit"/>
    <n v="9"/>
    <m/>
    <s v="Canceled"/>
    <s v="3/4/2016"/>
    <s v="Michael Berry"/>
    <s v="Michael_B@mail.com"/>
    <s v="206-693-1041"/>
    <s v="************4361"/>
    <x v="0"/>
    <x v="2"/>
  </r>
  <r>
    <x v="1"/>
    <x v="1"/>
    <x v="1"/>
    <x v="9"/>
    <n v="1"/>
    <n v="0"/>
    <n v="0"/>
    <s v="GBR"/>
    <s v="A"/>
    <s v="A"/>
    <s v="No Deposit"/>
    <n v="9"/>
    <m/>
    <s v="Canceled"/>
    <s v="3/18/2016"/>
    <s v="Jennifer Vargas"/>
    <s v="Vargas.Jennifer@xfinity.com"/>
    <s v="853-866-3100"/>
    <s v="************5006"/>
    <x v="0"/>
    <x v="1"/>
  </r>
  <r>
    <x v="1"/>
    <x v="1"/>
    <x v="1"/>
    <x v="9"/>
    <n v="2"/>
    <n v="0"/>
    <n v="0"/>
    <s v="ITA"/>
    <s v="A"/>
    <s v="A"/>
    <s v="No Deposit"/>
    <n v="9"/>
    <m/>
    <s v="Canceled"/>
    <s v="3/20/2016"/>
    <s v="Ricardo Rivera"/>
    <s v="RRivera@yahoo.com"/>
    <s v="361-357-5264"/>
    <s v="************8702"/>
    <x v="0"/>
    <x v="0"/>
  </r>
  <r>
    <x v="1"/>
    <x v="1"/>
    <x v="1"/>
    <x v="9"/>
    <n v="1"/>
    <n v="0"/>
    <n v="0"/>
    <s v="BEL"/>
    <s v="A"/>
    <s v="A"/>
    <s v="No Deposit"/>
    <n v="9"/>
    <m/>
    <s v="Canceled"/>
    <s v="1/19/2016"/>
    <s v="David Nelson"/>
    <s v="David_Nelson45@att.com"/>
    <s v="576-982-8215"/>
    <s v="************5343"/>
    <x v="0"/>
    <x v="1"/>
  </r>
  <r>
    <x v="1"/>
    <x v="1"/>
    <x v="1"/>
    <x v="9"/>
    <n v="2"/>
    <n v="0"/>
    <n v="0"/>
    <s v="USA"/>
    <s v="A"/>
    <s v="A"/>
    <s v="No Deposit"/>
    <n v="9"/>
    <m/>
    <s v="Canceled"/>
    <s v="4/3/2016"/>
    <s v="Ernest Doyle"/>
    <s v="Ernest.Doyle@yandex.com"/>
    <s v="356-691-7992"/>
    <s v="************3300"/>
    <x v="0"/>
    <x v="0"/>
  </r>
  <r>
    <x v="1"/>
    <x v="1"/>
    <x v="1"/>
    <x v="9"/>
    <n v="2"/>
    <n v="0"/>
    <n v="0"/>
    <s v="DEU"/>
    <s v="A"/>
    <s v="A"/>
    <s v="No Deposit"/>
    <n v="9"/>
    <m/>
    <s v="Canceled"/>
    <s v="3/27/2016"/>
    <s v="Melissa Carter"/>
    <s v="Melissa.Carter@gmail.com"/>
    <s v="866-702-0326"/>
    <s v="************3404"/>
    <x v="0"/>
    <x v="0"/>
  </r>
  <r>
    <x v="1"/>
    <x v="1"/>
    <x v="1"/>
    <x v="9"/>
    <n v="2"/>
    <n v="0"/>
    <n v="0"/>
    <s v="BRA"/>
    <s v="A"/>
    <s v="A"/>
    <s v="No Deposit"/>
    <n v="9"/>
    <m/>
    <s v="Canceled"/>
    <s v="12/28/2015"/>
    <s v="Kimberly Avila"/>
    <s v="Kimberly.Avila@aol.com"/>
    <s v="395-926-4102"/>
    <s v="************8181"/>
    <x v="0"/>
    <x v="0"/>
  </r>
  <r>
    <x v="1"/>
    <x v="1"/>
    <x v="1"/>
    <x v="9"/>
    <n v="1"/>
    <n v="0"/>
    <n v="0"/>
    <s v="GBR"/>
    <s v="A"/>
    <s v="A"/>
    <s v="No Deposit"/>
    <n v="9"/>
    <m/>
    <s v="Canceled"/>
    <s v="1/22/2016"/>
    <s v="Kevin Petersen"/>
    <s v="Petersen.Kevin@xfinity.com"/>
    <s v="464-402-6113"/>
    <s v="************5255"/>
    <x v="0"/>
    <x v="1"/>
  </r>
  <r>
    <x v="1"/>
    <x v="1"/>
    <x v="1"/>
    <x v="9"/>
    <n v="2"/>
    <n v="0"/>
    <n v="0"/>
    <s v="FRA"/>
    <s v="D"/>
    <s v="D"/>
    <s v="No Deposit"/>
    <n v="9"/>
    <m/>
    <s v="Canceled"/>
    <s v="4/3/2016"/>
    <s v="Gregory Anderson"/>
    <s v="Gregory.A66@comcast.net"/>
    <s v="599-155-7660"/>
    <s v="************6459"/>
    <x v="0"/>
    <x v="0"/>
  </r>
  <r>
    <x v="1"/>
    <x v="1"/>
    <x v="1"/>
    <x v="9"/>
    <n v="2"/>
    <n v="0"/>
    <n v="0"/>
    <s v="ITA"/>
    <s v="A"/>
    <s v="A"/>
    <s v="No Deposit"/>
    <n v="9"/>
    <m/>
    <s v="Canceled"/>
    <s v="2/25/2016"/>
    <s v="Angel Gordon"/>
    <s v="Angel_G@outlook.com"/>
    <s v="460-512-7000"/>
    <s v="************5516"/>
    <x v="0"/>
    <x v="0"/>
  </r>
  <r>
    <x v="1"/>
    <x v="1"/>
    <x v="1"/>
    <x v="9"/>
    <n v="2"/>
    <n v="2"/>
    <n v="0"/>
    <s v="GBR"/>
    <s v="F"/>
    <s v="F"/>
    <s v="No Deposit"/>
    <n v="9"/>
    <m/>
    <s v="Canceled"/>
    <s v="3/21/2016"/>
    <s v="Veronica Casey DVM"/>
    <s v="Veronica.DVM@att.com"/>
    <s v="229-481-3896"/>
    <s v="************8140"/>
    <x v="0"/>
    <x v="2"/>
  </r>
  <r>
    <x v="1"/>
    <x v="1"/>
    <x v="1"/>
    <x v="9"/>
    <n v="2"/>
    <n v="0"/>
    <n v="0"/>
    <s v="GBR"/>
    <s v="D"/>
    <s v="D"/>
    <s v="No Deposit"/>
    <n v="9"/>
    <m/>
    <s v="Canceled"/>
    <s v="2/17/2016"/>
    <s v="Tina Schmitt"/>
    <s v="TSchmitt19@mail.com"/>
    <s v="689-656-1304"/>
    <s v="************1380"/>
    <x v="0"/>
    <x v="0"/>
  </r>
  <r>
    <x v="1"/>
    <x v="1"/>
    <x v="1"/>
    <x v="9"/>
    <n v="3"/>
    <n v="0"/>
    <n v="0"/>
    <s v="DEU"/>
    <s v="D"/>
    <s v="D"/>
    <s v="No Deposit"/>
    <n v="9"/>
    <m/>
    <s v="Canceled"/>
    <s v="2/22/2016"/>
    <s v="Amy Huynh"/>
    <s v="Amy_Huynh@hotmail.com"/>
    <s v="911-961-7010"/>
    <s v="************9854"/>
    <x v="0"/>
    <x v="2"/>
  </r>
  <r>
    <x v="1"/>
    <x v="1"/>
    <x v="1"/>
    <x v="9"/>
    <n v="1"/>
    <n v="0"/>
    <n v="0"/>
    <s v="GBR"/>
    <s v="A"/>
    <s v="A"/>
    <s v="No Deposit"/>
    <n v="9"/>
    <m/>
    <s v="Canceled"/>
    <s v="1/22/2016"/>
    <s v="Jason Carroll"/>
    <s v="Jason.C@outlook.com"/>
    <s v="590-402-6649"/>
    <s v="************3935"/>
    <x v="0"/>
    <x v="1"/>
  </r>
  <r>
    <x v="1"/>
    <x v="1"/>
    <x v="1"/>
    <x v="9"/>
    <n v="2"/>
    <n v="0"/>
    <n v="0"/>
    <s v="GBR"/>
    <s v="A"/>
    <s v="A"/>
    <s v="No Deposit"/>
    <n v="9"/>
    <m/>
    <s v="Canceled"/>
    <s v="1/22/2016"/>
    <s v="David Glover"/>
    <s v="DGlover@hotmail.com"/>
    <s v="263-900-2556"/>
    <s v="************4879"/>
    <x v="0"/>
    <x v="0"/>
  </r>
  <r>
    <x v="1"/>
    <x v="1"/>
    <x v="1"/>
    <x v="9"/>
    <n v="2"/>
    <n v="0"/>
    <n v="0"/>
    <s v="GBR"/>
    <s v="A"/>
    <s v="A"/>
    <s v="No Deposit"/>
    <n v="9"/>
    <m/>
    <s v="Canceled"/>
    <s v="3/30/2016"/>
    <s v="Edward Ortiz"/>
    <s v="Edward_Ortiz64@verizon.com"/>
    <s v="304-291-9378"/>
    <s v="************3149"/>
    <x v="0"/>
    <x v="0"/>
  </r>
  <r>
    <x v="1"/>
    <x v="1"/>
    <x v="1"/>
    <x v="9"/>
    <n v="2"/>
    <n v="0"/>
    <n v="0"/>
    <s v="PRT"/>
    <s v="D"/>
    <s v="D"/>
    <s v="No Deposit"/>
    <n v="8"/>
    <m/>
    <s v="Canceled"/>
    <s v="1/24/2016"/>
    <s v="Rebecca Nguyen"/>
    <s v="Rebecca_N83@gmail.com"/>
    <s v="820-102-5805"/>
    <s v="************1675"/>
    <x v="0"/>
    <x v="0"/>
  </r>
  <r>
    <x v="1"/>
    <x v="1"/>
    <x v="1"/>
    <x v="9"/>
    <n v="2"/>
    <n v="0"/>
    <n v="0"/>
    <s v="GBR"/>
    <s v="A"/>
    <s v="A"/>
    <s v="No Deposit"/>
    <n v="9"/>
    <m/>
    <s v="Canceled"/>
    <s v="1/22/2016"/>
    <s v="David Rush"/>
    <s v="Rush.David95@aol.com"/>
    <s v="406-996-5057"/>
    <s v="************7791"/>
    <x v="0"/>
    <x v="0"/>
  </r>
  <r>
    <x v="1"/>
    <x v="1"/>
    <x v="1"/>
    <x v="9"/>
    <n v="2"/>
    <n v="0"/>
    <n v="0"/>
    <s v="BRA"/>
    <s v="A"/>
    <s v="A"/>
    <s v="No Deposit"/>
    <n v="9"/>
    <m/>
    <s v="Canceled"/>
    <s v="12/28/2015"/>
    <s v="Dr. Robert Miller"/>
    <s v="Dr._M@yandex.com"/>
    <s v="754-898-5939"/>
    <s v="************2771"/>
    <x v="0"/>
    <x v="0"/>
  </r>
  <r>
    <x v="1"/>
    <x v="0"/>
    <x v="1"/>
    <x v="9"/>
    <n v="2"/>
    <n v="0"/>
    <n v="0"/>
    <s v="AZE"/>
    <s v="A"/>
    <s v="A"/>
    <s v="No Deposit"/>
    <n v="9"/>
    <m/>
    <s v="Check-Out"/>
    <s v="4/6/2016"/>
    <s v="Jennifer Lewis"/>
    <s v="Jennifer_Lewis@comcast.net"/>
    <s v="131-497-0262"/>
    <s v="************8677"/>
    <x v="0"/>
    <x v="0"/>
  </r>
  <r>
    <x v="1"/>
    <x v="1"/>
    <x v="1"/>
    <x v="9"/>
    <n v="1"/>
    <n v="0"/>
    <n v="0"/>
    <s v="PRT"/>
    <s v="A"/>
    <s v="A"/>
    <s v="No Deposit"/>
    <n v="8"/>
    <m/>
    <s v="No-Show"/>
    <s v="4/3/2016"/>
    <s v="John Green"/>
    <s v="JGreen@comcast.net"/>
    <s v="847-511-2595"/>
    <s v="************3471"/>
    <x v="0"/>
    <x v="1"/>
  </r>
  <r>
    <x v="1"/>
    <x v="1"/>
    <x v="1"/>
    <x v="9"/>
    <n v="2"/>
    <n v="0"/>
    <n v="0"/>
    <s v="BRA"/>
    <s v="A"/>
    <s v="A"/>
    <s v="No Deposit"/>
    <n v="9"/>
    <m/>
    <s v="Canceled"/>
    <s v="1/22/2016"/>
    <s v="Blake Moore"/>
    <s v="Blake.Moore61@hotmail.com"/>
    <s v="845-905-1762"/>
    <s v="************3439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7/2016"/>
    <s v="Chad Raymond"/>
    <s v="ChadRaymond@comcast.net"/>
    <s v="270-431-1435"/>
    <s v="************1782"/>
    <x v="0"/>
    <x v="0"/>
  </r>
  <r>
    <x v="1"/>
    <x v="0"/>
    <x v="1"/>
    <x v="9"/>
    <n v="2"/>
    <n v="0"/>
    <n v="0"/>
    <s v="BEL"/>
    <s v="A"/>
    <s v="A"/>
    <s v="No Deposit"/>
    <n v="14"/>
    <m/>
    <s v="Check-Out"/>
    <s v="4/7/2016"/>
    <s v="Christopher Foley"/>
    <s v="Christopher.F@outlook.com"/>
    <s v="331-346-5098"/>
    <s v="************2059"/>
    <x v="0"/>
    <x v="0"/>
  </r>
  <r>
    <x v="1"/>
    <x v="0"/>
    <x v="1"/>
    <x v="9"/>
    <n v="2"/>
    <n v="2"/>
    <n v="0"/>
    <s v="CHE"/>
    <s v="F"/>
    <s v="F"/>
    <s v="No Deposit"/>
    <n v="9"/>
    <m/>
    <s v="Check-Out"/>
    <s v="4/7/2016"/>
    <s v="Joshua Santana"/>
    <s v="JSantana34@mail.com"/>
    <s v="148-284-7926"/>
    <s v="************7434"/>
    <x v="0"/>
    <x v="2"/>
  </r>
  <r>
    <x v="1"/>
    <x v="1"/>
    <x v="1"/>
    <x v="9"/>
    <n v="2"/>
    <n v="0"/>
    <n v="0"/>
    <s v="BRA"/>
    <s v="A"/>
    <s v="A"/>
    <s v="No Deposit"/>
    <n v="9"/>
    <m/>
    <s v="Canceled"/>
    <s v="1/22/2016"/>
    <s v="Anthony English"/>
    <s v="AEnglish@verizon.com"/>
    <s v="257-793-0942"/>
    <s v="************3834"/>
    <x v="0"/>
    <x v="0"/>
  </r>
  <r>
    <x v="1"/>
    <x v="0"/>
    <x v="1"/>
    <x v="9"/>
    <n v="2"/>
    <n v="0"/>
    <n v="0"/>
    <s v="BEL"/>
    <s v="A"/>
    <s v="A"/>
    <s v="No Deposit"/>
    <n v="9"/>
    <m/>
    <s v="Check-Out"/>
    <s v="4/7/2016"/>
    <s v="Matthew Carter"/>
    <s v="Matthew_Carter27@protonmail.com"/>
    <s v="339-620-6692"/>
    <s v="************9874"/>
    <x v="0"/>
    <x v="0"/>
  </r>
  <r>
    <x v="1"/>
    <x v="1"/>
    <x v="1"/>
    <x v="9"/>
    <n v="2"/>
    <n v="0"/>
    <n v="0"/>
    <s v="PRT"/>
    <s v="A"/>
    <s v="A"/>
    <s v="No Deposit"/>
    <n v="10"/>
    <m/>
    <s v="Canceled"/>
    <s v="4/3/2016"/>
    <s v="Courtney Sullivan"/>
    <s v="Courtney.Sullivan@aol.com"/>
    <s v="709-355-6394"/>
    <s v="************7683"/>
    <x v="0"/>
    <x v="0"/>
  </r>
  <r>
    <x v="1"/>
    <x v="0"/>
    <x v="1"/>
    <x v="9"/>
    <n v="2"/>
    <n v="0"/>
    <n v="0"/>
    <s v="PRT"/>
    <s v="B"/>
    <s v="B"/>
    <s v="No Deposit"/>
    <n v="14"/>
    <m/>
    <s v="Check-Out"/>
    <s v="4/8/2016"/>
    <s v="Judy Williams"/>
    <s v="Judy.W@xfinity.com"/>
    <s v="406-784-5249"/>
    <s v="************9455"/>
    <x v="0"/>
    <x v="0"/>
  </r>
  <r>
    <x v="1"/>
    <x v="0"/>
    <x v="1"/>
    <x v="9"/>
    <n v="2"/>
    <n v="0"/>
    <n v="0"/>
    <s v="BEL"/>
    <s v="B"/>
    <s v="B"/>
    <s v="No Deposit"/>
    <n v="14"/>
    <m/>
    <s v="Check-Out"/>
    <s v="4/8/2016"/>
    <s v="Bradley Martinez"/>
    <s v="BMartinez63@outlook.com"/>
    <s v="602-894-1645"/>
    <s v="************2663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9/2016"/>
    <s v="Susan Fuller"/>
    <s v="Susan_F@verizon.com"/>
    <s v="159-128-7636"/>
    <s v="************7893"/>
    <x v="0"/>
    <x v="0"/>
  </r>
  <r>
    <x v="1"/>
    <x v="1"/>
    <x v="1"/>
    <x v="9"/>
    <n v="2"/>
    <n v="0"/>
    <n v="0"/>
    <s v="USA"/>
    <s v="D"/>
    <s v="D"/>
    <s v="No Deposit"/>
    <n v="9"/>
    <m/>
    <s v="Canceled"/>
    <s v="1/16/2016"/>
    <s v="David Gonzalez"/>
    <s v="David_Gonzalez@verizon.com"/>
    <s v="159-901-1351"/>
    <s v="************9854"/>
    <x v="0"/>
    <x v="0"/>
  </r>
  <r>
    <x v="1"/>
    <x v="1"/>
    <x v="1"/>
    <x v="9"/>
    <n v="2"/>
    <n v="2"/>
    <n v="0"/>
    <s v="GBR"/>
    <s v="F"/>
    <s v="F"/>
    <s v="No Deposit"/>
    <n v="9"/>
    <m/>
    <s v="Canceled"/>
    <s v="3/23/2016"/>
    <s v="Samantha Cox"/>
    <s v="Samantha.C13@gmail.com"/>
    <s v="682-903-2249"/>
    <s v="************1354"/>
    <x v="0"/>
    <x v="2"/>
  </r>
  <r>
    <x v="1"/>
    <x v="1"/>
    <x v="1"/>
    <x v="9"/>
    <n v="2"/>
    <n v="0"/>
    <n v="0"/>
    <s v="BRA"/>
    <s v="A"/>
    <s v="A"/>
    <s v="No Deposit"/>
    <n v="9"/>
    <m/>
    <s v="No-Show"/>
    <s v="4/4/2016"/>
    <s v="Colton Woods"/>
    <s v="Colton_W@aol.com"/>
    <s v="367-640-5439"/>
    <s v="************7964"/>
    <x v="0"/>
    <x v="0"/>
  </r>
  <r>
    <x v="1"/>
    <x v="1"/>
    <x v="1"/>
    <x v="9"/>
    <n v="2"/>
    <n v="0"/>
    <n v="0"/>
    <s v="ITA"/>
    <s v="A"/>
    <s v="A"/>
    <s v="No Deposit"/>
    <n v="9"/>
    <m/>
    <s v="Canceled"/>
    <s v="3/2/2016"/>
    <s v="Jennifer Anderson"/>
    <s v="Jennifer_A@gmail.com"/>
    <s v="467-030-5589"/>
    <s v="************1210"/>
    <x v="0"/>
    <x v="0"/>
  </r>
  <r>
    <x v="1"/>
    <x v="1"/>
    <x v="1"/>
    <x v="9"/>
    <n v="2"/>
    <n v="0"/>
    <n v="0"/>
    <s v="USA"/>
    <s v="A"/>
    <s v="A"/>
    <s v="No Deposit"/>
    <n v="9"/>
    <m/>
    <s v="Canceled"/>
    <s v="2/18/2016"/>
    <s v="Devin Clark"/>
    <s v="Devin_C@verizon.com"/>
    <s v="565-490-0690"/>
    <s v="************4349"/>
    <x v="0"/>
    <x v="0"/>
  </r>
  <r>
    <x v="1"/>
    <x v="1"/>
    <x v="1"/>
    <x v="9"/>
    <n v="2"/>
    <n v="0"/>
    <n v="0"/>
    <s v="ZMB"/>
    <s v="A"/>
    <s v="A"/>
    <s v="No Deposit"/>
    <n v="9"/>
    <m/>
    <s v="Canceled"/>
    <s v="4/2/2016"/>
    <s v="Jeffrey Jones"/>
    <s v="JJones@att.com"/>
    <s v="621-198-7543"/>
    <s v="************3552"/>
    <x v="0"/>
    <x v="0"/>
  </r>
  <r>
    <x v="1"/>
    <x v="1"/>
    <x v="1"/>
    <x v="9"/>
    <n v="1"/>
    <n v="0"/>
    <n v="0"/>
    <s v="IRL"/>
    <s v="A"/>
    <s v="A"/>
    <s v="No Deposit"/>
    <n v="9"/>
    <m/>
    <s v="Canceled"/>
    <s v="3/30/2016"/>
    <s v="Jared Carey"/>
    <s v="JaredCarey12@verizon.com"/>
    <s v="181-019-2838"/>
    <s v="************5323"/>
    <x v="0"/>
    <x v="1"/>
  </r>
  <r>
    <x v="1"/>
    <x v="1"/>
    <x v="1"/>
    <x v="9"/>
    <n v="1"/>
    <n v="0"/>
    <n v="0"/>
    <s v="GBR"/>
    <s v="A"/>
    <s v="A"/>
    <s v="No Deposit"/>
    <n v="9"/>
    <m/>
    <s v="Canceled"/>
    <s v="3/22/2016"/>
    <s v="Don Peters"/>
    <s v="Peters.Don@protonmail.com"/>
    <s v="546-927-0958"/>
    <s v="************9924"/>
    <x v="0"/>
    <x v="1"/>
  </r>
  <r>
    <x v="1"/>
    <x v="1"/>
    <x v="1"/>
    <x v="9"/>
    <n v="1"/>
    <n v="0"/>
    <n v="0"/>
    <s v="FRA"/>
    <s v="A"/>
    <s v="A"/>
    <s v="No Deposit"/>
    <n v="9"/>
    <m/>
    <s v="Canceled"/>
    <s v="1/22/2016"/>
    <s v="Kyle Nguyen"/>
    <s v="Nguyen_Kyle@verizon.com"/>
    <s v="813-818-3278"/>
    <s v="************1754"/>
    <x v="0"/>
    <x v="1"/>
  </r>
  <r>
    <x v="1"/>
    <x v="1"/>
    <x v="1"/>
    <x v="9"/>
    <n v="2"/>
    <n v="0"/>
    <n v="0"/>
    <s v="PRT"/>
    <s v="A"/>
    <s v="A"/>
    <s v="Non Refund"/>
    <n v="3"/>
    <m/>
    <s v="Canceled"/>
    <s v="2/4/2016"/>
    <s v="Natalie Miller"/>
    <s v="Natalie.Miller@mail.com"/>
    <s v="596-730-4806"/>
    <s v="************8765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Darrell Johnson"/>
    <s v="Darrell.Johnson@att.com"/>
    <s v="293-744-2685"/>
    <s v="************5544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Robert Carey"/>
    <s v="RCarey@verizon.com"/>
    <s v="528-382-9957"/>
    <s v="************5561"/>
    <x v="0"/>
    <x v="0"/>
  </r>
  <r>
    <x v="1"/>
    <x v="0"/>
    <x v="1"/>
    <x v="9"/>
    <n v="2"/>
    <n v="0"/>
    <n v="0"/>
    <s v="GBR"/>
    <s v="D"/>
    <s v="D"/>
    <s v="No Deposit"/>
    <n v="9"/>
    <m/>
    <s v="Check-Out"/>
    <s v="4/7/2016"/>
    <s v="Brianna Wallace"/>
    <s v="Brianna_W@outlook.com"/>
    <s v="376-772-1486"/>
    <s v="************6998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Jennifer Ford"/>
    <s v="JFord@verizon.com"/>
    <s v="206-994-1565"/>
    <s v="************3540"/>
    <x v="0"/>
    <x v="0"/>
  </r>
  <r>
    <x v="1"/>
    <x v="1"/>
    <x v="1"/>
    <x v="9"/>
    <n v="1"/>
    <n v="0"/>
    <n v="0"/>
    <s v="PRT"/>
    <s v="A"/>
    <s v="A"/>
    <s v="Non Refund"/>
    <n v="3"/>
    <m/>
    <s v="Canceled"/>
    <s v="2/4/2016"/>
    <s v="Jessica Warner"/>
    <s v="JessicaWarner@aol.com"/>
    <s v="181-255-0598"/>
    <s v="************2513"/>
    <x v="0"/>
    <x v="1"/>
  </r>
  <r>
    <x v="1"/>
    <x v="1"/>
    <x v="1"/>
    <x v="9"/>
    <n v="2"/>
    <n v="0"/>
    <n v="0"/>
    <s v="PRT"/>
    <s v="A"/>
    <s v="A"/>
    <s v="Non Refund"/>
    <n v="3"/>
    <m/>
    <s v="Canceled"/>
    <s v="2/4/2016"/>
    <s v="Mason Cortez"/>
    <s v="MasonCortez@mail.com"/>
    <s v="238-004-5005"/>
    <s v="************1269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Anthony Benson"/>
    <s v="Anthony_Benson@yahoo.com"/>
    <s v="803-613-8539"/>
    <s v="************7180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Jamie Rivera"/>
    <s v="JamieRivera@comcast.net"/>
    <s v="862-723-0017"/>
    <s v="************8257"/>
    <x v="0"/>
    <x v="0"/>
  </r>
  <r>
    <x v="1"/>
    <x v="1"/>
    <x v="1"/>
    <x v="9"/>
    <n v="1"/>
    <n v="0"/>
    <n v="0"/>
    <s v="PRT"/>
    <s v="A"/>
    <s v="A"/>
    <s v="Non Refund"/>
    <n v="3"/>
    <m/>
    <s v="Canceled"/>
    <s v="2/4/2016"/>
    <s v="Rick Jones"/>
    <s v="Jones_Rick@outlook.com"/>
    <s v="729-700-4512"/>
    <s v="************7557"/>
    <x v="0"/>
    <x v="1"/>
  </r>
  <r>
    <x v="1"/>
    <x v="1"/>
    <x v="1"/>
    <x v="9"/>
    <n v="2"/>
    <n v="0"/>
    <n v="0"/>
    <s v="PRT"/>
    <s v="A"/>
    <s v="A"/>
    <s v="Non Refund"/>
    <n v="3"/>
    <m/>
    <s v="Canceled"/>
    <s v="2/4/2016"/>
    <s v="Heather Davis"/>
    <s v="Davis_Heather@protonmail.com"/>
    <s v="927-071-5590"/>
    <s v="************1110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Michael Rodriguez"/>
    <s v="Michael.R@hotmail.com"/>
    <s v="445-779-3868"/>
    <s v="************2771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Robert Sanders"/>
    <s v="RobertSanders88@verizon.com"/>
    <s v="214-111-2124"/>
    <s v="************2144"/>
    <x v="0"/>
    <x v="0"/>
  </r>
  <r>
    <x v="1"/>
    <x v="1"/>
    <x v="1"/>
    <x v="9"/>
    <n v="2"/>
    <n v="0"/>
    <n v="0"/>
    <s v="GBR"/>
    <s v="A"/>
    <s v="A"/>
    <s v="No Deposit"/>
    <n v="9"/>
    <m/>
    <s v="Canceled"/>
    <s v="3/9/2016"/>
    <s v="Samantha Torres"/>
    <s v="Torres.Samantha27@yandex.com"/>
    <s v="802-371-4026"/>
    <s v="************2155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Ashley Mcdaniel"/>
    <s v="Ashley.M81@verizon.com"/>
    <s v="297-461-0282"/>
    <s v="************3654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Michael Peterson"/>
    <s v="Michael_P@yahoo.com"/>
    <s v="453-075-5714"/>
    <s v="************9404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Ethan Berry"/>
    <s v="Ethan_Berry@att.com"/>
    <s v="182-404-5598"/>
    <s v="************7291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David Carey"/>
    <s v="DavidCarey@zoho.com"/>
    <s v="656-408-0413"/>
    <s v="************2072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Rachel Espinoza"/>
    <s v="Rachel_Espinoza@protonmail.com"/>
    <s v="990-287-2285"/>
    <s v="************3816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Michael Trujillo"/>
    <s v="Trujillo.Michael@verizon.com"/>
    <s v="462-896-1330"/>
    <s v="************7057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Jordan Newman"/>
    <s v="Newman_Jordan@gmail.com"/>
    <s v="440-857-3338"/>
    <s v="************6033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Jeffery Allison"/>
    <s v="JAllison84@mail.com"/>
    <s v="934-955-9292"/>
    <s v="************1519"/>
    <x v="0"/>
    <x v="0"/>
  </r>
  <r>
    <x v="1"/>
    <x v="1"/>
    <x v="1"/>
    <x v="9"/>
    <n v="2"/>
    <n v="0"/>
    <n v="0"/>
    <s v="PRT"/>
    <s v="A"/>
    <s v="A"/>
    <s v="Non Refund"/>
    <n v="3"/>
    <m/>
    <s v="Canceled"/>
    <s v="2/4/2016"/>
    <s v="Kristi Morales"/>
    <s v="Kristi.Morales@yandex.com"/>
    <s v="356-142-6675"/>
    <s v="************6657"/>
    <x v="0"/>
    <x v="0"/>
  </r>
  <r>
    <x v="1"/>
    <x v="1"/>
    <x v="1"/>
    <x v="9"/>
    <n v="0"/>
    <n v="2"/>
    <n v="0"/>
    <s v="PRT"/>
    <s v="B"/>
    <s v="B"/>
    <s v="No Deposit"/>
    <n v="9"/>
    <m/>
    <s v="Canceled"/>
    <s v="3/28/2016"/>
    <s v="Roger Cardenas"/>
    <s v="Roger_C@xfinity.com"/>
    <s v="862-255-8724"/>
    <s v="************1493"/>
    <x v="0"/>
    <x v="2"/>
  </r>
  <r>
    <x v="1"/>
    <x v="1"/>
    <x v="1"/>
    <x v="9"/>
    <n v="2"/>
    <n v="0"/>
    <n v="0"/>
    <s v="PRT"/>
    <s v="A"/>
    <s v="A"/>
    <s v="Non Refund"/>
    <n v="3"/>
    <m/>
    <s v="Canceled"/>
    <s v="2/4/2016"/>
    <s v="Ashley Cobb"/>
    <s v="Ashley_C88@yandex.com"/>
    <s v="671-441-0870"/>
    <s v="************4085"/>
    <x v="0"/>
    <x v="0"/>
  </r>
  <r>
    <x v="1"/>
    <x v="1"/>
    <x v="1"/>
    <x v="9"/>
    <n v="2"/>
    <n v="0"/>
    <n v="0"/>
    <s v="PRT"/>
    <s v="B"/>
    <s v="B"/>
    <s v="No Deposit"/>
    <n v="9"/>
    <m/>
    <s v="Canceled"/>
    <s v="3/28/2016"/>
    <s v="Erin Schultz"/>
    <s v="Erin.Schultz@yahoo.com"/>
    <s v="565-015-3009"/>
    <s v="************6444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8/2016"/>
    <s v="Russell Cervantes"/>
    <s v="RCervantes37@verizon.com"/>
    <s v="196-541-0888"/>
    <s v="************5053"/>
    <x v="0"/>
    <x v="0"/>
  </r>
  <r>
    <x v="1"/>
    <x v="0"/>
    <x v="1"/>
    <x v="9"/>
    <n v="2"/>
    <n v="0"/>
    <n v="0"/>
    <s v="USA"/>
    <s v="A"/>
    <s v="A"/>
    <s v="No Deposit"/>
    <n v="7"/>
    <m/>
    <s v="Check-Out"/>
    <s v="4/8/2016"/>
    <s v="Jeanette Garrett"/>
    <s v="JeanetteGarrett@yandex.com"/>
    <s v="290-993-0798"/>
    <s v="************8937"/>
    <x v="0"/>
    <x v="0"/>
  </r>
  <r>
    <x v="1"/>
    <x v="1"/>
    <x v="1"/>
    <x v="9"/>
    <n v="2"/>
    <n v="0"/>
    <n v="0"/>
    <s v="FRA"/>
    <s v="D"/>
    <s v="D"/>
    <s v="No Deposit"/>
    <n v="9"/>
    <m/>
    <s v="Canceled"/>
    <s v="2/14/2016"/>
    <s v="David Hansen"/>
    <s v="David_H@comcast.net"/>
    <s v="796-226-8259"/>
    <s v="************9176"/>
    <x v="0"/>
    <x v="0"/>
  </r>
  <r>
    <x v="1"/>
    <x v="1"/>
    <x v="1"/>
    <x v="9"/>
    <n v="1"/>
    <n v="0"/>
    <n v="0"/>
    <s v="PRT"/>
    <s v="A"/>
    <s v="A"/>
    <s v="No Deposit"/>
    <m/>
    <n v="153"/>
    <s v="No-Show"/>
    <s v="4/4/2016"/>
    <s v="Barbara Clark"/>
    <s v="Barbara_Clark@comcast.net"/>
    <s v="440-584-7790"/>
    <s v="************3301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8/2016"/>
    <s v="John Hall"/>
    <s v="John.H15@gmail.com"/>
    <s v="611-031-1188"/>
    <s v="************9561"/>
    <x v="0"/>
    <x v="0"/>
  </r>
  <r>
    <x v="1"/>
    <x v="0"/>
    <x v="1"/>
    <x v="9"/>
    <n v="0"/>
    <n v="2"/>
    <n v="0"/>
    <s v="BEL"/>
    <s v="B"/>
    <s v="B"/>
    <s v="No Deposit"/>
    <n v="9"/>
    <m/>
    <s v="Check-Out"/>
    <s v="4/8/2016"/>
    <s v="Jaime Hill"/>
    <s v="Jaime_Hill58@verizon.com"/>
    <s v="535-244-6801"/>
    <s v="************8269"/>
    <x v="0"/>
    <x v="2"/>
  </r>
  <r>
    <x v="1"/>
    <x v="0"/>
    <x v="1"/>
    <x v="9"/>
    <n v="2"/>
    <n v="0"/>
    <n v="0"/>
    <s v="PRT"/>
    <s v="B"/>
    <s v="B"/>
    <s v="No Deposit"/>
    <n v="9"/>
    <m/>
    <s v="Check-Out"/>
    <s v="4/8/2016"/>
    <s v="Kevin Hinton"/>
    <s v="Kevin.Hinton24@mail.com"/>
    <s v="140-336-2074"/>
    <s v="************6890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8/2016"/>
    <s v="Cynthia Simmons"/>
    <s v="CSimmons73@yandex.com"/>
    <s v="622-253-7003"/>
    <s v="************7121"/>
    <x v="0"/>
    <x v="0"/>
  </r>
  <r>
    <x v="1"/>
    <x v="0"/>
    <x v="1"/>
    <x v="9"/>
    <n v="2"/>
    <n v="0"/>
    <n v="0"/>
    <s v="BEL"/>
    <s v="A"/>
    <s v="D"/>
    <s v="No Deposit"/>
    <n v="9"/>
    <m/>
    <s v="Check-Out"/>
    <s v="4/8/2016"/>
    <s v="Jennifer Gutierrez"/>
    <s v="Jennifer_G@gmail.com"/>
    <s v="471-627-5239"/>
    <s v="************4140"/>
    <x v="1"/>
    <x v="0"/>
  </r>
  <r>
    <x v="1"/>
    <x v="1"/>
    <x v="1"/>
    <x v="9"/>
    <n v="2"/>
    <n v="0"/>
    <n v="0"/>
    <s v="FIN"/>
    <s v="A"/>
    <s v="A"/>
    <s v="No Deposit"/>
    <n v="9"/>
    <m/>
    <s v="Canceled"/>
    <s v="1/28/2016"/>
    <s v="Christopher Smith"/>
    <s v="Christopher_S@comcast.net"/>
    <s v="824-020-7733"/>
    <s v="************1658"/>
    <x v="0"/>
    <x v="0"/>
  </r>
  <r>
    <x v="1"/>
    <x v="1"/>
    <x v="1"/>
    <x v="9"/>
    <n v="2"/>
    <n v="0"/>
    <n v="0"/>
    <s v="SWE"/>
    <s v="D"/>
    <s v="D"/>
    <s v="No Deposit"/>
    <n v="9"/>
    <m/>
    <s v="Canceled"/>
    <s v="3/30/2016"/>
    <s v="Robert Cook"/>
    <s v="Robert.Cook@zoho.com"/>
    <s v="819-610-5098"/>
    <s v="************3851"/>
    <x v="0"/>
    <x v="0"/>
  </r>
  <r>
    <x v="1"/>
    <x v="1"/>
    <x v="1"/>
    <x v="9"/>
    <n v="2"/>
    <n v="0"/>
    <n v="0"/>
    <s v="CHN"/>
    <s v="D"/>
    <s v="D"/>
    <s v="No Deposit"/>
    <n v="9"/>
    <m/>
    <s v="Canceled"/>
    <s v="4/1/2016"/>
    <s v="Steven Page"/>
    <s v="SPage@comcast.net"/>
    <s v="856-769-8318"/>
    <s v="************3911"/>
    <x v="0"/>
    <x v="0"/>
  </r>
  <r>
    <x v="1"/>
    <x v="1"/>
    <x v="1"/>
    <x v="9"/>
    <n v="2"/>
    <n v="0"/>
    <n v="0"/>
    <s v="CHN"/>
    <s v="D"/>
    <s v="D"/>
    <s v="No Deposit"/>
    <n v="9"/>
    <m/>
    <s v="Canceled"/>
    <s v="4/1/2016"/>
    <s v="Barry Johnson"/>
    <s v="BarryJohnson@aol.com"/>
    <s v="566-262-2740"/>
    <s v="************7288"/>
    <x v="0"/>
    <x v="0"/>
  </r>
  <r>
    <x v="1"/>
    <x v="1"/>
    <x v="1"/>
    <x v="9"/>
    <n v="2"/>
    <n v="0"/>
    <n v="0"/>
    <s v="CHN"/>
    <s v="D"/>
    <s v="D"/>
    <s v="No Deposit"/>
    <n v="9"/>
    <m/>
    <s v="Canceled"/>
    <s v="4/1/2016"/>
    <s v="Anthony Long"/>
    <s v="Anthony.L@comcast.net"/>
    <s v="378-412-8412"/>
    <s v="************6491"/>
    <x v="0"/>
    <x v="0"/>
  </r>
  <r>
    <x v="1"/>
    <x v="1"/>
    <x v="1"/>
    <x v="9"/>
    <n v="1"/>
    <n v="0"/>
    <n v="0"/>
    <s v="AGO"/>
    <s v="D"/>
    <s v="D"/>
    <s v="No Deposit"/>
    <n v="9"/>
    <m/>
    <s v="Canceled"/>
    <s v="3/21/2016"/>
    <s v="James Phillips"/>
    <s v="JPhillips93@hotmail.com"/>
    <s v="385-413-9250"/>
    <s v="************5534"/>
    <x v="0"/>
    <x v="1"/>
  </r>
  <r>
    <x v="1"/>
    <x v="1"/>
    <x v="1"/>
    <x v="9"/>
    <n v="2"/>
    <n v="0"/>
    <n v="0"/>
    <s v="BRA"/>
    <s v="D"/>
    <s v="D"/>
    <s v="No Deposit"/>
    <n v="9"/>
    <m/>
    <s v="Canceled"/>
    <s v="1/25/2016"/>
    <s v="Kristina Hodges"/>
    <s v="Hodges.Kristina@zoho.com"/>
    <s v="463-278-8321"/>
    <s v="************8570"/>
    <x v="0"/>
    <x v="0"/>
  </r>
  <r>
    <x v="1"/>
    <x v="0"/>
    <x v="1"/>
    <x v="9"/>
    <n v="2"/>
    <n v="0"/>
    <n v="0"/>
    <s v="TWN"/>
    <s v="A"/>
    <s v="D"/>
    <s v="No Deposit"/>
    <n v="14"/>
    <m/>
    <s v="Check-Out"/>
    <s v="4/6/2016"/>
    <s v="Mitchell Black"/>
    <s v="Black.Mitchell@verizon.com"/>
    <s v="385-183-2234"/>
    <s v="************9046"/>
    <x v="1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Stephanie Williams"/>
    <s v="Stephanie_Williams@gmail.com"/>
    <s v="714-029-0228"/>
    <s v="************200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Emily Davis"/>
    <s v="Emily_D12@yahoo.com"/>
    <s v="143-434-5647"/>
    <s v="************965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Cody Conley"/>
    <s v="Cody.Conley@verizon.com"/>
    <s v="851-522-0534"/>
    <s v="************441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Ronnie Prince"/>
    <s v="RonniePrince@protonmail.com"/>
    <s v="295-320-5047"/>
    <s v="************320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Ashley Ramsey"/>
    <s v="Ashley_Ramsey90@yandex.com"/>
    <s v="218-760-4669"/>
    <s v="************256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Nathan Trevino"/>
    <s v="Nathan.T@hotmail.com"/>
    <s v="604-094-7890"/>
    <s v="************519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Ryan Walker"/>
    <s v="Walker_Ryan@gmail.com"/>
    <s v="238-560-6957"/>
    <s v="************754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Cassandra Waters"/>
    <s v="CassandraWaters@comcast.net"/>
    <s v="600-835-3742"/>
    <s v="************154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Donna Smith"/>
    <s v="Smith_Donna@mail.com"/>
    <s v="264-688-6879"/>
    <s v="************456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Melanie Cruz"/>
    <s v="Cruz.Melanie22@yandex.com"/>
    <s v="682-853-3000"/>
    <s v="************9871"/>
    <x v="0"/>
    <x v="0"/>
  </r>
  <r>
    <x v="1"/>
    <x v="1"/>
    <x v="1"/>
    <x v="9"/>
    <n v="1"/>
    <n v="0"/>
    <n v="0"/>
    <s v="USA"/>
    <s v="A"/>
    <s v="A"/>
    <s v="No Deposit"/>
    <n v="9"/>
    <m/>
    <s v="Canceled"/>
    <s v="1/10/2016"/>
    <s v="Lisa Rivera"/>
    <s v="Rivera.Lisa@protonmail.com"/>
    <s v="864-988-6150"/>
    <s v="************6759"/>
    <x v="0"/>
    <x v="1"/>
  </r>
  <r>
    <x v="1"/>
    <x v="1"/>
    <x v="1"/>
    <x v="9"/>
    <n v="2"/>
    <n v="0"/>
    <n v="0"/>
    <s v="PRT"/>
    <s v="A"/>
    <s v="A"/>
    <s v="Non Refund"/>
    <n v="1"/>
    <m/>
    <s v="Canceled"/>
    <s v="1/19/2016"/>
    <s v="Aaron Brown DDS"/>
    <s v="AaronDDS@xfinity.com"/>
    <s v="308-130-8368"/>
    <s v="************960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Robert Rollins"/>
    <s v="RobertRollins36@att.com"/>
    <s v="291-396-7976"/>
    <s v="************651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Karen Knight"/>
    <s v="KarenKnight@comcast.net"/>
    <s v="332-712-5541"/>
    <s v="************333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Alexander Moore"/>
    <s v="Alexander_Moore@yandex.com"/>
    <s v="528-012-1976"/>
    <s v="************890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Victor Dyer"/>
    <s v="VDyer18@xfinity.com"/>
    <s v="142-387-9683"/>
    <s v="************810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9/2016"/>
    <s v="Renee Rosales"/>
    <s v="ReneeRosales@gmail.com"/>
    <s v="152-102-7039"/>
    <s v="************2876"/>
    <x v="0"/>
    <x v="0"/>
  </r>
  <r>
    <x v="1"/>
    <x v="1"/>
    <x v="1"/>
    <x v="9"/>
    <n v="1"/>
    <n v="0"/>
    <n v="0"/>
    <s v="USA"/>
    <s v="A"/>
    <s v="A"/>
    <s v="No Deposit"/>
    <n v="9"/>
    <m/>
    <s v="Canceled"/>
    <s v="1/1/2016"/>
    <s v="David Ward"/>
    <s v="Ward_David48@yandex.com"/>
    <s v="525-366-0235"/>
    <s v="************3525"/>
    <x v="0"/>
    <x v="1"/>
  </r>
  <r>
    <x v="1"/>
    <x v="1"/>
    <x v="1"/>
    <x v="9"/>
    <n v="1"/>
    <n v="0"/>
    <n v="0"/>
    <s v="ESP"/>
    <s v="A"/>
    <s v="A"/>
    <s v="No Deposit"/>
    <n v="9"/>
    <m/>
    <s v="Canceled"/>
    <s v="4/1/2016"/>
    <s v="Todd Anderson"/>
    <s v="Anderson_Todd@yandex.com"/>
    <s v="984-731-1792"/>
    <s v="************6959"/>
    <x v="0"/>
    <x v="1"/>
  </r>
  <r>
    <x v="1"/>
    <x v="1"/>
    <x v="1"/>
    <x v="9"/>
    <n v="2"/>
    <n v="0"/>
    <n v="0"/>
    <s v="PRT"/>
    <s v="A"/>
    <s v="A"/>
    <s v="Non Refund"/>
    <n v="1"/>
    <m/>
    <s v="Canceled"/>
    <s v="1/19/2016"/>
    <s v="Kenneth Cruz"/>
    <s v="Kenneth.Cruz26@zoho.com"/>
    <s v="304-898-6854"/>
    <s v="************5887"/>
    <x v="0"/>
    <x v="0"/>
  </r>
  <r>
    <x v="1"/>
    <x v="0"/>
    <x v="1"/>
    <x v="9"/>
    <n v="2"/>
    <n v="1"/>
    <n v="0"/>
    <s v="PRT"/>
    <s v="A"/>
    <s v="A"/>
    <s v="No Deposit"/>
    <n v="9"/>
    <m/>
    <s v="Check-Out"/>
    <s v="4/8/2016"/>
    <s v="Carol Ramirez"/>
    <s v="Ramirez.Carol52@xfinity.com"/>
    <s v="738-817-4130"/>
    <s v="************6443"/>
    <x v="0"/>
    <x v="2"/>
  </r>
  <r>
    <x v="1"/>
    <x v="1"/>
    <x v="1"/>
    <x v="9"/>
    <n v="2"/>
    <n v="0"/>
    <n v="0"/>
    <s v="FRA"/>
    <s v="D"/>
    <s v="D"/>
    <s v="No Deposit"/>
    <n v="9"/>
    <m/>
    <s v="Canceled"/>
    <s v="3/29/2016"/>
    <s v="Miguel Reeves"/>
    <s v="Miguel.Reeves57@comcast.net"/>
    <s v="422-708-2223"/>
    <s v="************3994"/>
    <x v="0"/>
    <x v="0"/>
  </r>
  <r>
    <x v="1"/>
    <x v="0"/>
    <x v="1"/>
    <x v="9"/>
    <n v="2"/>
    <n v="0"/>
    <n v="0"/>
    <s v="BEL"/>
    <s v="D"/>
    <s v="D"/>
    <s v="No Deposit"/>
    <n v="14"/>
    <m/>
    <s v="Check-Out"/>
    <s v="4/8/2016"/>
    <s v="Brandon Roberts"/>
    <s v="Brandon_Roberts22@verizon.com"/>
    <s v="894-926-7069"/>
    <s v="************1839"/>
    <x v="0"/>
    <x v="0"/>
  </r>
  <r>
    <x v="1"/>
    <x v="1"/>
    <x v="1"/>
    <x v="9"/>
    <n v="1"/>
    <n v="0"/>
    <n v="0"/>
    <s v="SAU"/>
    <s v="D"/>
    <s v="D"/>
    <s v="No Deposit"/>
    <n v="9"/>
    <m/>
    <s v="Canceled"/>
    <s v="3/28/2016"/>
    <s v="Angela Carter"/>
    <s v="ACarter@xfinity.com"/>
    <s v="781-492-8122"/>
    <s v="************1708"/>
    <x v="0"/>
    <x v="1"/>
  </r>
  <r>
    <x v="1"/>
    <x v="1"/>
    <x v="1"/>
    <x v="9"/>
    <n v="2"/>
    <n v="0"/>
    <n v="0"/>
    <s v="HUN"/>
    <s v="D"/>
    <s v="D"/>
    <s v="No Deposit"/>
    <n v="9"/>
    <m/>
    <s v="Canceled"/>
    <s v="3/18/2016"/>
    <s v="William Davis"/>
    <s v="WDavis@zoho.com"/>
    <s v="587-148-9691"/>
    <s v="************3838"/>
    <x v="0"/>
    <x v="0"/>
  </r>
  <r>
    <x v="1"/>
    <x v="1"/>
    <x v="1"/>
    <x v="9"/>
    <n v="2"/>
    <n v="0"/>
    <n v="0"/>
    <s v="PRT"/>
    <s v="E"/>
    <s v="E"/>
    <s v="No Deposit"/>
    <n v="11"/>
    <m/>
    <s v="Canceled"/>
    <s v="3/22/2016"/>
    <s v="Mr. William James"/>
    <s v="Mr..James13@yandex.com"/>
    <s v="288-189-1578"/>
    <s v="************9720"/>
    <x v="0"/>
    <x v="0"/>
  </r>
  <r>
    <x v="1"/>
    <x v="0"/>
    <x v="1"/>
    <x v="9"/>
    <n v="2"/>
    <n v="0"/>
    <n v="0"/>
    <s v="DEU"/>
    <s v="E"/>
    <s v="E"/>
    <s v="No Deposit"/>
    <n v="11"/>
    <m/>
    <s v="Check-Out"/>
    <s v="4/9/2016"/>
    <s v="Daniel Martinez"/>
    <s v="Martinez.Daniel@protonmail.com"/>
    <s v="907-404-6396"/>
    <s v="************7168"/>
    <x v="0"/>
    <x v="0"/>
  </r>
  <r>
    <x v="1"/>
    <x v="0"/>
    <x v="1"/>
    <x v="9"/>
    <n v="2"/>
    <n v="0"/>
    <n v="0"/>
    <s v="DEU"/>
    <s v="D"/>
    <s v="D"/>
    <s v="No Deposit"/>
    <n v="8"/>
    <m/>
    <s v="Check-Out"/>
    <s v="4/9/2016"/>
    <s v="Lisa Park"/>
    <s v="Lisa.Park@att.com"/>
    <s v="643-660-8569"/>
    <s v="************6562"/>
    <x v="0"/>
    <x v="0"/>
  </r>
  <r>
    <x v="1"/>
    <x v="1"/>
    <x v="1"/>
    <x v="9"/>
    <n v="3"/>
    <n v="0"/>
    <n v="0"/>
    <s v="DEU"/>
    <s v="D"/>
    <s v="D"/>
    <s v="No Deposit"/>
    <n v="9"/>
    <m/>
    <s v="Canceled"/>
    <s v="3/14/2016"/>
    <s v="John Thomas II"/>
    <s v="JII@protonmail.com"/>
    <s v="708-318-8649"/>
    <s v="************6687"/>
    <x v="0"/>
    <x v="2"/>
  </r>
  <r>
    <x v="1"/>
    <x v="0"/>
    <x v="1"/>
    <x v="9"/>
    <n v="2"/>
    <n v="0"/>
    <n v="0"/>
    <s v="ITA"/>
    <s v="A"/>
    <s v="A"/>
    <s v="No Deposit"/>
    <n v="9"/>
    <m/>
    <s v="Check-Out"/>
    <s v="4/9/2016"/>
    <s v="Anne Robles"/>
    <s v="Anne_R@hotmail.com"/>
    <s v="603-850-6413"/>
    <s v="************8223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9/2016"/>
    <s v="Katelyn Williamson"/>
    <s v="Katelyn_W@att.com"/>
    <s v="900-228-7811"/>
    <s v="************7776"/>
    <x v="0"/>
    <x v="0"/>
  </r>
  <r>
    <x v="1"/>
    <x v="1"/>
    <x v="1"/>
    <x v="9"/>
    <n v="2"/>
    <n v="0"/>
    <n v="0"/>
    <s v="ITA"/>
    <s v="A"/>
    <s v="A"/>
    <s v="No Deposit"/>
    <n v="9"/>
    <m/>
    <s v="Canceled"/>
    <s v="3/16/2016"/>
    <s v="Jordan Graham"/>
    <s v="Jordan.Graham13@att.com"/>
    <s v="113-891-9976"/>
    <s v="************3683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Susan Romero"/>
    <s v="Susan_Romero@outlook.com"/>
    <s v="780-760-1577"/>
    <s v="************693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Veronica Matthews"/>
    <s v="Veronica_Matthews@yandex.com"/>
    <s v="781-049-6925"/>
    <s v="************9873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Valerie Rose"/>
    <s v="Valerie.Rose@outlook.com"/>
    <s v="127-654-8410"/>
    <s v="************4216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Patrick Rosales"/>
    <s v="Patrick.R@outlook.com"/>
    <s v="298-787-9906"/>
    <s v="************1639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Roberto Johnson"/>
    <s v="Roberto.Johnson@aol.com"/>
    <s v="622-388-3423"/>
    <s v="************4171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Ann Pacheco"/>
    <s v="Ann.P48@yandex.com"/>
    <s v="957-409-7757"/>
    <s v="************3129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Jessica Richardson"/>
    <s v="JRichardson47@verizon.com"/>
    <s v="570-045-4328"/>
    <s v="************1760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Pamela Turner"/>
    <s v="PTurner75@xfinity.com"/>
    <s v="153-324-7337"/>
    <s v="************950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Sarah Hall"/>
    <s v="Sarah_Hall66@zoho.com"/>
    <s v="164-850-1101"/>
    <s v="************733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Anthony Reed"/>
    <s v="Anthony_R@yahoo.com"/>
    <s v="421-875-4396"/>
    <s v="************2929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Daniel Jones"/>
    <s v="Daniel.Jones@gmail.com"/>
    <s v="105-781-9297"/>
    <s v="************3630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Victoria Smith"/>
    <s v="Victoria_Smith@outlook.com"/>
    <s v="551-890-1985"/>
    <s v="************8276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Jessica Goodwin"/>
    <s v="Goodwin.Jessica@mail.com"/>
    <s v="309-520-6076"/>
    <s v="************1144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Christina Trevino"/>
    <s v="CTrevino@yandex.com"/>
    <s v="881-918-9086"/>
    <s v="************745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Troy Moore"/>
    <s v="Troy_M@outlook.com"/>
    <s v="588-375-6931"/>
    <s v="************1825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Kathryn Abbott"/>
    <s v="KathrynAbbott@yahoo.com"/>
    <s v="833-522-3082"/>
    <s v="************281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Shawna Long"/>
    <s v="Long_Shawna@att.com"/>
    <s v="168-023-7029"/>
    <s v="************661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Evan Baker"/>
    <s v="Evan.Baker77@gmail.com"/>
    <s v="960-406-1634"/>
    <s v="************3111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Kristen Mahoney"/>
    <s v="Mahoney.Kristen81@hotmail.com"/>
    <s v="979-908-0770"/>
    <s v="************428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Jaime Chaney"/>
    <s v="Jaime_Chaney@att.com"/>
    <s v="939-117-8227"/>
    <s v="************7215"/>
    <x v="0"/>
    <x v="0"/>
  </r>
  <r>
    <x v="1"/>
    <x v="1"/>
    <x v="1"/>
    <x v="9"/>
    <n v="2"/>
    <n v="0"/>
    <n v="0"/>
    <s v="PRT"/>
    <s v="A"/>
    <s v="A"/>
    <s v="No Deposit"/>
    <n v="56"/>
    <m/>
    <s v="Canceled"/>
    <s v="3/28/2016"/>
    <s v="Calvin Powell"/>
    <s v="CPowell@yahoo.com"/>
    <s v="622-412-5280"/>
    <s v="************1575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Tammie Joseph"/>
    <s v="Tammie.J@protonmail.com"/>
    <s v="812-407-2437"/>
    <s v="************6641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Heather Clark"/>
    <s v="Heather_Clark@gmail.com"/>
    <s v="177-093-1247"/>
    <s v="************8736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Michele Randall"/>
    <s v="MRandall16@hotmail.com"/>
    <s v="449-162-2391"/>
    <s v="************7013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Jim Braun"/>
    <s v="JimBraun98@outlook.com"/>
    <s v="997-382-6597"/>
    <s v="************435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Caitlyn Medina"/>
    <s v="CMedina@mail.com"/>
    <s v="369-515-5962"/>
    <s v="************250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Haley Fisher"/>
    <s v="Haley.Fisher66@protonmail.com"/>
    <s v="772-146-6210"/>
    <s v="************7453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Mary Russell"/>
    <s v="Mary.R@verizon.com"/>
    <s v="347-262-4701"/>
    <s v="************2884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Christopher Snyder"/>
    <s v="Christopher.S88@zoho.com"/>
    <s v="538-251-7521"/>
    <s v="************695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Mr. Ricky Michael"/>
    <s v="MMichael13@verizon.com"/>
    <s v="407-354-6573"/>
    <s v="************341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Elizabeth Moran"/>
    <s v="Moran.Elizabeth@att.com"/>
    <s v="245-329-6562"/>
    <s v="************7500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Ruben Rice"/>
    <s v="RubenRice@verizon.com"/>
    <s v="357-675-9401"/>
    <s v="************9791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Christina Yu"/>
    <s v="ChristinaYu89@xfinity.com"/>
    <s v="264-773-6617"/>
    <s v="************175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Kevin Mitchell"/>
    <s v="Kevin_Mitchell@protonmail.com"/>
    <s v="583-864-8022"/>
    <s v="************187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James Stewart"/>
    <s v="James.Stewart17@comcast.net"/>
    <s v="463-839-9600"/>
    <s v="************3975"/>
    <x v="0"/>
    <x v="0"/>
  </r>
  <r>
    <x v="1"/>
    <x v="1"/>
    <x v="1"/>
    <x v="9"/>
    <n v="2"/>
    <n v="0"/>
    <n v="0"/>
    <s v="PRT"/>
    <s v="A"/>
    <s v="A"/>
    <s v="No Deposit"/>
    <n v="56"/>
    <m/>
    <s v="Canceled"/>
    <s v="3/28/2016"/>
    <s v="Anthony Hamilton"/>
    <s v="Anthony_H@aol.com"/>
    <s v="117-053-6534"/>
    <s v="************1504"/>
    <x v="0"/>
    <x v="0"/>
  </r>
  <r>
    <x v="1"/>
    <x v="1"/>
    <x v="1"/>
    <x v="9"/>
    <n v="1"/>
    <n v="0"/>
    <n v="0"/>
    <s v="PRT"/>
    <s v="A"/>
    <s v="A"/>
    <s v="No Deposit"/>
    <n v="56"/>
    <m/>
    <s v="Canceled"/>
    <s v="3/28/2016"/>
    <s v="Michael Armstrong"/>
    <s v="MArmstrong53@yahoo.com"/>
    <s v="373-256-0606"/>
    <s v="************8721"/>
    <x v="0"/>
    <x v="1"/>
  </r>
  <r>
    <x v="1"/>
    <x v="1"/>
    <x v="1"/>
    <x v="9"/>
    <n v="2"/>
    <n v="0"/>
    <n v="0"/>
    <s v="PRT"/>
    <s v="A"/>
    <s v="A"/>
    <s v="No Deposit"/>
    <n v="56"/>
    <m/>
    <s v="Canceled"/>
    <s v="3/28/2016"/>
    <s v="Luis Smith"/>
    <s v="Luis.Smith@outlook.com"/>
    <s v="918-298-9348"/>
    <s v="************9414"/>
    <x v="0"/>
    <x v="0"/>
  </r>
  <r>
    <x v="1"/>
    <x v="1"/>
    <x v="1"/>
    <x v="9"/>
    <n v="2"/>
    <n v="2"/>
    <n v="0"/>
    <s v="FRA"/>
    <s v="F"/>
    <s v="F"/>
    <s v="No Deposit"/>
    <n v="9"/>
    <m/>
    <s v="Canceled"/>
    <s v="3/12/2016"/>
    <s v="Jeffrey Jones"/>
    <s v="Jones_Jeffrey38@gmail.com"/>
    <s v="943-321-8156"/>
    <s v="************9723"/>
    <x v="0"/>
    <x v="2"/>
  </r>
  <r>
    <x v="1"/>
    <x v="1"/>
    <x v="1"/>
    <x v="9"/>
    <n v="2"/>
    <n v="0"/>
    <n v="0"/>
    <s v="PRT"/>
    <s v="A"/>
    <s v="A"/>
    <s v="Non Refund"/>
    <n v="12"/>
    <m/>
    <s v="Canceled"/>
    <s v="1/18/2016"/>
    <s v="Debbie Williams"/>
    <s v="Williams.Debbie34@zoho.com"/>
    <s v="884-999-3162"/>
    <s v="************4389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Austin Best"/>
    <s v="Austin_Best66@xfinity.com"/>
    <s v="579-309-4448"/>
    <s v="************509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Laura Campbell MD"/>
    <s v="Laura_MD26@verizon.com"/>
    <s v="983-698-2220"/>
    <s v="************3815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Miss Shelley Smith"/>
    <s v="MissSmith@hotmail.com"/>
    <s v="270-685-8276"/>
    <s v="************7580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Jennifer Craig"/>
    <s v="Jennifer.C@xfinity.com"/>
    <s v="757-442-4872"/>
    <s v="************8100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Jane Johnson"/>
    <s v="JJohnson16@xfinity.com"/>
    <s v="487-784-9961"/>
    <s v="************895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William Sanchez"/>
    <s v="Sanchez_William90@xfinity.com"/>
    <s v="798-574-2458"/>
    <s v="************1616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Stephanie Ellis"/>
    <s v="SEllis67@outlook.com"/>
    <s v="598-476-0526"/>
    <s v="************492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Rita Leach"/>
    <s v="Leach_Rita@zoho.com"/>
    <s v="430-835-7365"/>
    <s v="************4373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Terri Coleman"/>
    <s v="Terri.Coleman@yahoo.com"/>
    <s v="272-012-9562"/>
    <s v="************8179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Angela Brown"/>
    <s v="Brown_Angela@yahoo.com"/>
    <s v="289-368-8734"/>
    <s v="************3503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James Meyer"/>
    <s v="JMeyer59@yandex.com"/>
    <s v="170-345-0452"/>
    <s v="************7751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April Brown"/>
    <s v="AprilBrown@xfinity.com"/>
    <s v="410-074-2906"/>
    <s v="************6781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Robert Scott"/>
    <s v="RScott@yahoo.com"/>
    <s v="341-043-0919"/>
    <s v="************666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Matthew Bennett"/>
    <s v="Bennett_Matthew@aol.com"/>
    <s v="186-726-3636"/>
    <s v="************2153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Lauren Shepard"/>
    <s v="Lauren_Shepard@aol.com"/>
    <s v="841-189-5262"/>
    <s v="************1905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Sean Luna"/>
    <s v="Sean_Luna@mail.com"/>
    <s v="354-548-1431"/>
    <s v="************1214"/>
    <x v="0"/>
    <x v="0"/>
  </r>
  <r>
    <x v="1"/>
    <x v="1"/>
    <x v="1"/>
    <x v="9"/>
    <n v="2"/>
    <n v="0"/>
    <n v="0"/>
    <s v="PRT"/>
    <s v="A"/>
    <s v="A"/>
    <s v="No Deposit"/>
    <n v="56"/>
    <m/>
    <s v="Canceled"/>
    <s v="4/4/2016"/>
    <s v="Kathleen Carpenter"/>
    <s v="Kathleen_Carpenter55@yahoo.com"/>
    <s v="180-905-6475"/>
    <s v="************2653"/>
    <x v="0"/>
    <x v="0"/>
  </r>
  <r>
    <x v="1"/>
    <x v="1"/>
    <x v="1"/>
    <x v="9"/>
    <n v="1"/>
    <n v="0"/>
    <n v="0"/>
    <s v="RUS"/>
    <s v="D"/>
    <s v="E"/>
    <s v="No Deposit"/>
    <n v="9"/>
    <m/>
    <s v="No-Show"/>
    <s v="4/6/2016"/>
    <s v="Molly James"/>
    <s v="James_Molly92@yandex.com"/>
    <s v="247-630-1500"/>
    <s v="************8242"/>
    <x v="1"/>
    <x v="1"/>
  </r>
  <r>
    <x v="1"/>
    <x v="1"/>
    <x v="1"/>
    <x v="9"/>
    <n v="2"/>
    <n v="0"/>
    <n v="0"/>
    <s v="PRT"/>
    <s v="A"/>
    <s v="A"/>
    <s v="Non Refund"/>
    <n v="12"/>
    <m/>
    <s v="Canceled"/>
    <s v="1/18/2016"/>
    <s v="Steven Maxwell"/>
    <s v="Steven.M54@zoho.com"/>
    <s v="713-323-8889"/>
    <s v="************296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Eric Shields"/>
    <s v="Shields_Eric@comcast.net"/>
    <s v="872-987-2447"/>
    <s v="************158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Jose Clark"/>
    <s v="Clark.Jose@xfinity.com"/>
    <s v="411-834-4148"/>
    <s v="************5406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Christopher Guzman"/>
    <s v="Christopher.G57@outlook.com"/>
    <s v="221-593-0325"/>
    <s v="************663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Logan Perry"/>
    <s v="Logan_Perry@comcast.net"/>
    <s v="760-264-4327"/>
    <s v="************6500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Frederick Guerrero"/>
    <s v="Frederick.Guerrero@att.com"/>
    <s v="241-414-4347"/>
    <s v="************191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Lisa Torres"/>
    <s v="Torres.Lisa@gmail.com"/>
    <s v="593-503-6463"/>
    <s v="************924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Ashley Gross"/>
    <s v="Ashley.G@comcast.net"/>
    <s v="773-902-6590"/>
    <s v="************885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Dr. Taylor Black"/>
    <s v="Dr._Black@xfinity.com"/>
    <s v="671-568-2209"/>
    <s v="************436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Matthew Martinez"/>
    <s v="Martinez_Matthew85@att.com"/>
    <s v="172-258-4094"/>
    <s v="************3290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Lisa Chaney"/>
    <s v="Lisa.Chaney@aol.com"/>
    <s v="298-413-2787"/>
    <s v="************5456"/>
    <x v="0"/>
    <x v="0"/>
  </r>
  <r>
    <x v="1"/>
    <x v="1"/>
    <x v="1"/>
    <x v="9"/>
    <n v="2"/>
    <n v="0"/>
    <n v="0"/>
    <s v="PRT"/>
    <s v="A"/>
    <s v="A"/>
    <s v="No Deposit"/>
    <n v="56"/>
    <m/>
    <s v="Canceled"/>
    <s v="4/4/2016"/>
    <s v="Jose Perry"/>
    <s v="Jose.Perry@outlook.com"/>
    <s v="556-676-4711"/>
    <s v="************4440"/>
    <x v="0"/>
    <x v="0"/>
  </r>
  <r>
    <x v="1"/>
    <x v="0"/>
    <x v="1"/>
    <x v="9"/>
    <n v="2"/>
    <n v="0"/>
    <n v="0"/>
    <s v="BEL"/>
    <s v="A"/>
    <s v="A"/>
    <s v="No Deposit"/>
    <n v="9"/>
    <m/>
    <s v="Check-Out"/>
    <s v="4/7/2016"/>
    <s v="Claire Lucero"/>
    <s v="Claire.Lucero@outlook.com"/>
    <s v="974-623-4016"/>
    <s v="************5956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Devin Erickson"/>
    <s v="Erickson_Devin@mail.com"/>
    <s v="649-934-0396"/>
    <s v="************987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Jaime Hutchinson"/>
    <s v="Jaime.Hutchinson@yahoo.com"/>
    <s v="661-357-4892"/>
    <s v="************7043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1/18/2016"/>
    <s v="Larry Watson"/>
    <s v="Watson.Larry25@mail.com"/>
    <s v="923-098-7135"/>
    <s v="************3435"/>
    <x v="0"/>
    <x v="0"/>
  </r>
  <r>
    <x v="1"/>
    <x v="0"/>
    <x v="1"/>
    <x v="9"/>
    <n v="2"/>
    <n v="0"/>
    <n v="0"/>
    <s v="NLD"/>
    <s v="A"/>
    <s v="A"/>
    <s v="No Deposit"/>
    <n v="11"/>
    <m/>
    <s v="Check-Out"/>
    <s v="4/8/2016"/>
    <s v="Stephen Sparks"/>
    <s v="Stephen.S@aol.com"/>
    <s v="631-087-1709"/>
    <s v="************1552"/>
    <x v="0"/>
    <x v="0"/>
  </r>
  <r>
    <x v="1"/>
    <x v="0"/>
    <x v="1"/>
    <x v="9"/>
    <n v="2"/>
    <n v="0"/>
    <n v="0"/>
    <s v="NLD"/>
    <s v="A"/>
    <s v="A"/>
    <s v="No Deposit"/>
    <n v="11"/>
    <m/>
    <s v="Check-Out"/>
    <s v="4/8/2016"/>
    <s v="Suzanne Davis"/>
    <s v="Davis.Suzanne@protonmail.com"/>
    <s v="920-356-4634"/>
    <s v="************5054"/>
    <x v="0"/>
    <x v="0"/>
  </r>
  <r>
    <x v="1"/>
    <x v="1"/>
    <x v="1"/>
    <x v="9"/>
    <n v="2"/>
    <n v="0"/>
    <n v="0"/>
    <s v="PRT"/>
    <s v="A"/>
    <s v="A"/>
    <s v="No Deposit"/>
    <n v="9"/>
    <m/>
    <s v="Canceled"/>
    <s v="1/20/2016"/>
    <s v="Ian Chapman"/>
    <s v="Ian.Chapman@comcast.net"/>
    <s v="760-512-4139"/>
    <s v="************7505"/>
    <x v="0"/>
    <x v="0"/>
  </r>
  <r>
    <x v="1"/>
    <x v="1"/>
    <x v="1"/>
    <x v="9"/>
    <n v="3"/>
    <n v="0"/>
    <n v="0"/>
    <s v="BEL"/>
    <s v="D"/>
    <s v="D"/>
    <s v="No Deposit"/>
    <n v="9"/>
    <m/>
    <s v="Canceled"/>
    <s v="3/21/2016"/>
    <s v="Paige Adams"/>
    <s v="Paige_Adams@yahoo.com"/>
    <s v="692-530-3432"/>
    <s v="************9775"/>
    <x v="0"/>
    <x v="2"/>
  </r>
  <r>
    <x v="1"/>
    <x v="1"/>
    <x v="1"/>
    <x v="9"/>
    <n v="2"/>
    <n v="0"/>
    <n v="0"/>
    <s v="FRA"/>
    <s v="A"/>
    <s v="A"/>
    <s v="No Deposit"/>
    <n v="155"/>
    <m/>
    <s v="No-Show"/>
    <s v="4/6/2016"/>
    <s v="James Reid"/>
    <s v="JReid71@yahoo.com"/>
    <s v="237-745-7473"/>
    <s v="************4308"/>
    <x v="0"/>
    <x v="0"/>
  </r>
  <r>
    <x v="1"/>
    <x v="1"/>
    <x v="1"/>
    <x v="9"/>
    <n v="3"/>
    <n v="0"/>
    <n v="0"/>
    <s v="ITA"/>
    <s v="A"/>
    <s v="A"/>
    <s v="No Deposit"/>
    <n v="9"/>
    <m/>
    <s v="Canceled"/>
    <s v="3/10/2016"/>
    <s v="Yvette Martinez"/>
    <s v="Yvette.M@comcast.net"/>
    <s v="166-179-7822"/>
    <s v="************1614"/>
    <x v="0"/>
    <x v="2"/>
  </r>
  <r>
    <x v="1"/>
    <x v="1"/>
    <x v="1"/>
    <x v="9"/>
    <n v="2"/>
    <n v="1"/>
    <n v="0"/>
    <s v="ITA"/>
    <s v="A"/>
    <s v="A"/>
    <s v="No Deposit"/>
    <n v="9"/>
    <m/>
    <s v="Canceled"/>
    <s v="2/11/2016"/>
    <s v="Dustin Hogan"/>
    <s v="Hogan_Dustin78@outlook.com"/>
    <s v="485-660-7054"/>
    <s v="************7456"/>
    <x v="0"/>
    <x v="2"/>
  </r>
  <r>
    <x v="1"/>
    <x v="0"/>
    <x v="1"/>
    <x v="9"/>
    <n v="2"/>
    <n v="0"/>
    <n v="0"/>
    <s v="FRA"/>
    <s v="A"/>
    <s v="A"/>
    <s v="No Deposit"/>
    <n v="9"/>
    <m/>
    <s v="Check-Out"/>
    <s v="4/9/2016"/>
    <s v="Maria Perry"/>
    <s v="Maria.Perry98@zoho.com"/>
    <s v="292-717-4963"/>
    <s v="************5911"/>
    <x v="0"/>
    <x v="0"/>
  </r>
  <r>
    <x v="1"/>
    <x v="1"/>
    <x v="1"/>
    <x v="9"/>
    <n v="2"/>
    <n v="0"/>
    <n v="0"/>
    <s v="FRA"/>
    <s v="A"/>
    <s v="A"/>
    <s v="No Deposit"/>
    <n v="9"/>
    <m/>
    <s v="Canceled"/>
    <s v="1/4/2016"/>
    <s v="Robert Patterson"/>
    <s v="Patterson.Robert49@hotmail.com"/>
    <s v="320-124-9065"/>
    <s v="************7592"/>
    <x v="0"/>
    <x v="0"/>
  </r>
  <r>
    <x v="1"/>
    <x v="0"/>
    <x v="1"/>
    <x v="9"/>
    <n v="2"/>
    <n v="0"/>
    <n v="0"/>
    <s v="AUS"/>
    <s v="A"/>
    <s v="A"/>
    <s v="No Deposit"/>
    <n v="9"/>
    <m/>
    <s v="Check-Out"/>
    <s v="4/9/2016"/>
    <s v="Hailey Carey"/>
    <s v="Carey.Hailey@att.com"/>
    <s v="796-000-9966"/>
    <s v="************9402"/>
    <x v="0"/>
    <x v="0"/>
  </r>
  <r>
    <x v="1"/>
    <x v="1"/>
    <x v="1"/>
    <x v="9"/>
    <n v="2"/>
    <n v="0"/>
    <n v="0"/>
    <s v="FRA"/>
    <s v="D"/>
    <s v="D"/>
    <s v="No Deposit"/>
    <n v="9"/>
    <m/>
    <s v="Canceled"/>
    <s v="3/21/2016"/>
    <s v="Tony Patterson"/>
    <s v="Patterson_Tony@aol.com"/>
    <s v="731-137-8457"/>
    <s v="************2852"/>
    <x v="0"/>
    <x v="0"/>
  </r>
  <r>
    <x v="1"/>
    <x v="1"/>
    <x v="1"/>
    <x v="9"/>
    <n v="2"/>
    <n v="0"/>
    <n v="0"/>
    <s v="CHN"/>
    <s v="D"/>
    <s v="D"/>
    <s v="No Deposit"/>
    <n v="9"/>
    <m/>
    <s v="Canceled"/>
    <s v="3/25/2016"/>
    <s v="David Barnett"/>
    <s v="David_Barnett@gmail.com"/>
    <s v="885-016-3319"/>
    <s v="************4338"/>
    <x v="0"/>
    <x v="0"/>
  </r>
  <r>
    <x v="1"/>
    <x v="1"/>
    <x v="1"/>
    <x v="9"/>
    <n v="2"/>
    <n v="0"/>
    <n v="0"/>
    <s v="DEU"/>
    <s v="A"/>
    <s v="A"/>
    <s v="No Deposit"/>
    <n v="9"/>
    <m/>
    <s v="Canceled"/>
    <s v="2/16/2016"/>
    <s v="Carly Griffin"/>
    <s v="Carly.G@yandex.com"/>
    <s v="930-282-7064"/>
    <s v="************2387"/>
    <x v="0"/>
    <x v="0"/>
  </r>
  <r>
    <x v="1"/>
    <x v="1"/>
    <x v="1"/>
    <x v="9"/>
    <n v="2"/>
    <n v="0"/>
    <n v="0"/>
    <s v="PRT"/>
    <s v="A"/>
    <s v="A"/>
    <s v="No Deposit"/>
    <n v="85"/>
    <m/>
    <s v="Canceled"/>
    <s v="3/28/2016"/>
    <s v="Mary Petty"/>
    <s v="Mary.P@zoho.com"/>
    <s v="709-245-8337"/>
    <s v="************1652"/>
    <x v="0"/>
    <x v="0"/>
  </r>
  <r>
    <x v="1"/>
    <x v="0"/>
    <x v="1"/>
    <x v="9"/>
    <n v="2"/>
    <n v="0"/>
    <n v="0"/>
    <s v="DEU"/>
    <s v="A"/>
    <s v="D"/>
    <s v="No Deposit"/>
    <n v="14"/>
    <m/>
    <s v="Check-Out"/>
    <s v="4/10/2016"/>
    <s v="Brittney Williams"/>
    <s v="Brittney_Williams@mail.com"/>
    <s v="161-044-1041"/>
    <s v="************8037"/>
    <x v="1"/>
    <x v="0"/>
  </r>
  <r>
    <x v="1"/>
    <x v="1"/>
    <x v="1"/>
    <x v="9"/>
    <n v="2"/>
    <n v="0"/>
    <n v="0"/>
    <s v="FRA"/>
    <s v="D"/>
    <s v="D"/>
    <s v="No Deposit"/>
    <n v="9"/>
    <m/>
    <s v="Canceled"/>
    <s v="1/11/2016"/>
    <s v="Christy Johnson"/>
    <s v="Christy_Johnson@mail.com"/>
    <s v="142-732-2232"/>
    <s v="************4086"/>
    <x v="0"/>
    <x v="0"/>
  </r>
  <r>
    <x v="1"/>
    <x v="0"/>
    <x v="1"/>
    <x v="9"/>
    <n v="2"/>
    <n v="0"/>
    <n v="0"/>
    <s v="DEU"/>
    <s v="D"/>
    <s v="D"/>
    <s v="No Deposit"/>
    <n v="7"/>
    <m/>
    <s v="Check-Out"/>
    <s v="4/10/2016"/>
    <s v="Tyler Kirk"/>
    <s v="TylerKirk@xfinity.com"/>
    <s v="890-445-4397"/>
    <s v="************9086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11/2016"/>
    <s v="Natalie Flores"/>
    <s v="Natalie.Flores@aol.com"/>
    <s v="749-336-2995"/>
    <s v="************8737"/>
    <x v="0"/>
    <x v="0"/>
  </r>
  <r>
    <x v="1"/>
    <x v="0"/>
    <x v="1"/>
    <x v="9"/>
    <n v="2"/>
    <n v="0"/>
    <n v="0"/>
    <s v="PRT"/>
    <s v="D"/>
    <s v="D"/>
    <s v="No Deposit"/>
    <n v="9"/>
    <m/>
    <s v="Check-Out"/>
    <s v="4/11/2016"/>
    <s v="John Kelly"/>
    <s v="Kelly_John59@protonmail.com"/>
    <s v="573-610-8614"/>
    <s v="************2072"/>
    <x v="0"/>
    <x v="0"/>
  </r>
  <r>
    <x v="1"/>
    <x v="1"/>
    <x v="1"/>
    <x v="9"/>
    <n v="2"/>
    <n v="0"/>
    <n v="0"/>
    <s v="TWN"/>
    <s v="D"/>
    <s v="D"/>
    <s v="No Deposit"/>
    <n v="9"/>
    <m/>
    <s v="Canceled"/>
    <s v="3/9/2016"/>
    <s v="Christina Goodman"/>
    <s v="Christina.G88@verizon.com"/>
    <s v="167-358-0853"/>
    <s v="************1787"/>
    <x v="0"/>
    <x v="0"/>
  </r>
  <r>
    <x v="1"/>
    <x v="1"/>
    <x v="1"/>
    <x v="9"/>
    <n v="1"/>
    <n v="0"/>
    <n v="0"/>
    <s v="IND"/>
    <s v="D"/>
    <s v="D"/>
    <s v="No Deposit"/>
    <n v="9"/>
    <m/>
    <s v="Canceled"/>
    <s v="4/4/2016"/>
    <s v="Christopher Anderson"/>
    <s v="Christopher_A55@protonmail.com"/>
    <s v="370-074-9662"/>
    <s v="************4579"/>
    <x v="0"/>
    <x v="1"/>
  </r>
  <r>
    <x v="1"/>
    <x v="0"/>
    <x v="1"/>
    <x v="9"/>
    <n v="2"/>
    <n v="0"/>
    <n v="0"/>
    <s v="ITA"/>
    <s v="A"/>
    <s v="A"/>
    <s v="No Deposit"/>
    <n v="14"/>
    <m/>
    <s v="Check-Out"/>
    <s v="4/13/2016"/>
    <s v="Nicole Klein"/>
    <s v="NicoleKlein@protonmail.com"/>
    <s v="706-307-2708"/>
    <s v="************1149"/>
    <x v="0"/>
    <x v="0"/>
  </r>
  <r>
    <x v="1"/>
    <x v="1"/>
    <x v="1"/>
    <x v="9"/>
    <n v="1"/>
    <n v="0"/>
    <n v="0"/>
    <s v="GBR"/>
    <s v="A"/>
    <s v="A"/>
    <s v="No Deposit"/>
    <n v="9"/>
    <m/>
    <s v="Canceled"/>
    <s v="3/16/2016"/>
    <s v="Ricardo Whitehead"/>
    <s v="Whitehead.Ricardo@protonmail.com"/>
    <s v="685-587-7775"/>
    <s v="************9093"/>
    <x v="0"/>
    <x v="1"/>
  </r>
  <r>
    <x v="1"/>
    <x v="1"/>
    <x v="1"/>
    <x v="9"/>
    <n v="1"/>
    <n v="0"/>
    <n v="0"/>
    <s v="PRT"/>
    <s v="A"/>
    <s v="A"/>
    <s v="Non Refund"/>
    <n v="1"/>
    <m/>
    <s v="Canceled"/>
    <s v="10/21/2015"/>
    <s v="Nicholas Alvarez"/>
    <s v="Nicholas.A@outlook.com"/>
    <s v="277-624-5192"/>
    <s v="************6269"/>
    <x v="0"/>
    <x v="1"/>
  </r>
  <r>
    <x v="1"/>
    <x v="1"/>
    <x v="1"/>
    <x v="9"/>
    <n v="1"/>
    <n v="0"/>
    <n v="0"/>
    <s v="PRT"/>
    <s v="A"/>
    <s v="A"/>
    <s v="Non Refund"/>
    <n v="1"/>
    <m/>
    <s v="Canceled"/>
    <s v="10/21/2015"/>
    <s v="Donald Murphy"/>
    <s v="Donald_Murphy@yahoo.com"/>
    <s v="827-898-6283"/>
    <s v="************2420"/>
    <x v="0"/>
    <x v="1"/>
  </r>
  <r>
    <x v="1"/>
    <x v="1"/>
    <x v="1"/>
    <x v="9"/>
    <n v="1"/>
    <n v="0"/>
    <n v="0"/>
    <s v="GBR"/>
    <s v="A"/>
    <s v="A"/>
    <s v="No Deposit"/>
    <n v="9"/>
    <m/>
    <s v="Canceled"/>
    <s v="3/28/2016"/>
    <s v="Erik Anderson"/>
    <s v="ErikAnderson@zoho.com"/>
    <s v="428-585-2042"/>
    <s v="************1716"/>
    <x v="0"/>
    <x v="1"/>
  </r>
  <r>
    <x v="1"/>
    <x v="1"/>
    <x v="1"/>
    <x v="9"/>
    <n v="2"/>
    <n v="0"/>
    <n v="0"/>
    <s v="PRT"/>
    <s v="A"/>
    <s v="A"/>
    <s v="No Deposit"/>
    <n v="9"/>
    <m/>
    <s v="Canceled"/>
    <s v="4/4/2016"/>
    <s v="Jason Archer"/>
    <s v="Jason_A34@att.com"/>
    <s v="836-123-5706"/>
    <s v="************805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Briana Brown"/>
    <s v="BBrown@mail.com"/>
    <s v="269-994-7226"/>
    <s v="************628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Darrell Stephens"/>
    <s v="DStephens@aol.com"/>
    <s v="829-282-3973"/>
    <s v="************139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Diane Lee"/>
    <s v="Diane_L@outlook.com"/>
    <s v="911-127-5311"/>
    <s v="************956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William Lopez"/>
    <s v="William_Lopez58@outlook.com"/>
    <s v="157-704-1640"/>
    <s v="************990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Ian Reynolds"/>
    <s v="Reynolds.Ian@outlook.com"/>
    <s v="127-001-3341"/>
    <s v="************708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Michael Jackson Jr."/>
    <s v="MichaelJr.39@verizon.com"/>
    <s v="842-034-2972"/>
    <s v="************112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ennifer Hernandez"/>
    <s v="JHernandez@hotmail.com"/>
    <s v="151-528-4715"/>
    <s v="************345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ndrew Carrillo"/>
    <s v="Andrew_C@yahoo.com"/>
    <s v="311-509-5240"/>
    <s v="************916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ohnny Singleton"/>
    <s v="JohnnySingleton@mail.com"/>
    <s v="696-985-1510"/>
    <s v="************803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Leslie Ramirez"/>
    <s v="Ramirez_Leslie@att.com"/>
    <s v="550-593-7529"/>
    <s v="************567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lyssa Chapman"/>
    <s v="Alyssa.C@comcast.net"/>
    <s v="533-421-7057"/>
    <s v="************554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Elizabeth Johnson"/>
    <s v="ElizabethJohnson@yandex.com"/>
    <s v="919-182-7510"/>
    <s v="************853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shlee Norris"/>
    <s v="Ashlee_Norris@verizon.com"/>
    <s v="790-345-3393"/>
    <s v="************521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Gregory Coleman"/>
    <s v="Coleman.Gregory@att.com"/>
    <s v="626-735-0412"/>
    <s v="************260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Sarah White"/>
    <s v="Sarah_White31@gmail.com"/>
    <s v="719-211-8062"/>
    <s v="************310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Michael Huff"/>
    <s v="MHuff48@aol.com"/>
    <s v="765-115-2958"/>
    <s v="************8903"/>
    <x v="0"/>
    <x v="0"/>
  </r>
  <r>
    <x v="1"/>
    <x v="1"/>
    <x v="1"/>
    <x v="9"/>
    <n v="2"/>
    <n v="0"/>
    <n v="0"/>
    <s v="NLD"/>
    <s v="A"/>
    <s v="A"/>
    <s v="No Deposit"/>
    <n v="9"/>
    <m/>
    <s v="Canceled"/>
    <s v="1/14/2016"/>
    <s v="Kimberly Wong"/>
    <s v="Kimberly_Wong@verizon.com"/>
    <s v="655-346-5449"/>
    <s v="************265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nn Hopkins"/>
    <s v="Hopkins.Ann@zoho.com"/>
    <s v="579-558-6460"/>
    <s v="************354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Brian Williams"/>
    <s v="Brian_W@comcast.net"/>
    <s v="723-021-9079"/>
    <s v="************859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Leslie Johnson"/>
    <s v="LeslieJohnson@aol.com"/>
    <s v="872-428-8676"/>
    <s v="************516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Cheryl Mosley"/>
    <s v="Cheryl.M@xfinity.com"/>
    <s v="689-138-5258"/>
    <s v="************502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Cameron Reed"/>
    <s v="CReed@aol.com"/>
    <s v="756-995-0193"/>
    <s v="************229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Edwin Torres"/>
    <s v="Torres_Edwin@verizon.com"/>
    <s v="144-903-3620"/>
    <s v="************505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oel Young"/>
    <s v="Joel_Y@yahoo.com"/>
    <s v="551-002-9409"/>
    <s v="************849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ennifer Romero"/>
    <s v="Jennifer.R@comcast.net"/>
    <s v="422-901-1062"/>
    <s v="************8662"/>
    <x v="0"/>
    <x v="0"/>
  </r>
  <r>
    <x v="1"/>
    <x v="1"/>
    <x v="1"/>
    <x v="9"/>
    <n v="1"/>
    <n v="0"/>
    <n v="0"/>
    <s v="ARG"/>
    <s v="A"/>
    <s v="A"/>
    <s v="No Deposit"/>
    <n v="9"/>
    <m/>
    <s v="Canceled"/>
    <s v="2/8/2016"/>
    <s v="Austin Marks"/>
    <s v="Marks.Austin49@protonmail.com"/>
    <s v="751-853-6375"/>
    <s v="************3463"/>
    <x v="0"/>
    <x v="1"/>
  </r>
  <r>
    <x v="1"/>
    <x v="1"/>
    <x v="1"/>
    <x v="9"/>
    <n v="2"/>
    <n v="0"/>
    <n v="0"/>
    <s v="PRT"/>
    <s v="A"/>
    <s v="A"/>
    <s v="Non Refund"/>
    <n v="1"/>
    <m/>
    <s v="Canceled"/>
    <s v="10/21/2015"/>
    <s v="Robert Smith"/>
    <s v="Robert_Smith96@aol.com"/>
    <s v="999-219-9441"/>
    <s v="************172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nthony Wiggins"/>
    <s v="Wiggins_Anthony@yahoo.com"/>
    <s v="698-467-8450"/>
    <s v="************8580"/>
    <x v="0"/>
    <x v="0"/>
  </r>
  <r>
    <x v="1"/>
    <x v="1"/>
    <x v="1"/>
    <x v="9"/>
    <n v="1"/>
    <n v="0"/>
    <n v="0"/>
    <s v="CHN"/>
    <s v="A"/>
    <s v="A"/>
    <s v="No Deposit"/>
    <n v="9"/>
    <m/>
    <s v="Canceled"/>
    <s v="4/2/2016"/>
    <s v="Sarah Ryan"/>
    <s v="Ryan_Sarah@zoho.com"/>
    <s v="699-653-0946"/>
    <s v="************1317"/>
    <x v="0"/>
    <x v="1"/>
  </r>
  <r>
    <x v="1"/>
    <x v="1"/>
    <x v="1"/>
    <x v="9"/>
    <n v="2"/>
    <n v="0"/>
    <n v="0"/>
    <s v="NLD"/>
    <s v="A"/>
    <s v="A"/>
    <s v="No Deposit"/>
    <n v="9"/>
    <m/>
    <s v="Canceled"/>
    <s v="1/14/2016"/>
    <s v="Maria Matthews"/>
    <s v="Matthews_Maria@verizon.com"/>
    <s v="322-941-0983"/>
    <s v="************629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Stephen Chambers"/>
    <s v="Stephen.C@zoho.com"/>
    <s v="574-869-7513"/>
    <s v="************367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Erin Sanchez"/>
    <s v="Erin.Sanchez@yahoo.com"/>
    <s v="670-283-1149"/>
    <s v="************911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Eric Mitchell"/>
    <s v="Eric_M@zoho.com"/>
    <s v="269-858-8289"/>
    <s v="************744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Lindsey Solis"/>
    <s v="Lindsey.Solis@yahoo.com"/>
    <s v="634-195-6866"/>
    <s v="************4791"/>
    <x v="0"/>
    <x v="0"/>
  </r>
  <r>
    <x v="1"/>
    <x v="1"/>
    <x v="1"/>
    <x v="9"/>
    <n v="2"/>
    <n v="2"/>
    <n v="0"/>
    <s v="ITA"/>
    <s v="F"/>
    <s v="F"/>
    <s v="No Deposit"/>
    <n v="9"/>
    <m/>
    <s v="Canceled"/>
    <s v="3/8/2016"/>
    <s v="Vicki York"/>
    <s v="Vicki_York19@aol.com"/>
    <s v="250-734-8865"/>
    <s v="************6747"/>
    <x v="0"/>
    <x v="2"/>
  </r>
  <r>
    <x v="1"/>
    <x v="1"/>
    <x v="1"/>
    <x v="9"/>
    <n v="2"/>
    <n v="0"/>
    <n v="0"/>
    <s v="ITA"/>
    <s v="D"/>
    <s v="D"/>
    <s v="No Deposit"/>
    <n v="9"/>
    <m/>
    <s v="Canceled"/>
    <s v="3/8/2016"/>
    <s v="Lori Dixon"/>
    <s v="Dixon_Lori@protonmail.com"/>
    <s v="227-254-5901"/>
    <s v="************6271"/>
    <x v="0"/>
    <x v="0"/>
  </r>
  <r>
    <x v="1"/>
    <x v="1"/>
    <x v="1"/>
    <x v="9"/>
    <n v="2"/>
    <n v="0"/>
    <n v="0"/>
    <s v="ESP"/>
    <s v="D"/>
    <s v="D"/>
    <s v="No Deposit"/>
    <n v="9"/>
    <m/>
    <s v="Canceled"/>
    <s v="3/24/2016"/>
    <s v="Melody Acosta"/>
    <s v="MAcosta@yandex.com"/>
    <s v="197-583-1685"/>
    <s v="************6550"/>
    <x v="0"/>
    <x v="0"/>
  </r>
  <r>
    <x v="1"/>
    <x v="1"/>
    <x v="1"/>
    <x v="9"/>
    <n v="2"/>
    <n v="0"/>
    <n v="0"/>
    <s v="FRA"/>
    <s v="A"/>
    <s v="A"/>
    <s v="No Deposit"/>
    <n v="9"/>
    <m/>
    <s v="Canceled"/>
    <s v="3/30/2016"/>
    <s v="Kevin Tate"/>
    <s v="Kevin_Tate50@outlook.com"/>
    <s v="141-069-6642"/>
    <s v="************1295"/>
    <x v="0"/>
    <x v="0"/>
  </r>
  <r>
    <x v="1"/>
    <x v="1"/>
    <x v="1"/>
    <x v="9"/>
    <n v="2"/>
    <n v="0"/>
    <n v="0"/>
    <s v="ESP"/>
    <s v="D"/>
    <s v="D"/>
    <s v="No Deposit"/>
    <n v="9"/>
    <m/>
    <s v="Canceled"/>
    <s v="3/24/2016"/>
    <s v="Kelly Swanson"/>
    <s v="Kelly.S16@yahoo.com"/>
    <s v="638-973-5618"/>
    <s v="************4695"/>
    <x v="0"/>
    <x v="0"/>
  </r>
  <r>
    <x v="1"/>
    <x v="0"/>
    <x v="1"/>
    <x v="9"/>
    <n v="2"/>
    <n v="0"/>
    <n v="0"/>
    <s v="ITA"/>
    <s v="A"/>
    <s v="A"/>
    <s v="No Deposit"/>
    <n v="9"/>
    <m/>
    <s v="Check-Out"/>
    <s v="4/10/2016"/>
    <s v="Joe Cervantes"/>
    <s v="Cervantes_Joe89@yandex.com"/>
    <s v="426-350-9672"/>
    <s v="************6118"/>
    <x v="0"/>
    <x v="0"/>
  </r>
  <r>
    <x v="1"/>
    <x v="1"/>
    <x v="1"/>
    <x v="9"/>
    <n v="2"/>
    <n v="0"/>
    <n v="0"/>
    <s v="ITA"/>
    <s v="D"/>
    <s v="D"/>
    <s v="No Deposit"/>
    <n v="9"/>
    <m/>
    <s v="Canceled"/>
    <s v="3/8/2016"/>
    <s v="Ms. Jennifer Bartlett"/>
    <s v="Ms._B@verizon.com"/>
    <s v="366-543-3007"/>
    <s v="************8434"/>
    <x v="0"/>
    <x v="0"/>
  </r>
  <r>
    <x v="1"/>
    <x v="1"/>
    <x v="1"/>
    <x v="9"/>
    <n v="3"/>
    <n v="0"/>
    <n v="0"/>
    <s v="ITA"/>
    <s v="A"/>
    <s v="A"/>
    <s v="No Deposit"/>
    <n v="9"/>
    <m/>
    <s v="Canceled"/>
    <s v="1/29/2016"/>
    <s v="Eric Evans"/>
    <s v="Evans_Eric@comcast.net"/>
    <s v="326-763-5061"/>
    <s v="************7876"/>
    <x v="0"/>
    <x v="2"/>
  </r>
  <r>
    <x v="1"/>
    <x v="1"/>
    <x v="1"/>
    <x v="9"/>
    <n v="2"/>
    <n v="0"/>
    <n v="0"/>
    <s v="FRA"/>
    <s v="D"/>
    <s v="D"/>
    <s v="No Deposit"/>
    <n v="9"/>
    <m/>
    <s v="Canceled"/>
    <s v="2/3/2016"/>
    <s v="Audrey George"/>
    <s v="Audrey.George@verizon.com"/>
    <s v="186-586-2976"/>
    <s v="************2186"/>
    <x v="0"/>
    <x v="0"/>
  </r>
  <r>
    <x v="1"/>
    <x v="1"/>
    <x v="1"/>
    <x v="9"/>
    <n v="1"/>
    <n v="0"/>
    <n v="0"/>
    <s v="PAK"/>
    <s v="A"/>
    <s v="A"/>
    <s v="No Deposit"/>
    <n v="9"/>
    <m/>
    <s v="No-Show"/>
    <s v="4/7/2016"/>
    <s v="Craig Martin"/>
    <s v="Craig_Martin@zoho.com"/>
    <s v="836-457-6148"/>
    <s v="************1170"/>
    <x v="0"/>
    <x v="1"/>
  </r>
  <r>
    <x v="1"/>
    <x v="1"/>
    <x v="1"/>
    <x v="9"/>
    <n v="1"/>
    <n v="0"/>
    <n v="0"/>
    <s v="SAU"/>
    <s v="D"/>
    <s v="D"/>
    <s v="No Deposit"/>
    <n v="9"/>
    <m/>
    <s v="Canceled"/>
    <s v="3/22/2016"/>
    <s v="Jason Cobb"/>
    <s v="Cobb.Jason@zoho.com"/>
    <s v="304-538-6431"/>
    <s v="************9193"/>
    <x v="0"/>
    <x v="1"/>
  </r>
  <r>
    <x v="1"/>
    <x v="1"/>
    <x v="1"/>
    <x v="9"/>
    <n v="2"/>
    <n v="0"/>
    <n v="0"/>
    <s v="QAT"/>
    <s v="D"/>
    <s v="D"/>
    <s v="No Deposit"/>
    <n v="9"/>
    <m/>
    <s v="Canceled"/>
    <s v="3/27/2016"/>
    <s v="Jacob Kelly"/>
    <s v="Jacob_K@verizon.com"/>
    <s v="444-082-1403"/>
    <s v="************1279"/>
    <x v="0"/>
    <x v="0"/>
  </r>
  <r>
    <x v="1"/>
    <x v="1"/>
    <x v="1"/>
    <x v="9"/>
    <n v="2"/>
    <n v="1"/>
    <n v="0"/>
    <s v="QAT"/>
    <s v="A"/>
    <s v="A"/>
    <s v="No Deposit"/>
    <n v="9"/>
    <m/>
    <s v="Canceled"/>
    <s v="3/27/2016"/>
    <s v="Deborah Gonzales"/>
    <s v="Gonzales_Deborah@protonmail.com"/>
    <s v="587-238-5559"/>
    <s v="************3023"/>
    <x v="0"/>
    <x v="2"/>
  </r>
  <r>
    <x v="1"/>
    <x v="1"/>
    <x v="1"/>
    <x v="9"/>
    <n v="2"/>
    <n v="0"/>
    <n v="0"/>
    <s v="GBR"/>
    <s v="D"/>
    <s v="D"/>
    <s v="No Deposit"/>
    <n v="9"/>
    <m/>
    <s v="Canceled"/>
    <s v="2/27/2016"/>
    <s v="Heather Lewis"/>
    <s v="Lewis.Heather@yahoo.com"/>
    <s v="468-251-8833"/>
    <s v="************8841"/>
    <x v="0"/>
    <x v="0"/>
  </r>
  <r>
    <x v="1"/>
    <x v="1"/>
    <x v="1"/>
    <x v="9"/>
    <n v="1"/>
    <n v="0"/>
    <n v="0"/>
    <s v="SAU"/>
    <s v="D"/>
    <s v="D"/>
    <s v="No Deposit"/>
    <n v="9"/>
    <m/>
    <s v="Canceled"/>
    <s v="3/22/2016"/>
    <s v="Cynthia Brown"/>
    <s v="Brown.Cynthia@hotmail.com"/>
    <s v="985-047-4687"/>
    <s v="************4119"/>
    <x v="0"/>
    <x v="1"/>
  </r>
  <r>
    <x v="1"/>
    <x v="1"/>
    <x v="1"/>
    <x v="9"/>
    <n v="2"/>
    <n v="0"/>
    <n v="0"/>
    <s v="QAT"/>
    <s v="D"/>
    <s v="D"/>
    <s v="No Deposit"/>
    <n v="9"/>
    <m/>
    <s v="Canceled"/>
    <s v="3/27/2016"/>
    <s v="Matthew Morgan"/>
    <s v="MatthewMorgan@mail.com"/>
    <s v="641-880-8130"/>
    <s v="************7989"/>
    <x v="0"/>
    <x v="0"/>
  </r>
  <r>
    <x v="1"/>
    <x v="0"/>
    <x v="1"/>
    <x v="9"/>
    <n v="2"/>
    <n v="0"/>
    <n v="0"/>
    <s v="GBR"/>
    <s v="A"/>
    <s v="A"/>
    <s v="No Deposit"/>
    <n v="9"/>
    <m/>
    <s v="Check-Out"/>
    <s v="4/14/2016"/>
    <s v="Connie Hoover"/>
    <s v="ConnieHoover75@outlook.com"/>
    <s v="423-906-0576"/>
    <s v="************5374"/>
    <x v="0"/>
    <x v="0"/>
  </r>
  <r>
    <x v="1"/>
    <x v="1"/>
    <x v="1"/>
    <x v="9"/>
    <n v="2"/>
    <n v="0"/>
    <n v="0"/>
    <s v="GRC"/>
    <s v="A"/>
    <s v="A"/>
    <s v="No Deposit"/>
    <n v="9"/>
    <m/>
    <s v="Canceled"/>
    <s v="1/5/2016"/>
    <s v="Sean Carter"/>
    <s v="Sean_C@xfinity.com"/>
    <s v="464-548-9765"/>
    <s v="************3828"/>
    <x v="0"/>
    <x v="0"/>
  </r>
  <r>
    <x v="1"/>
    <x v="1"/>
    <x v="1"/>
    <x v="9"/>
    <n v="1"/>
    <n v="2"/>
    <n v="0"/>
    <s v="SAU"/>
    <s v="F"/>
    <s v="F"/>
    <s v="No Deposit"/>
    <n v="9"/>
    <m/>
    <s v="No-Show"/>
    <s v="4/7/2016"/>
    <s v="Erin Perez"/>
    <s v="EPerez@verizon.com"/>
    <s v="314-949-3690"/>
    <s v="************8983"/>
    <x v="0"/>
    <x v="2"/>
  </r>
  <r>
    <x v="1"/>
    <x v="0"/>
    <x v="1"/>
    <x v="9"/>
    <n v="1"/>
    <n v="0"/>
    <n v="0"/>
    <s v="PRT"/>
    <s v="A"/>
    <s v="D"/>
    <s v="No Deposit"/>
    <n v="94"/>
    <m/>
    <s v="Check-Out"/>
    <s v="4/9/2016"/>
    <s v="Robert Miller"/>
    <s v="Robert.Miller@gmail.com"/>
    <s v="518-363-1287"/>
    <s v="************8482"/>
    <x v="1"/>
    <x v="1"/>
  </r>
  <r>
    <x v="1"/>
    <x v="1"/>
    <x v="1"/>
    <x v="9"/>
    <n v="2"/>
    <n v="0"/>
    <n v="0"/>
    <s v="PRT"/>
    <s v="A"/>
    <s v="A"/>
    <s v="No Deposit"/>
    <n v="9"/>
    <m/>
    <s v="No-Show"/>
    <s v="4/8/2016"/>
    <s v="Isaac Allen"/>
    <s v="Allen_Isaac@yahoo.com"/>
    <s v="166-518-4884"/>
    <s v="************1629"/>
    <x v="0"/>
    <x v="0"/>
  </r>
  <r>
    <x v="1"/>
    <x v="1"/>
    <x v="1"/>
    <x v="9"/>
    <n v="1"/>
    <n v="0"/>
    <n v="0"/>
    <s v="FRA"/>
    <s v="A"/>
    <s v="A"/>
    <s v="No Deposit"/>
    <n v="9"/>
    <m/>
    <s v="Canceled"/>
    <s v="3/17/2016"/>
    <s v="Amber Smith DDS"/>
    <s v="Amber.D@att.com"/>
    <s v="533-791-7670"/>
    <s v="************3546"/>
    <x v="0"/>
    <x v="1"/>
  </r>
  <r>
    <x v="1"/>
    <x v="0"/>
    <x v="1"/>
    <x v="9"/>
    <n v="2"/>
    <n v="0"/>
    <n v="0"/>
    <s v="SWE"/>
    <s v="A"/>
    <s v="A"/>
    <s v="No Deposit"/>
    <n v="9"/>
    <m/>
    <s v="Check-Out"/>
    <s v="4/9/2016"/>
    <s v="Gabriella Gomez"/>
    <s v="Gabriella_G@aol.com"/>
    <s v="611-938-9943"/>
    <s v="************1127"/>
    <x v="0"/>
    <x v="0"/>
  </r>
  <r>
    <x v="1"/>
    <x v="1"/>
    <x v="1"/>
    <x v="9"/>
    <n v="2"/>
    <n v="0"/>
    <n v="0"/>
    <s v="GBR"/>
    <s v="A"/>
    <s v="A"/>
    <s v="No Deposit"/>
    <n v="9"/>
    <m/>
    <s v="Canceled"/>
    <s v="1/25/2016"/>
    <s v="Lindsay Warner"/>
    <s v="Lindsay.W53@mail.com"/>
    <s v="331-627-9379"/>
    <s v="************4431"/>
    <x v="0"/>
    <x v="0"/>
  </r>
  <r>
    <x v="1"/>
    <x v="1"/>
    <x v="1"/>
    <x v="9"/>
    <n v="1"/>
    <n v="0"/>
    <n v="0"/>
    <s v="GBR"/>
    <s v="A"/>
    <s v="A"/>
    <s v="No Deposit"/>
    <n v="9"/>
    <m/>
    <s v="Canceled"/>
    <s v="2/15/2016"/>
    <s v="Kathy Atkinson"/>
    <s v="Kathy.A@protonmail.com"/>
    <s v="139-705-4637"/>
    <s v="************1535"/>
    <x v="0"/>
    <x v="1"/>
  </r>
  <r>
    <x v="1"/>
    <x v="1"/>
    <x v="1"/>
    <x v="9"/>
    <n v="3"/>
    <n v="0"/>
    <n v="0"/>
    <s v="GBR"/>
    <s v="D"/>
    <s v="D"/>
    <s v="No Deposit"/>
    <n v="9"/>
    <m/>
    <s v="Canceled"/>
    <s v="2/20/2016"/>
    <s v="Molly Morgan"/>
    <s v="Molly_M84@protonmail.com"/>
    <s v="220-256-9589"/>
    <s v="************4362"/>
    <x v="0"/>
    <x v="2"/>
  </r>
  <r>
    <x v="1"/>
    <x v="1"/>
    <x v="1"/>
    <x v="9"/>
    <n v="2"/>
    <n v="0"/>
    <n v="0"/>
    <s v="ESP"/>
    <s v="A"/>
    <s v="A"/>
    <s v="No Deposit"/>
    <n v="9"/>
    <m/>
    <s v="Canceled"/>
    <s v="3/31/2016"/>
    <s v="Joyce Malone"/>
    <s v="Joyce_Malone75@mail.com"/>
    <s v="349-459-2073"/>
    <s v="************5284"/>
    <x v="0"/>
    <x v="0"/>
  </r>
  <r>
    <x v="1"/>
    <x v="1"/>
    <x v="1"/>
    <x v="9"/>
    <n v="2"/>
    <n v="0"/>
    <n v="0"/>
    <s v="GBR"/>
    <s v="A"/>
    <s v="A"/>
    <s v="No Deposit"/>
    <n v="9"/>
    <m/>
    <s v="Canceled"/>
    <s v="3/22/2016"/>
    <s v="Alejandra Thompson DDS"/>
    <s v="Alejandra.D@outlook.com"/>
    <s v="364-978-1328"/>
    <s v="************8414"/>
    <x v="0"/>
    <x v="0"/>
  </r>
  <r>
    <x v="1"/>
    <x v="1"/>
    <x v="1"/>
    <x v="9"/>
    <n v="2"/>
    <n v="0"/>
    <n v="0"/>
    <s v="NLD"/>
    <s v="B"/>
    <s v="B"/>
    <s v="No Deposit"/>
    <n v="9"/>
    <m/>
    <s v="Canceled"/>
    <s v="3/31/2016"/>
    <s v="Daniel Boyd"/>
    <s v="Boyd_Daniel80@protonmail.com"/>
    <s v="856-189-4044"/>
    <s v="************6535"/>
    <x v="0"/>
    <x v="0"/>
  </r>
  <r>
    <x v="1"/>
    <x v="0"/>
    <x v="1"/>
    <x v="9"/>
    <n v="2"/>
    <n v="0"/>
    <n v="0"/>
    <s v="ESP"/>
    <s v="A"/>
    <s v="A"/>
    <s v="No Deposit"/>
    <n v="9"/>
    <m/>
    <s v="Check-Out"/>
    <s v="4/10/2016"/>
    <s v="Michelle Boyd"/>
    <s v="Boyd_Michelle@yandex.com"/>
    <s v="954-011-7536"/>
    <s v="************1620"/>
    <x v="0"/>
    <x v="0"/>
  </r>
  <r>
    <x v="1"/>
    <x v="1"/>
    <x v="1"/>
    <x v="9"/>
    <n v="2"/>
    <n v="0"/>
    <n v="0"/>
    <s v="PRT"/>
    <s v="A"/>
    <s v="B"/>
    <s v="No Deposit"/>
    <n v="1"/>
    <m/>
    <s v="Canceled"/>
    <s v="3/31/2016"/>
    <s v="Lynn Chen"/>
    <s v="Lynn_C53@outlook.com"/>
    <s v="411-042-6115"/>
    <s v="************3623"/>
    <x v="1"/>
    <x v="0"/>
  </r>
  <r>
    <x v="1"/>
    <x v="1"/>
    <x v="1"/>
    <x v="9"/>
    <n v="2"/>
    <n v="0"/>
    <n v="0"/>
    <s v="BRA"/>
    <s v="B"/>
    <s v="B"/>
    <s v="No Deposit"/>
    <n v="9"/>
    <m/>
    <s v="Canceled"/>
    <s v="3/15/2016"/>
    <s v="Connor Hill"/>
    <s v="Connor.H@att.com"/>
    <s v="759-371-3005"/>
    <s v="************7917"/>
    <x v="0"/>
    <x v="0"/>
  </r>
  <r>
    <x v="1"/>
    <x v="1"/>
    <x v="1"/>
    <x v="9"/>
    <n v="2"/>
    <n v="0"/>
    <n v="0"/>
    <s v="ITA"/>
    <s v="A"/>
    <s v="A"/>
    <s v="No Deposit"/>
    <n v="9"/>
    <m/>
    <s v="Canceled"/>
    <s v="2/10/2016"/>
    <s v="Miguel Murphy"/>
    <s v="MiguelMurphy32@zoho.com"/>
    <s v="842-671-4540"/>
    <s v="************8721"/>
    <x v="0"/>
    <x v="0"/>
  </r>
  <r>
    <x v="1"/>
    <x v="1"/>
    <x v="1"/>
    <x v="9"/>
    <n v="2"/>
    <n v="0"/>
    <n v="0"/>
    <s v="PRT"/>
    <s v="A"/>
    <s v="B"/>
    <s v="No Deposit"/>
    <n v="1"/>
    <m/>
    <s v="Canceled"/>
    <s v="3/31/2016"/>
    <s v="Paul Gilbert"/>
    <s v="Paul.Gilbert@yahoo.com"/>
    <s v="255-982-1729"/>
    <s v="************3510"/>
    <x v="1"/>
    <x v="0"/>
  </r>
  <r>
    <x v="1"/>
    <x v="1"/>
    <x v="1"/>
    <x v="9"/>
    <n v="2"/>
    <n v="0"/>
    <n v="0"/>
    <s v="PRT"/>
    <s v="A"/>
    <s v="A"/>
    <s v="No Deposit"/>
    <n v="1"/>
    <m/>
    <s v="Canceled"/>
    <s v="3/31/2016"/>
    <s v="Mr. Jonathan Alexander"/>
    <s v="Mr._Alexander78@yandex.com"/>
    <s v="285-176-9663"/>
    <s v="************5117"/>
    <x v="0"/>
    <x v="0"/>
  </r>
  <r>
    <x v="1"/>
    <x v="1"/>
    <x v="1"/>
    <x v="9"/>
    <n v="2"/>
    <n v="0"/>
    <n v="0"/>
    <s v="NLD"/>
    <s v="B"/>
    <s v="B"/>
    <s v="No Deposit"/>
    <n v="9"/>
    <m/>
    <s v="Canceled"/>
    <s v="3/31/2016"/>
    <s v="Sean Carr"/>
    <s v="Sean_Carr@outlook.com"/>
    <s v="161-954-2086"/>
    <s v="************6319"/>
    <x v="0"/>
    <x v="0"/>
  </r>
  <r>
    <x v="1"/>
    <x v="0"/>
    <x v="1"/>
    <x v="9"/>
    <n v="2"/>
    <n v="0"/>
    <n v="0"/>
    <s v="ESP"/>
    <s v="A"/>
    <s v="A"/>
    <s v="No Deposit"/>
    <n v="9"/>
    <m/>
    <s v="Check-Out"/>
    <s v="4/10/2016"/>
    <s v="Amanda Foster"/>
    <s v="Amanda.F@xfinity.com"/>
    <s v="566-934-8005"/>
    <s v="************9631"/>
    <x v="0"/>
    <x v="0"/>
  </r>
  <r>
    <x v="1"/>
    <x v="1"/>
    <x v="1"/>
    <x v="9"/>
    <n v="2"/>
    <n v="0"/>
    <n v="0"/>
    <s v="PRT"/>
    <s v="A"/>
    <s v="A"/>
    <s v="No Deposit"/>
    <n v="1"/>
    <m/>
    <s v="Canceled"/>
    <s v="3/31/2016"/>
    <s v="Connie Clark"/>
    <s v="Clark_Connie@aol.com"/>
    <s v="243-508-4368"/>
    <s v="************8641"/>
    <x v="0"/>
    <x v="0"/>
  </r>
  <r>
    <x v="1"/>
    <x v="1"/>
    <x v="1"/>
    <x v="9"/>
    <n v="2"/>
    <n v="0"/>
    <n v="0"/>
    <s v="PRT"/>
    <s v="A"/>
    <s v="B"/>
    <s v="No Deposit"/>
    <n v="1"/>
    <m/>
    <s v="Canceled"/>
    <s v="3/31/2016"/>
    <s v="Daniel Paul"/>
    <s v="DPaul80@zoho.com"/>
    <s v="749-695-5672"/>
    <s v="************9798"/>
    <x v="1"/>
    <x v="0"/>
  </r>
  <r>
    <x v="1"/>
    <x v="0"/>
    <x v="1"/>
    <x v="9"/>
    <n v="2"/>
    <n v="0"/>
    <n v="0"/>
    <s v="PRT"/>
    <s v="A"/>
    <s v="A"/>
    <s v="No Deposit"/>
    <n v="7"/>
    <m/>
    <s v="Check-Out"/>
    <s v="4/10/2016"/>
    <s v="Tracy Phillips"/>
    <s v="Tracy_Phillips@outlook.com"/>
    <s v="815-971-9255"/>
    <s v="************5093"/>
    <x v="0"/>
    <x v="0"/>
  </r>
  <r>
    <x v="1"/>
    <x v="1"/>
    <x v="1"/>
    <x v="9"/>
    <n v="2"/>
    <n v="0"/>
    <n v="0"/>
    <s v="AUT"/>
    <s v="D"/>
    <s v="D"/>
    <s v="No Deposit"/>
    <n v="9"/>
    <m/>
    <s v="Canceled"/>
    <s v="4/5/2016"/>
    <s v="Amber Duran"/>
    <s v="Amber_Duran@outlook.com"/>
    <s v="743-044-8658"/>
    <s v="************5435"/>
    <x v="0"/>
    <x v="0"/>
  </r>
  <r>
    <x v="1"/>
    <x v="1"/>
    <x v="1"/>
    <x v="9"/>
    <n v="2"/>
    <n v="0"/>
    <n v="0"/>
    <s v="BRA"/>
    <s v="B"/>
    <s v="B"/>
    <s v="No Deposit"/>
    <n v="9"/>
    <m/>
    <s v="Canceled"/>
    <s v="3/15/2016"/>
    <s v="Katie Washington"/>
    <s v="Washington_Katie27@xfinity.com"/>
    <s v="995-234-7686"/>
    <s v="************5322"/>
    <x v="0"/>
    <x v="0"/>
  </r>
  <r>
    <x v="1"/>
    <x v="1"/>
    <x v="1"/>
    <x v="9"/>
    <n v="3"/>
    <n v="0"/>
    <n v="0"/>
    <s v="PRT"/>
    <s v="D"/>
    <s v="D"/>
    <s v="No Deposit"/>
    <m/>
    <m/>
    <s v="Canceled"/>
    <s v="3/29/2016"/>
    <s v="Jacob Farrell"/>
    <s v="Farrell_Jacob@gmail.com"/>
    <s v="749-948-4423"/>
    <s v="************4795"/>
    <x v="0"/>
    <x v="2"/>
  </r>
  <r>
    <x v="1"/>
    <x v="1"/>
    <x v="1"/>
    <x v="9"/>
    <n v="2"/>
    <n v="0"/>
    <n v="0"/>
    <s v="PRT"/>
    <s v="A"/>
    <s v="A"/>
    <s v="No Deposit"/>
    <n v="1"/>
    <m/>
    <s v="Canceled"/>
    <s v="3/31/2016"/>
    <s v="David Wilson"/>
    <s v="David.W@comcast.net"/>
    <s v="212-355-8498"/>
    <s v="************8508"/>
    <x v="0"/>
    <x v="0"/>
  </r>
  <r>
    <x v="1"/>
    <x v="1"/>
    <x v="1"/>
    <x v="9"/>
    <n v="2"/>
    <n v="0"/>
    <n v="0"/>
    <s v="PRT"/>
    <s v="A"/>
    <s v="B"/>
    <s v="No Deposit"/>
    <n v="1"/>
    <m/>
    <s v="Canceled"/>
    <s v="3/31/2016"/>
    <s v="David Price"/>
    <s v="David_Price@verizon.com"/>
    <s v="120-944-5205"/>
    <s v="************6840"/>
    <x v="1"/>
    <x v="0"/>
  </r>
  <r>
    <x v="1"/>
    <x v="1"/>
    <x v="1"/>
    <x v="9"/>
    <n v="2"/>
    <n v="2"/>
    <n v="0"/>
    <s v="ESP"/>
    <s v="F"/>
    <s v="F"/>
    <s v="No Deposit"/>
    <n v="9"/>
    <m/>
    <s v="Canceled"/>
    <s v="4/3/2016"/>
    <s v="Erika Coleman"/>
    <s v="ErikaColeman@verizon.com"/>
    <s v="471-720-9448"/>
    <s v="************3205"/>
    <x v="0"/>
    <x v="2"/>
  </r>
  <r>
    <x v="1"/>
    <x v="1"/>
    <x v="1"/>
    <x v="9"/>
    <n v="2"/>
    <n v="0"/>
    <n v="0"/>
    <s v="PRT"/>
    <s v="A"/>
    <s v="A"/>
    <s v="No Deposit"/>
    <n v="1"/>
    <m/>
    <s v="Canceled"/>
    <s v="3/31/2016"/>
    <s v="Katherine Martin"/>
    <s v="Katherine_Martin@protonmail.com"/>
    <s v="900-795-5536"/>
    <s v="************8406"/>
    <x v="0"/>
    <x v="0"/>
  </r>
  <r>
    <x v="1"/>
    <x v="1"/>
    <x v="1"/>
    <x v="9"/>
    <n v="1"/>
    <n v="0"/>
    <n v="0"/>
    <s v="PRT"/>
    <s v="A"/>
    <s v="A"/>
    <s v="No Deposit"/>
    <n v="9"/>
    <m/>
    <s v="Canceled"/>
    <s v="3/25/2016"/>
    <s v="Sean Martinez"/>
    <s v="Sean_M@xfinity.com"/>
    <s v="219-604-2053"/>
    <s v="************2754"/>
    <x v="0"/>
    <x v="1"/>
  </r>
  <r>
    <x v="1"/>
    <x v="1"/>
    <x v="1"/>
    <x v="9"/>
    <n v="2"/>
    <n v="0"/>
    <n v="0"/>
    <s v="PRT"/>
    <s v="A"/>
    <s v="A"/>
    <s v="No Deposit"/>
    <n v="138"/>
    <m/>
    <s v="Canceled"/>
    <s v="2/29/2016"/>
    <s v="Shawn Jackson"/>
    <s v="Shawn.Jackson@yahoo.com"/>
    <s v="745-520-9847"/>
    <s v="************6999"/>
    <x v="0"/>
    <x v="0"/>
  </r>
  <r>
    <x v="1"/>
    <x v="1"/>
    <x v="1"/>
    <x v="9"/>
    <n v="2"/>
    <n v="0"/>
    <n v="0"/>
    <s v="NOR"/>
    <s v="A"/>
    <s v="A"/>
    <s v="No Deposit"/>
    <n v="9"/>
    <m/>
    <s v="Canceled"/>
    <s v="3/1/2016"/>
    <s v="Jonathan Wilson"/>
    <s v="Jonathan_W@outlook.com"/>
    <s v="328-921-9211"/>
    <s v="************5571"/>
    <x v="0"/>
    <x v="0"/>
  </r>
  <r>
    <x v="1"/>
    <x v="1"/>
    <x v="1"/>
    <x v="9"/>
    <n v="2"/>
    <n v="0"/>
    <n v="0"/>
    <s v="ITA"/>
    <s v="A"/>
    <s v="A"/>
    <s v="No Deposit"/>
    <n v="9"/>
    <m/>
    <s v="Canceled"/>
    <s v="4/3/2016"/>
    <s v="Nicholas Robertson"/>
    <s v="NicholasRobertson@aol.com"/>
    <s v="532-750-2819"/>
    <s v="************4312"/>
    <x v="0"/>
    <x v="0"/>
  </r>
  <r>
    <x v="1"/>
    <x v="1"/>
    <x v="1"/>
    <x v="9"/>
    <n v="2"/>
    <n v="0"/>
    <n v="0"/>
    <s v="NLD"/>
    <s v="D"/>
    <s v="D"/>
    <s v="No Deposit"/>
    <n v="9"/>
    <m/>
    <s v="Canceled"/>
    <s v="2/7/2016"/>
    <s v="Emma Knight"/>
    <s v="Emma.Knight@outlook.com"/>
    <s v="847-702-3247"/>
    <s v="************5445"/>
    <x v="0"/>
    <x v="0"/>
  </r>
  <r>
    <x v="1"/>
    <x v="0"/>
    <x v="1"/>
    <x v="9"/>
    <n v="2"/>
    <n v="1"/>
    <n v="0"/>
    <s v="FRA"/>
    <s v="A"/>
    <s v="D"/>
    <s v="No Deposit"/>
    <n v="9"/>
    <m/>
    <s v="Check-Out"/>
    <s v="4/12/2016"/>
    <s v="Elizabeth Lopez"/>
    <s v="Elizabeth_L@zoho.com"/>
    <s v="809-229-2734"/>
    <s v="************7247"/>
    <x v="1"/>
    <x v="2"/>
  </r>
  <r>
    <x v="1"/>
    <x v="1"/>
    <x v="1"/>
    <x v="9"/>
    <n v="2"/>
    <n v="0"/>
    <n v="0"/>
    <s v="BRA"/>
    <s v="A"/>
    <s v="A"/>
    <s v="No Deposit"/>
    <n v="9"/>
    <m/>
    <s v="Canceled"/>
    <s v="4/3/2016"/>
    <s v="Stephanie Taylor"/>
    <s v="Stephanie_Taylor@gmail.com"/>
    <s v="757-852-8680"/>
    <s v="************6023"/>
    <x v="0"/>
    <x v="0"/>
  </r>
  <r>
    <x v="1"/>
    <x v="1"/>
    <x v="1"/>
    <x v="9"/>
    <n v="2"/>
    <n v="0"/>
    <n v="0"/>
    <s v="GRC"/>
    <s v="A"/>
    <s v="A"/>
    <s v="No Deposit"/>
    <n v="9"/>
    <m/>
    <s v="Canceled"/>
    <s v="4/6/2016"/>
    <s v="Jennifer Smith"/>
    <s v="Jennifer.S74@zoho.com"/>
    <s v="883-741-5349"/>
    <s v="************2791"/>
    <x v="0"/>
    <x v="0"/>
  </r>
  <r>
    <x v="1"/>
    <x v="0"/>
    <x v="1"/>
    <x v="9"/>
    <n v="2"/>
    <n v="0"/>
    <n v="0"/>
    <s v="NLD"/>
    <s v="A"/>
    <s v="A"/>
    <s v="No Deposit"/>
    <n v="9"/>
    <m/>
    <s v="Check-Out"/>
    <s v="4/12/2016"/>
    <s v="Michele Wallace"/>
    <s v="Michele.W28@yahoo.com"/>
    <s v="960-974-4417"/>
    <s v="************1475"/>
    <x v="0"/>
    <x v="0"/>
  </r>
  <r>
    <x v="1"/>
    <x v="0"/>
    <x v="1"/>
    <x v="9"/>
    <n v="2"/>
    <n v="0"/>
    <n v="0"/>
    <s v="NLD"/>
    <s v="A"/>
    <s v="A"/>
    <s v="No Deposit"/>
    <n v="9"/>
    <m/>
    <s v="Check-Out"/>
    <s v="4/12/2016"/>
    <s v="Brian Stone"/>
    <s v="BrianStone@xfinity.com"/>
    <s v="640-381-3150"/>
    <s v="************7886"/>
    <x v="0"/>
    <x v="0"/>
  </r>
  <r>
    <x v="1"/>
    <x v="1"/>
    <x v="1"/>
    <x v="9"/>
    <n v="3"/>
    <n v="0"/>
    <n v="0"/>
    <s v="KOR"/>
    <s v="D"/>
    <s v="D"/>
    <s v="No Deposit"/>
    <n v="9"/>
    <m/>
    <s v="Canceled"/>
    <s v="4/3/2016"/>
    <s v="Deanna Sims"/>
    <s v="Sims.Deanna67@yandex.com"/>
    <s v="411-251-0228"/>
    <s v="************6818"/>
    <x v="0"/>
    <x v="2"/>
  </r>
  <r>
    <x v="1"/>
    <x v="1"/>
    <x v="1"/>
    <x v="9"/>
    <n v="2"/>
    <n v="0"/>
    <n v="0"/>
    <s v="GBR"/>
    <s v="D"/>
    <s v="D"/>
    <s v="No Deposit"/>
    <n v="9"/>
    <m/>
    <s v="Canceled"/>
    <s v="3/13/2016"/>
    <s v="Anne Hernandez"/>
    <s v="Anne_Hernandez@yahoo.com"/>
    <s v="442-317-6822"/>
    <s v="************7009"/>
    <x v="0"/>
    <x v="0"/>
  </r>
  <r>
    <x v="1"/>
    <x v="1"/>
    <x v="1"/>
    <x v="9"/>
    <n v="2"/>
    <n v="0"/>
    <n v="0"/>
    <s v="CHN"/>
    <s v="D"/>
    <s v="D"/>
    <s v="No Deposit"/>
    <n v="9"/>
    <m/>
    <s v="Canceled"/>
    <s v="3/4/2016"/>
    <s v="Margaret Jones"/>
    <s v="Margaret.Jones@zoho.com"/>
    <s v="894-264-0162"/>
    <s v="************2765"/>
    <x v="0"/>
    <x v="0"/>
  </r>
  <r>
    <x v="1"/>
    <x v="1"/>
    <x v="1"/>
    <x v="9"/>
    <n v="2"/>
    <n v="0"/>
    <n v="0"/>
    <s v="PRT"/>
    <s v="A"/>
    <s v="D"/>
    <s v="No Deposit"/>
    <n v="28"/>
    <m/>
    <s v="No-Show"/>
    <s v="4/8/2016"/>
    <s v="Jack Ford"/>
    <s v="Ford_Jack@mail.com"/>
    <s v="556-429-8607"/>
    <s v="************5027"/>
    <x v="1"/>
    <x v="0"/>
  </r>
  <r>
    <x v="1"/>
    <x v="1"/>
    <x v="1"/>
    <x v="9"/>
    <n v="2"/>
    <n v="0"/>
    <n v="0"/>
    <s v="POL"/>
    <s v="A"/>
    <s v="A"/>
    <s v="No Deposit"/>
    <n v="9"/>
    <m/>
    <s v="Canceled"/>
    <s v="3/29/2016"/>
    <s v="Juan Walker"/>
    <s v="Juan.W@yandex.com"/>
    <s v="741-886-2830"/>
    <s v="************5115"/>
    <x v="0"/>
    <x v="0"/>
  </r>
  <r>
    <x v="1"/>
    <x v="0"/>
    <x v="1"/>
    <x v="9"/>
    <n v="2"/>
    <n v="0"/>
    <n v="0"/>
    <s v="PRT"/>
    <s v="A"/>
    <s v="B"/>
    <s v="No Deposit"/>
    <n v="9"/>
    <m/>
    <s v="Check-Out"/>
    <s v="4/13/2016"/>
    <s v="Gabriela Nelson"/>
    <s v="Gabriela_Nelson@outlook.com"/>
    <s v="902-808-5773"/>
    <s v="************8279"/>
    <x v="1"/>
    <x v="0"/>
  </r>
  <r>
    <x v="1"/>
    <x v="1"/>
    <x v="1"/>
    <x v="9"/>
    <n v="2"/>
    <n v="0"/>
    <n v="0"/>
    <s v="GBR"/>
    <s v="A"/>
    <s v="A"/>
    <s v="No Deposit"/>
    <n v="9"/>
    <m/>
    <s v="Canceled"/>
    <s v="1/19/2016"/>
    <s v="Jonathan George"/>
    <s v="Jonathan.G@protonmail.com"/>
    <s v="374-564-0064"/>
    <s v="************4333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3/29/2016"/>
    <s v="Helen Williams"/>
    <s v="Helen.Williams73@outlook.com"/>
    <s v="496-159-1067"/>
    <s v="************1858"/>
    <x v="0"/>
    <x v="0"/>
  </r>
  <r>
    <x v="1"/>
    <x v="0"/>
    <x v="1"/>
    <x v="9"/>
    <n v="2"/>
    <n v="0"/>
    <n v="0"/>
    <s v="FRA"/>
    <s v="A"/>
    <s v="B"/>
    <s v="No Deposit"/>
    <n v="9"/>
    <m/>
    <s v="Check-Out"/>
    <s v="4/13/2016"/>
    <s v="Dawn Miles"/>
    <s v="Dawn.Miles@mail.com"/>
    <s v="809-537-8601"/>
    <s v="************8777"/>
    <x v="1"/>
    <x v="0"/>
  </r>
  <r>
    <x v="1"/>
    <x v="1"/>
    <x v="1"/>
    <x v="9"/>
    <n v="2"/>
    <n v="0"/>
    <n v="0"/>
    <s v="PRT"/>
    <s v="A"/>
    <s v="A"/>
    <s v="No Deposit"/>
    <n v="21"/>
    <m/>
    <s v="Canceled"/>
    <s v="3/29/2016"/>
    <s v="Dr. Linda Watson"/>
    <s v="DWatson@att.com"/>
    <s v="336-957-7899"/>
    <s v="************8525"/>
    <x v="0"/>
    <x v="0"/>
  </r>
  <r>
    <x v="1"/>
    <x v="0"/>
    <x v="1"/>
    <x v="9"/>
    <n v="2"/>
    <n v="0"/>
    <n v="0"/>
    <s v="DEU"/>
    <s v="A"/>
    <s v="A"/>
    <s v="No Deposit"/>
    <n v="21"/>
    <m/>
    <s v="Check-Out"/>
    <s v="4/13/2016"/>
    <s v="Jeremy White"/>
    <s v="White_Jeremy@hotmail.com"/>
    <s v="316-777-1980"/>
    <s v="************4723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3/29/2016"/>
    <s v="Elizabeth Parker"/>
    <s v="Elizabeth_Parker99@xfinity.com"/>
    <s v="907-126-0212"/>
    <s v="************6954"/>
    <x v="0"/>
    <x v="0"/>
  </r>
  <r>
    <x v="1"/>
    <x v="1"/>
    <x v="1"/>
    <x v="9"/>
    <n v="2"/>
    <n v="0"/>
    <n v="0"/>
    <s v="CHE"/>
    <s v="D"/>
    <s v="D"/>
    <s v="No Deposit"/>
    <n v="9"/>
    <m/>
    <s v="Canceled"/>
    <s v="3/23/2016"/>
    <s v="Erin Esparza"/>
    <s v="Erin_E@zoho.com"/>
    <s v="253-072-4961"/>
    <s v="************1557"/>
    <x v="0"/>
    <x v="0"/>
  </r>
  <r>
    <x v="1"/>
    <x v="1"/>
    <x v="1"/>
    <x v="9"/>
    <n v="0"/>
    <n v="0"/>
    <n v="0"/>
    <s v="PRT"/>
    <s v="A"/>
    <s v="A"/>
    <s v="No Deposit"/>
    <n v="21"/>
    <m/>
    <s v="Canceled"/>
    <s v="3/29/2016"/>
    <s v="Martin Garcia"/>
    <s v="MGarcia73@xfinity.com"/>
    <s v="348-579-9224"/>
    <s v="************5775"/>
    <x v="0"/>
    <x v="2"/>
  </r>
  <r>
    <x v="1"/>
    <x v="1"/>
    <x v="1"/>
    <x v="9"/>
    <n v="2"/>
    <n v="0"/>
    <n v="0"/>
    <s v="PRT"/>
    <s v="A"/>
    <s v="A"/>
    <s v="No Deposit"/>
    <n v="21"/>
    <m/>
    <s v="Canceled"/>
    <s v="3/29/2016"/>
    <s v="Timothy Norris"/>
    <s v="TimothyNorris@hotmail.com"/>
    <s v="645-440-3324"/>
    <s v="************7620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3/29/2016"/>
    <s v="Kelly Everett PhD"/>
    <s v="KellyPhD@att.com"/>
    <s v="846-431-3593"/>
    <s v="************7165"/>
    <x v="0"/>
    <x v="0"/>
  </r>
  <r>
    <x v="1"/>
    <x v="0"/>
    <x v="1"/>
    <x v="9"/>
    <n v="2"/>
    <n v="0"/>
    <n v="0"/>
    <s v="BRA"/>
    <s v="A"/>
    <s v="A"/>
    <s v="No Deposit"/>
    <n v="9"/>
    <m/>
    <s v="Check-Out"/>
    <s v="4/15/2016"/>
    <s v="Joshua Chang"/>
    <s v="Joshua.C69@comcast.net"/>
    <s v="827-100-9197"/>
    <s v="************3763"/>
    <x v="0"/>
    <x v="0"/>
  </r>
  <r>
    <x v="1"/>
    <x v="1"/>
    <x v="1"/>
    <x v="9"/>
    <n v="1"/>
    <n v="0"/>
    <n v="0"/>
    <s v="FRA"/>
    <s v="D"/>
    <s v="D"/>
    <s v="No Deposit"/>
    <n v="9"/>
    <m/>
    <s v="Canceled"/>
    <s v="2/13/2016"/>
    <s v="Stephen Hebert"/>
    <s v="SHebert@comcast.net"/>
    <s v="242-576-6671"/>
    <s v="************2670"/>
    <x v="0"/>
    <x v="1"/>
  </r>
  <r>
    <x v="1"/>
    <x v="1"/>
    <x v="1"/>
    <x v="9"/>
    <n v="1"/>
    <n v="0"/>
    <n v="0"/>
    <s v="USA"/>
    <s v="A"/>
    <s v="A"/>
    <s v="No Deposit"/>
    <n v="9"/>
    <m/>
    <s v="Canceled"/>
    <s v="1/22/2016"/>
    <s v="Tiffany Smith"/>
    <s v="Smith.Tiffany@yahoo.com"/>
    <s v="252-509-2596"/>
    <s v="************8230"/>
    <x v="0"/>
    <x v="1"/>
  </r>
  <r>
    <x v="1"/>
    <x v="1"/>
    <x v="1"/>
    <x v="9"/>
    <n v="2"/>
    <n v="2"/>
    <n v="0"/>
    <s v="GBR"/>
    <s v="F"/>
    <s v="F"/>
    <s v="No Deposit"/>
    <n v="9"/>
    <m/>
    <s v="Canceled"/>
    <s v="3/30/2016"/>
    <s v="Joseph Tyler"/>
    <s v="Joseph.T@zoho.com"/>
    <s v="559-927-7903"/>
    <s v="************3017"/>
    <x v="0"/>
    <x v="2"/>
  </r>
  <r>
    <x v="1"/>
    <x v="0"/>
    <x v="1"/>
    <x v="9"/>
    <n v="2"/>
    <n v="0"/>
    <n v="0"/>
    <s v="PRT"/>
    <s v="A"/>
    <s v="A"/>
    <s v="No Deposit"/>
    <n v="21"/>
    <m/>
    <s v="Check-Out"/>
    <s v="4/13/2016"/>
    <s v="Erica Logan"/>
    <s v="Erica_L@outlook.com"/>
    <s v="326-458-9846"/>
    <s v="************2309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3/29/2016"/>
    <s v="Taylor Gutierrez"/>
    <s v="Gutierrez.Taylor@outlook.com"/>
    <s v="671-259-4749"/>
    <s v="************9572"/>
    <x v="0"/>
    <x v="0"/>
  </r>
  <r>
    <x v="1"/>
    <x v="0"/>
    <x v="1"/>
    <x v="9"/>
    <n v="2"/>
    <n v="0"/>
    <n v="0"/>
    <s v="PRT"/>
    <s v="A"/>
    <s v="A"/>
    <s v="No Deposit"/>
    <n v="21"/>
    <m/>
    <s v="Check-Out"/>
    <s v="4/13/2016"/>
    <s v="Teresa Patel"/>
    <s v="Teresa.P@gmail.com"/>
    <s v="676-630-3422"/>
    <s v="************5528"/>
    <x v="0"/>
    <x v="0"/>
  </r>
  <r>
    <x v="1"/>
    <x v="0"/>
    <x v="1"/>
    <x v="9"/>
    <n v="2"/>
    <n v="0"/>
    <n v="0"/>
    <s v="PRT"/>
    <s v="A"/>
    <s v="A"/>
    <s v="No Deposit"/>
    <n v="21"/>
    <m/>
    <s v="Check-Out"/>
    <s v="4/13/2016"/>
    <s v="Angela Harvey"/>
    <s v="Angela_Harvey@mail.com"/>
    <s v="313-669-8009"/>
    <s v="************2856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0/2016"/>
    <s v="Andrew Gutierrez"/>
    <s v="Andrew_Gutierrez@hotmail.com"/>
    <s v="865-309-5271"/>
    <s v="************4702"/>
    <x v="0"/>
    <x v="0"/>
  </r>
  <r>
    <x v="1"/>
    <x v="1"/>
    <x v="1"/>
    <x v="9"/>
    <n v="2"/>
    <n v="0"/>
    <n v="0"/>
    <s v="GBR"/>
    <s v="D"/>
    <s v="D"/>
    <s v="No Deposit"/>
    <n v="9"/>
    <m/>
    <s v="Canceled"/>
    <s v="2/3/2016"/>
    <s v="Ronald Mullins"/>
    <s v="Ronald.Mullins@yandex.com"/>
    <s v="244-882-3306"/>
    <s v="************9635"/>
    <x v="0"/>
    <x v="0"/>
  </r>
  <r>
    <x v="1"/>
    <x v="1"/>
    <x v="1"/>
    <x v="9"/>
    <n v="2"/>
    <n v="0"/>
    <n v="0"/>
    <s v="ITA"/>
    <s v="D"/>
    <s v="D"/>
    <s v="No Deposit"/>
    <n v="9"/>
    <m/>
    <s v="Canceled"/>
    <s v="3/23/2016"/>
    <s v="Mr. Rodney Dunn"/>
    <s v="Mr._Dunn@att.com"/>
    <s v="503-975-0811"/>
    <s v="************7225"/>
    <x v="0"/>
    <x v="0"/>
  </r>
  <r>
    <x v="1"/>
    <x v="1"/>
    <x v="1"/>
    <x v="9"/>
    <n v="2"/>
    <n v="0"/>
    <n v="0"/>
    <s v="CHN"/>
    <s v="D"/>
    <s v="D"/>
    <s v="No Deposit"/>
    <n v="9"/>
    <m/>
    <s v="Canceled"/>
    <s v="3/17/2016"/>
    <s v="Jasmine Rivas"/>
    <s v="JasmineRivas@gmail.com"/>
    <s v="643-554-1142"/>
    <s v="************3989"/>
    <x v="0"/>
    <x v="0"/>
  </r>
  <r>
    <x v="1"/>
    <x v="1"/>
    <x v="1"/>
    <x v="9"/>
    <n v="2"/>
    <n v="0"/>
    <n v="0"/>
    <s v="PRT"/>
    <s v="A"/>
    <s v="A"/>
    <s v="No Deposit"/>
    <m/>
    <m/>
    <s v="Canceled"/>
    <s v="4/4/2016"/>
    <s v="Sarah Hunter"/>
    <s v="SarahHunter35@zoho.com"/>
    <s v="331-649-1171"/>
    <s v="************2789"/>
    <x v="0"/>
    <x v="0"/>
  </r>
  <r>
    <x v="1"/>
    <x v="1"/>
    <x v="1"/>
    <x v="9"/>
    <n v="2"/>
    <n v="0"/>
    <n v="0"/>
    <s v="PRT"/>
    <s v="A"/>
    <s v="A"/>
    <s v="No Deposit"/>
    <n v="1"/>
    <m/>
    <s v="Canceled"/>
    <s v="4/6/2016"/>
    <s v="Lisa Davis"/>
    <s v="LDavis@xfinity.com"/>
    <s v="457-277-7636"/>
    <s v="************5776"/>
    <x v="0"/>
    <x v="0"/>
  </r>
  <r>
    <x v="1"/>
    <x v="1"/>
    <x v="1"/>
    <x v="9"/>
    <n v="2"/>
    <n v="0"/>
    <n v="0"/>
    <s v="ITA"/>
    <s v="A"/>
    <s v="A"/>
    <s v="No Deposit"/>
    <n v="9"/>
    <m/>
    <s v="Canceled"/>
    <s v="3/31/2016"/>
    <s v="Timothy Phillips"/>
    <s v="Timothy_Phillips23@xfinity.com"/>
    <s v="564-896-7648"/>
    <s v="************3907"/>
    <x v="0"/>
    <x v="0"/>
  </r>
  <r>
    <x v="1"/>
    <x v="1"/>
    <x v="1"/>
    <x v="9"/>
    <n v="2"/>
    <n v="0"/>
    <n v="0"/>
    <s v="PRT"/>
    <s v="B"/>
    <s v="B"/>
    <s v="No Deposit"/>
    <n v="9"/>
    <m/>
    <s v="Canceled"/>
    <s v="3/30/2016"/>
    <s v="Robert Foster"/>
    <s v="Foster.Robert95@verizon.com"/>
    <s v="558-309-3181"/>
    <s v="************9186"/>
    <x v="0"/>
    <x v="0"/>
  </r>
  <r>
    <x v="1"/>
    <x v="1"/>
    <x v="1"/>
    <x v="9"/>
    <n v="2"/>
    <n v="0"/>
    <n v="0"/>
    <s v="IRL"/>
    <s v="D"/>
    <s v="D"/>
    <s v="No Deposit"/>
    <n v="9"/>
    <m/>
    <s v="Canceled"/>
    <s v="4/5/2016"/>
    <s v="Christopher Beasley"/>
    <s v="Beasley.Christopher@zoho.com"/>
    <s v="110-313-8699"/>
    <s v="************9528"/>
    <x v="0"/>
    <x v="0"/>
  </r>
  <r>
    <x v="1"/>
    <x v="0"/>
    <x v="1"/>
    <x v="9"/>
    <n v="2"/>
    <n v="0"/>
    <n v="0"/>
    <s v="CHE"/>
    <s v="A"/>
    <s v="A"/>
    <s v="No Deposit"/>
    <n v="9"/>
    <m/>
    <s v="Check-Out"/>
    <s v="4/12/2016"/>
    <s v="Karen White"/>
    <s v="Karen_White78@xfinity.com"/>
    <s v="495-770-5798"/>
    <s v="************1371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2/2016"/>
    <s v="John Robbins"/>
    <s v="John.Robbins@xfinity.com"/>
    <s v="321-883-5313"/>
    <s v="************8543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2/2016"/>
    <s v="Glenn Davis"/>
    <s v="Glenn_Davis@aol.com"/>
    <s v="530-286-6457"/>
    <s v="************9794"/>
    <x v="0"/>
    <x v="0"/>
  </r>
  <r>
    <x v="1"/>
    <x v="1"/>
    <x v="1"/>
    <x v="9"/>
    <n v="2"/>
    <n v="0"/>
    <n v="0"/>
    <s v="PRT"/>
    <s v="B"/>
    <s v="B"/>
    <s v="No Deposit"/>
    <n v="9"/>
    <m/>
    <s v="Canceled"/>
    <s v="3/30/2016"/>
    <s v="Joshua Cruz"/>
    <s v="JCruz@zoho.com"/>
    <s v="625-895-8767"/>
    <s v="************1030"/>
    <x v="0"/>
    <x v="0"/>
  </r>
  <r>
    <x v="1"/>
    <x v="1"/>
    <x v="1"/>
    <x v="9"/>
    <n v="2"/>
    <n v="0"/>
    <n v="0"/>
    <s v="BRA"/>
    <s v="A"/>
    <s v="A"/>
    <s v="No Deposit"/>
    <n v="9"/>
    <m/>
    <s v="Canceled"/>
    <s v="1/10/2016"/>
    <s v="Jaime Montes"/>
    <s v="JaimeMontes@mail.com"/>
    <s v="538-989-3471"/>
    <s v="************2075"/>
    <x v="0"/>
    <x v="0"/>
  </r>
  <r>
    <x v="1"/>
    <x v="1"/>
    <x v="1"/>
    <x v="9"/>
    <n v="2"/>
    <n v="0"/>
    <n v="0"/>
    <s v="GBR"/>
    <s v="D"/>
    <s v="D"/>
    <s v="No Deposit"/>
    <n v="9"/>
    <m/>
    <s v="Canceled"/>
    <s v="3/1/2016"/>
    <s v="Kathleen Cooley"/>
    <s v="Kathleen.Cooley@outlook.com"/>
    <s v="774-163-2376"/>
    <s v="************3972"/>
    <x v="0"/>
    <x v="0"/>
  </r>
  <r>
    <x v="1"/>
    <x v="1"/>
    <x v="1"/>
    <x v="9"/>
    <n v="2"/>
    <n v="0"/>
    <n v="0"/>
    <s v="PRT"/>
    <s v="A"/>
    <s v="A"/>
    <s v="No Deposit"/>
    <n v="8"/>
    <m/>
    <s v="Canceled"/>
    <s v="1/4/2016"/>
    <s v="Alexis Torres"/>
    <s v="Torres_Alexis11@att.com"/>
    <s v="933-933-9716"/>
    <s v="************8998"/>
    <x v="0"/>
    <x v="0"/>
  </r>
  <r>
    <x v="1"/>
    <x v="1"/>
    <x v="1"/>
    <x v="9"/>
    <n v="2"/>
    <n v="0"/>
    <n v="0"/>
    <s v="PRT"/>
    <s v="A"/>
    <s v="A"/>
    <s v="No Deposit"/>
    <n v="8"/>
    <m/>
    <s v="Canceled"/>
    <s v="1/4/2016"/>
    <s v="Patricia Rhodes"/>
    <s v="Patricia_Rhodes65@hotmail.com"/>
    <s v="314-894-7554"/>
    <s v="************3138"/>
    <x v="0"/>
    <x v="0"/>
  </r>
  <r>
    <x v="1"/>
    <x v="1"/>
    <x v="1"/>
    <x v="9"/>
    <n v="3"/>
    <n v="0"/>
    <n v="0"/>
    <s v="FRA"/>
    <s v="D"/>
    <s v="D"/>
    <s v="No Deposit"/>
    <n v="9"/>
    <m/>
    <s v="Canceled"/>
    <s v="3/22/2016"/>
    <s v="Juan Gardner"/>
    <s v="Gardner.Juan@att.com"/>
    <s v="730-116-3269"/>
    <s v="************3628"/>
    <x v="0"/>
    <x v="2"/>
  </r>
  <r>
    <x v="1"/>
    <x v="1"/>
    <x v="1"/>
    <x v="9"/>
    <n v="1"/>
    <n v="0"/>
    <n v="0"/>
    <s v="RUS"/>
    <s v="D"/>
    <s v="D"/>
    <s v="No Deposit"/>
    <n v="9"/>
    <m/>
    <s v="Canceled"/>
    <s v="3/28/2016"/>
    <s v="Mary Day"/>
    <s v="Day_Mary@gmail.com"/>
    <s v="327-941-1412"/>
    <s v="************6830"/>
    <x v="0"/>
    <x v="1"/>
  </r>
  <r>
    <x v="1"/>
    <x v="0"/>
    <x v="1"/>
    <x v="9"/>
    <n v="2"/>
    <n v="0"/>
    <n v="1"/>
    <s v="POL"/>
    <s v="A"/>
    <s v="A"/>
    <s v="No Deposit"/>
    <n v="9"/>
    <m/>
    <s v="Check-Out"/>
    <s v="4/15/2016"/>
    <s v="Daniel Austin"/>
    <s v="Daniel_Austin81@zoho.com"/>
    <s v="471-433-6067"/>
    <s v="************5090"/>
    <x v="0"/>
    <x v="2"/>
  </r>
  <r>
    <x v="1"/>
    <x v="1"/>
    <x v="1"/>
    <x v="9"/>
    <n v="3"/>
    <n v="0"/>
    <n v="0"/>
    <s v="BRA"/>
    <s v="D"/>
    <s v="D"/>
    <s v="No Deposit"/>
    <n v="9"/>
    <m/>
    <s v="Canceled"/>
    <s v="4/7/2016"/>
    <s v="Chelsea Barr"/>
    <s v="Barr.Chelsea@xfinity.com"/>
    <s v="322-483-6594"/>
    <s v="************4674"/>
    <x v="0"/>
    <x v="2"/>
  </r>
  <r>
    <x v="1"/>
    <x v="1"/>
    <x v="1"/>
    <x v="9"/>
    <n v="3"/>
    <n v="0"/>
    <n v="0"/>
    <s v="PRT"/>
    <s v="A"/>
    <s v="B"/>
    <s v="No Deposit"/>
    <n v="83"/>
    <m/>
    <s v="No-Show"/>
    <s v="4/9/2016"/>
    <s v="Michael Oconnor"/>
    <s v="Michael_O@gmail.com"/>
    <s v="790-113-1345"/>
    <s v="************3890"/>
    <x v="1"/>
    <x v="2"/>
  </r>
  <r>
    <x v="1"/>
    <x v="0"/>
    <x v="1"/>
    <x v="9"/>
    <n v="2"/>
    <n v="0"/>
    <n v="0"/>
    <s v="DEU"/>
    <s v="D"/>
    <s v="D"/>
    <s v="No Deposit"/>
    <n v="9"/>
    <m/>
    <s v="Check-Out"/>
    <s v="4/14/2016"/>
    <s v="Anita Mcclure"/>
    <s v="Anita_M@zoho.com"/>
    <s v="140-092-1127"/>
    <s v="************9217"/>
    <x v="0"/>
    <x v="0"/>
  </r>
  <r>
    <x v="1"/>
    <x v="1"/>
    <x v="1"/>
    <x v="9"/>
    <n v="2"/>
    <n v="0"/>
    <n v="0"/>
    <s v="BRA"/>
    <s v="D"/>
    <s v="D"/>
    <s v="No Deposit"/>
    <n v="9"/>
    <m/>
    <s v="Canceled"/>
    <s v="4/7/2016"/>
    <s v="Rachel Butler"/>
    <s v="Butler_Rachel14@comcast.net"/>
    <s v="332-769-8221"/>
    <s v="************5900"/>
    <x v="0"/>
    <x v="0"/>
  </r>
  <r>
    <x v="1"/>
    <x v="0"/>
    <x v="1"/>
    <x v="9"/>
    <n v="2"/>
    <n v="0"/>
    <n v="0"/>
    <s v="FIN"/>
    <s v="A"/>
    <s v="A"/>
    <s v="No Deposit"/>
    <n v="11"/>
    <m/>
    <s v="Check-Out"/>
    <s v="4/16/2016"/>
    <s v="Edward Mcclure"/>
    <s v="Edward_Mcclure79@zoho.com"/>
    <s v="251-712-5794"/>
    <s v="************5364"/>
    <x v="0"/>
    <x v="0"/>
  </r>
  <r>
    <x v="1"/>
    <x v="1"/>
    <x v="1"/>
    <x v="9"/>
    <n v="2"/>
    <n v="0"/>
    <n v="0"/>
    <s v="IDN"/>
    <s v="A"/>
    <s v="A"/>
    <s v="No Deposit"/>
    <n v="9"/>
    <m/>
    <s v="Canceled"/>
    <s v="3/24/2016"/>
    <s v="Cassandra Wright"/>
    <s v="Cassandra.W55@zoho.com"/>
    <s v="550-071-7856"/>
    <s v="************1539"/>
    <x v="0"/>
    <x v="0"/>
  </r>
  <r>
    <x v="1"/>
    <x v="1"/>
    <x v="1"/>
    <x v="9"/>
    <n v="2"/>
    <n v="0"/>
    <n v="0"/>
    <s v="IRL"/>
    <s v="D"/>
    <s v="D"/>
    <s v="No Deposit"/>
    <n v="9"/>
    <m/>
    <s v="Canceled"/>
    <s v="3/19/2016"/>
    <s v="Elizabeth Turner"/>
    <s v="Elizabeth.Turner@att.com"/>
    <s v="875-731-3049"/>
    <s v="************8340"/>
    <x v="0"/>
    <x v="0"/>
  </r>
  <r>
    <x v="1"/>
    <x v="1"/>
    <x v="1"/>
    <x v="9"/>
    <n v="2"/>
    <n v="0"/>
    <n v="0"/>
    <s v="ESP"/>
    <s v="A"/>
    <s v="A"/>
    <s v="No Deposit"/>
    <n v="9"/>
    <m/>
    <s v="Canceled"/>
    <s v="4/5/2016"/>
    <s v="Marie Powell"/>
    <s v="Marie.Powell@comcast.net"/>
    <s v="155-987-6170"/>
    <s v="************1382"/>
    <x v="0"/>
    <x v="0"/>
  </r>
  <r>
    <x v="1"/>
    <x v="1"/>
    <x v="1"/>
    <x v="9"/>
    <n v="1"/>
    <n v="0"/>
    <n v="0"/>
    <s v="PRT"/>
    <s v="A"/>
    <s v="A"/>
    <s v="Non Refund"/>
    <n v="182"/>
    <m/>
    <s v="Canceled"/>
    <s v="2/22/2016"/>
    <s v="Kristen Stone"/>
    <s v="KStone@aol.com"/>
    <s v="819-078-1678"/>
    <s v="************7284"/>
    <x v="0"/>
    <x v="1"/>
  </r>
  <r>
    <x v="1"/>
    <x v="1"/>
    <x v="1"/>
    <x v="9"/>
    <n v="3"/>
    <n v="0"/>
    <n v="0"/>
    <s v="CN"/>
    <s v="A"/>
    <s v="A"/>
    <s v="No Deposit"/>
    <n v="9"/>
    <m/>
    <s v="Canceled"/>
    <s v="3/9/2016"/>
    <s v="Sherri Bennett"/>
    <s v="Sherri.Bennett@yandex.com"/>
    <s v="268-858-6728"/>
    <s v="************4791"/>
    <x v="0"/>
    <x v="2"/>
  </r>
  <r>
    <x v="1"/>
    <x v="1"/>
    <x v="1"/>
    <x v="9"/>
    <n v="1"/>
    <n v="0"/>
    <n v="0"/>
    <s v="PRT"/>
    <s v="A"/>
    <s v="A"/>
    <s v="Non Refund"/>
    <n v="182"/>
    <m/>
    <s v="Canceled"/>
    <s v="2/22/2016"/>
    <s v="Jill Olson"/>
    <s v="Jill.O@protonmail.com"/>
    <s v="670-083-7999"/>
    <s v="************1148"/>
    <x v="0"/>
    <x v="1"/>
  </r>
  <r>
    <x v="1"/>
    <x v="1"/>
    <x v="1"/>
    <x v="9"/>
    <n v="1"/>
    <n v="0"/>
    <n v="0"/>
    <s v="PRT"/>
    <s v="A"/>
    <s v="A"/>
    <s v="Non Refund"/>
    <n v="182"/>
    <m/>
    <s v="Canceled"/>
    <s v="2/22/2016"/>
    <s v="Sean Reyes"/>
    <s v="Reyes_Sean83@comcast.net"/>
    <s v="926-724-4797"/>
    <s v="************9523"/>
    <x v="0"/>
    <x v="1"/>
  </r>
  <r>
    <x v="1"/>
    <x v="1"/>
    <x v="1"/>
    <x v="9"/>
    <n v="2"/>
    <n v="1"/>
    <n v="0"/>
    <s v="PRT"/>
    <s v="A"/>
    <s v="D"/>
    <s v="No Deposit"/>
    <m/>
    <m/>
    <s v="No-Show"/>
    <s v="4/10/2016"/>
    <s v="Kristen Banks"/>
    <s v="Kristen_B@hotmail.com"/>
    <s v="192-535-7595"/>
    <s v="************7420"/>
    <x v="1"/>
    <x v="2"/>
  </r>
  <r>
    <x v="1"/>
    <x v="0"/>
    <x v="1"/>
    <x v="9"/>
    <n v="3"/>
    <n v="0"/>
    <n v="0"/>
    <s v="GBR"/>
    <s v="A"/>
    <s v="B"/>
    <s v="No Deposit"/>
    <n v="8"/>
    <m/>
    <s v="Check-Out"/>
    <s v="4/13/2016"/>
    <s v="Amanda Moore"/>
    <s v="Amanda.Moore20@comcast.net"/>
    <s v="295-500-7013"/>
    <s v="************7599"/>
    <x v="1"/>
    <x v="2"/>
  </r>
  <r>
    <x v="1"/>
    <x v="1"/>
    <x v="1"/>
    <x v="9"/>
    <n v="2"/>
    <n v="0"/>
    <n v="0"/>
    <s v="ESP"/>
    <s v="A"/>
    <s v="A"/>
    <s v="No Deposit"/>
    <n v="9"/>
    <m/>
    <s v="Canceled"/>
    <s v="3/31/2016"/>
    <s v="Jessica Kim"/>
    <s v="JessicaKim@yahoo.com"/>
    <s v="500-738-4736"/>
    <s v="************7401"/>
    <x v="0"/>
    <x v="0"/>
  </r>
  <r>
    <x v="1"/>
    <x v="1"/>
    <x v="1"/>
    <x v="9"/>
    <n v="1"/>
    <n v="0"/>
    <n v="0"/>
    <s v="PRT"/>
    <s v="A"/>
    <s v="A"/>
    <s v="Non Refund"/>
    <n v="182"/>
    <m/>
    <s v="Canceled"/>
    <s v="2/22/2016"/>
    <s v="Ms. Erin Lewis"/>
    <s v="Ms.Lewis90@outlook.com"/>
    <s v="215-303-8361"/>
    <s v="************4839"/>
    <x v="0"/>
    <x v="1"/>
  </r>
  <r>
    <x v="1"/>
    <x v="1"/>
    <x v="1"/>
    <x v="9"/>
    <n v="2"/>
    <n v="0"/>
    <n v="0"/>
    <s v="HUN"/>
    <s v="A"/>
    <s v="A"/>
    <s v="No Deposit"/>
    <n v="14"/>
    <m/>
    <s v="Canceled"/>
    <s v="1/14/2016"/>
    <s v="Russell Sims"/>
    <s v="Sims.Russell@yahoo.com"/>
    <s v="621-028-4459"/>
    <s v="************3861"/>
    <x v="0"/>
    <x v="0"/>
  </r>
  <r>
    <x v="1"/>
    <x v="1"/>
    <x v="1"/>
    <x v="9"/>
    <n v="1"/>
    <n v="0"/>
    <n v="0"/>
    <s v="PRT"/>
    <s v="A"/>
    <s v="A"/>
    <s v="Non Refund"/>
    <n v="182"/>
    <m/>
    <s v="Canceled"/>
    <s v="2/22/2016"/>
    <s v="Jessica Terrell"/>
    <s v="JessicaTerrell@yandex.com"/>
    <s v="497-008-6924"/>
    <s v="************8254"/>
    <x v="0"/>
    <x v="1"/>
  </r>
  <r>
    <x v="1"/>
    <x v="1"/>
    <x v="1"/>
    <x v="9"/>
    <n v="2"/>
    <n v="0"/>
    <n v="0"/>
    <s v="CHN"/>
    <s v="A"/>
    <s v="A"/>
    <s v="No Deposit"/>
    <n v="9"/>
    <m/>
    <s v="Canceled"/>
    <s v="3/20/2016"/>
    <s v="David Johnson"/>
    <s v="Johnson.David87@att.com"/>
    <s v="146-595-5129"/>
    <s v="************7719"/>
    <x v="0"/>
    <x v="0"/>
  </r>
  <r>
    <x v="1"/>
    <x v="1"/>
    <x v="1"/>
    <x v="9"/>
    <n v="3"/>
    <n v="0"/>
    <n v="0"/>
    <s v="FRA"/>
    <s v="D"/>
    <s v="D"/>
    <s v="No Deposit"/>
    <n v="9"/>
    <m/>
    <s v="Canceled"/>
    <s v="3/16/2016"/>
    <s v="Shawna Jenkins"/>
    <s v="Shawna.J61@mail.com"/>
    <s v="453-928-3696"/>
    <s v="************4241"/>
    <x v="0"/>
    <x v="2"/>
  </r>
  <r>
    <x v="1"/>
    <x v="1"/>
    <x v="1"/>
    <x v="9"/>
    <n v="1"/>
    <n v="0"/>
    <n v="0"/>
    <s v="BEL"/>
    <s v="D"/>
    <s v="D"/>
    <s v="No Deposit"/>
    <n v="9"/>
    <m/>
    <s v="Canceled"/>
    <s v="2/28/2016"/>
    <s v="Mark Washington"/>
    <s v="MarkWashington81@xfinity.com"/>
    <s v="755-835-2838"/>
    <s v="************2243"/>
    <x v="0"/>
    <x v="1"/>
  </r>
  <r>
    <x v="1"/>
    <x v="0"/>
    <x v="1"/>
    <x v="9"/>
    <n v="2"/>
    <n v="0"/>
    <n v="0"/>
    <s v="DEU"/>
    <s v="A"/>
    <s v="A"/>
    <s v="No Deposit"/>
    <n v="9"/>
    <m/>
    <s v="Check-Out"/>
    <s v="4/14/2016"/>
    <s v="Jennifer Barron"/>
    <s v="Jennifer.Barron@att.com"/>
    <s v="104-269-4844"/>
    <s v="************7273"/>
    <x v="0"/>
    <x v="0"/>
  </r>
  <r>
    <x v="1"/>
    <x v="1"/>
    <x v="1"/>
    <x v="9"/>
    <n v="1"/>
    <n v="0"/>
    <n v="0"/>
    <s v="PRT"/>
    <s v="A"/>
    <s v="A"/>
    <s v="Non Refund"/>
    <n v="182"/>
    <m/>
    <s v="Canceled"/>
    <s v="2/22/2016"/>
    <s v="Paul Hansen"/>
    <s v="Paul_Hansen@yandex.com"/>
    <s v="637-941-3128"/>
    <s v="************7603"/>
    <x v="0"/>
    <x v="1"/>
  </r>
  <r>
    <x v="1"/>
    <x v="1"/>
    <x v="1"/>
    <x v="9"/>
    <n v="1"/>
    <n v="0"/>
    <n v="0"/>
    <s v="GBR"/>
    <s v="D"/>
    <s v="D"/>
    <s v="No Deposit"/>
    <n v="9"/>
    <m/>
    <s v="Canceled"/>
    <s v="4/8/2016"/>
    <s v="Elizabeth Morrow"/>
    <s v="Elizabeth.Morrow25@gmail.com"/>
    <s v="767-078-3085"/>
    <s v="************9113"/>
    <x v="0"/>
    <x v="1"/>
  </r>
  <r>
    <x v="1"/>
    <x v="1"/>
    <x v="1"/>
    <x v="9"/>
    <n v="2"/>
    <n v="0"/>
    <n v="0"/>
    <s v="NZL"/>
    <s v="D"/>
    <s v="D"/>
    <s v="No Deposit"/>
    <n v="9"/>
    <m/>
    <s v="Canceled"/>
    <s v="4/9/2016"/>
    <s v="Robin Miller DDS"/>
    <s v="Robin.D@hotmail.com"/>
    <s v="652-030-0913"/>
    <s v="************7374"/>
    <x v="0"/>
    <x v="0"/>
  </r>
  <r>
    <x v="1"/>
    <x v="0"/>
    <x v="1"/>
    <x v="9"/>
    <n v="1"/>
    <n v="0"/>
    <n v="0"/>
    <s v="NZL"/>
    <s v="A"/>
    <s v="A"/>
    <s v="No Deposit"/>
    <m/>
    <m/>
    <s v="Check-Out"/>
    <s v="4/14/2016"/>
    <s v="Sean Lang"/>
    <s v="Sean.L61@zoho.com"/>
    <s v="229-555-1522"/>
    <s v="************6111"/>
    <x v="0"/>
    <x v="1"/>
  </r>
  <r>
    <x v="1"/>
    <x v="1"/>
    <x v="1"/>
    <x v="9"/>
    <n v="2"/>
    <n v="1"/>
    <n v="0"/>
    <s v="PRT"/>
    <s v="E"/>
    <s v="E"/>
    <s v="No Deposit"/>
    <m/>
    <m/>
    <s v="No-Show"/>
    <s v="4/10/2016"/>
    <s v="Veronica Blackwell"/>
    <s v="Blackwell_Veronica@zoho.com"/>
    <s v="993-336-5562"/>
    <s v="************1346"/>
    <x v="0"/>
    <x v="2"/>
  </r>
  <r>
    <x v="1"/>
    <x v="0"/>
    <x v="1"/>
    <x v="9"/>
    <n v="2"/>
    <n v="0"/>
    <n v="0"/>
    <s v="CHE"/>
    <s v="A"/>
    <s v="A"/>
    <s v="No Deposit"/>
    <n v="9"/>
    <m/>
    <s v="Check-Out"/>
    <s v="4/15/2016"/>
    <s v="William Garcia"/>
    <s v="Garcia.William@comcast.net"/>
    <s v="937-426-2261"/>
    <s v="************8557"/>
    <x v="0"/>
    <x v="0"/>
  </r>
  <r>
    <x v="1"/>
    <x v="1"/>
    <x v="1"/>
    <x v="9"/>
    <n v="2"/>
    <n v="1"/>
    <n v="0"/>
    <s v="PRT"/>
    <s v="D"/>
    <s v="D"/>
    <s v="No Deposit"/>
    <n v="7"/>
    <m/>
    <s v="Canceled"/>
    <s v="3/29/2016"/>
    <s v="Cheryl Jones"/>
    <s v="Cheryl.Jones@hotmail.com"/>
    <s v="625-755-0765"/>
    <s v="************4385"/>
    <x v="0"/>
    <x v="2"/>
  </r>
  <r>
    <x v="1"/>
    <x v="1"/>
    <x v="1"/>
    <x v="9"/>
    <n v="3"/>
    <n v="0"/>
    <n v="0"/>
    <s v="NLD"/>
    <s v="A"/>
    <s v="A"/>
    <s v="No Deposit"/>
    <n v="9"/>
    <m/>
    <s v="Canceled"/>
    <s v="3/2/2016"/>
    <s v="Stephanie Wilson"/>
    <s v="Wilson.Stephanie54@hotmail.com"/>
    <s v="845-824-5567"/>
    <s v="************2643"/>
    <x v="0"/>
    <x v="2"/>
  </r>
  <r>
    <x v="1"/>
    <x v="1"/>
    <x v="1"/>
    <x v="9"/>
    <n v="2"/>
    <n v="0"/>
    <n v="0"/>
    <s v="BRA"/>
    <s v="D"/>
    <s v="D"/>
    <s v="No Deposit"/>
    <n v="9"/>
    <m/>
    <s v="Canceled"/>
    <s v="2/25/2016"/>
    <s v="Mitchell Carr"/>
    <s v="Mitchell.Carr@gmail.com"/>
    <s v="649-386-3130"/>
    <s v="************3552"/>
    <x v="0"/>
    <x v="0"/>
  </r>
  <r>
    <x v="1"/>
    <x v="1"/>
    <x v="1"/>
    <x v="9"/>
    <n v="2"/>
    <n v="0"/>
    <n v="0"/>
    <s v="NLD"/>
    <s v="D"/>
    <s v="D"/>
    <s v="No Deposit"/>
    <n v="9"/>
    <m/>
    <s v="Canceled"/>
    <s v="3/2/2016"/>
    <s v="Jeremiah Mcpherson"/>
    <s v="Jeremiah.Mcpherson33@comcast.net"/>
    <s v="984-706-6161"/>
    <s v="************9725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5/2016"/>
    <s v="Cynthia Williams"/>
    <s v="Cynthia.W@zoho.com"/>
    <s v="129-821-8727"/>
    <s v="************8403"/>
    <x v="0"/>
    <x v="0"/>
  </r>
  <r>
    <x v="1"/>
    <x v="1"/>
    <x v="1"/>
    <x v="9"/>
    <n v="1"/>
    <n v="0"/>
    <n v="0"/>
    <s v="CHN"/>
    <s v="D"/>
    <s v="D"/>
    <s v="No Deposit"/>
    <n v="9"/>
    <m/>
    <s v="Canceled"/>
    <s v="3/24/2016"/>
    <s v="Melinda Pearson"/>
    <s v="MelindaPearson@gmail.com"/>
    <s v="547-002-7144"/>
    <s v="************6899"/>
    <x v="0"/>
    <x v="1"/>
  </r>
  <r>
    <x v="1"/>
    <x v="1"/>
    <x v="1"/>
    <x v="9"/>
    <n v="2"/>
    <n v="0"/>
    <n v="0"/>
    <s v="CHE"/>
    <s v="D"/>
    <s v="D"/>
    <s v="No Deposit"/>
    <n v="9"/>
    <m/>
    <s v="Canceled"/>
    <s v="1/6/2016"/>
    <s v="Judith Burnett"/>
    <s v="Judith.B57@zoho.com"/>
    <s v="944-143-9486"/>
    <s v="************1407"/>
    <x v="0"/>
    <x v="0"/>
  </r>
  <r>
    <x v="1"/>
    <x v="1"/>
    <x v="1"/>
    <x v="9"/>
    <n v="2"/>
    <n v="0"/>
    <n v="0"/>
    <s v="CHN"/>
    <s v="D"/>
    <s v="D"/>
    <s v="No Deposit"/>
    <n v="9"/>
    <m/>
    <s v="Canceled"/>
    <s v="3/24/2016"/>
    <s v="Charles Soto"/>
    <s v="Soto_Charles@yahoo.com"/>
    <s v="738-342-7162"/>
    <s v="************1145"/>
    <x v="0"/>
    <x v="0"/>
  </r>
  <r>
    <x v="1"/>
    <x v="1"/>
    <x v="1"/>
    <x v="9"/>
    <n v="2"/>
    <n v="2"/>
    <n v="0"/>
    <s v="FRA"/>
    <s v="F"/>
    <s v="F"/>
    <s v="No Deposit"/>
    <n v="9"/>
    <m/>
    <s v="Canceled"/>
    <s v="3/16/2016"/>
    <s v="Ellen Mendez"/>
    <s v="Ellen.Mendez@att.com"/>
    <s v="788-454-2764"/>
    <s v="************4522"/>
    <x v="0"/>
    <x v="2"/>
  </r>
  <r>
    <x v="1"/>
    <x v="1"/>
    <x v="1"/>
    <x v="9"/>
    <n v="2"/>
    <n v="0"/>
    <n v="0"/>
    <s v="CHE"/>
    <s v="D"/>
    <s v="D"/>
    <s v="No Deposit"/>
    <n v="9"/>
    <m/>
    <s v="Canceled"/>
    <s v="1/6/2016"/>
    <s v="Adam Harper"/>
    <s v="Harper.Adam51@hotmail.com"/>
    <s v="794-838-1684"/>
    <s v="************7467"/>
    <x v="0"/>
    <x v="0"/>
  </r>
  <r>
    <x v="1"/>
    <x v="1"/>
    <x v="1"/>
    <x v="9"/>
    <n v="2"/>
    <n v="0"/>
    <n v="0"/>
    <s v="FRA"/>
    <s v="D"/>
    <s v="D"/>
    <s v="No Deposit"/>
    <n v="9"/>
    <m/>
    <s v="Canceled"/>
    <s v="4/5/2016"/>
    <s v="Alexandra Torres"/>
    <s v="Alexandra_Torres88@protonmail.com"/>
    <s v="824-627-4344"/>
    <s v="************1247"/>
    <x v="0"/>
    <x v="0"/>
  </r>
  <r>
    <x v="1"/>
    <x v="1"/>
    <x v="1"/>
    <x v="9"/>
    <n v="1"/>
    <n v="0"/>
    <n v="0"/>
    <s v="KWT"/>
    <s v="D"/>
    <s v="D"/>
    <s v="No Deposit"/>
    <n v="9"/>
    <m/>
    <s v="No-Show"/>
    <s v="4/10/2016"/>
    <s v="Troy Johnson"/>
    <s v="Troy_Johnson@hotmail.com"/>
    <s v="102-635-0343"/>
    <s v="************8613"/>
    <x v="0"/>
    <x v="1"/>
  </r>
  <r>
    <x v="1"/>
    <x v="1"/>
    <x v="1"/>
    <x v="9"/>
    <n v="1"/>
    <n v="0"/>
    <n v="0"/>
    <s v="SGP"/>
    <s v="D"/>
    <s v="D"/>
    <s v="No Deposit"/>
    <n v="9"/>
    <m/>
    <s v="No-Show"/>
    <s v="4/10/2016"/>
    <s v="Linda Welch"/>
    <s v="Linda.Welch@aol.com"/>
    <s v="907-954-2210"/>
    <s v="************6587"/>
    <x v="0"/>
    <x v="1"/>
  </r>
  <r>
    <x v="1"/>
    <x v="1"/>
    <x v="1"/>
    <x v="9"/>
    <n v="2"/>
    <n v="1"/>
    <n v="0"/>
    <s v="TWN"/>
    <s v="A"/>
    <s v="A"/>
    <s v="No Deposit"/>
    <n v="9"/>
    <m/>
    <s v="Canceled"/>
    <s v="4/3/2016"/>
    <s v="Melissa Richardson"/>
    <s v="MRichardson@yandex.com"/>
    <s v="956-127-7427"/>
    <s v="************7523"/>
    <x v="0"/>
    <x v="2"/>
  </r>
  <r>
    <x v="1"/>
    <x v="0"/>
    <x v="1"/>
    <x v="9"/>
    <n v="2"/>
    <n v="0"/>
    <n v="0"/>
    <s v="BRA"/>
    <s v="A"/>
    <s v="A"/>
    <s v="No Deposit"/>
    <n v="7"/>
    <m/>
    <s v="Check-Out"/>
    <s v="4/12/2016"/>
    <s v="Nicole Watson"/>
    <s v="Watson_Nicole@gmail.com"/>
    <s v="777-819-4461"/>
    <s v="************2220"/>
    <x v="0"/>
    <x v="0"/>
  </r>
  <r>
    <x v="1"/>
    <x v="1"/>
    <x v="1"/>
    <x v="9"/>
    <n v="2"/>
    <n v="0"/>
    <n v="0"/>
    <s v="PRT"/>
    <s v="A"/>
    <s v="A"/>
    <s v="No Deposit"/>
    <m/>
    <m/>
    <s v="Canceled"/>
    <s v="4/11/2016"/>
    <s v="Javier Macdonald"/>
    <s v="Javier_Macdonald32@verizon.com"/>
    <s v="416-130-7992"/>
    <s v="************8051"/>
    <x v="0"/>
    <x v="0"/>
  </r>
  <r>
    <x v="1"/>
    <x v="1"/>
    <x v="1"/>
    <x v="9"/>
    <n v="1"/>
    <n v="0"/>
    <n v="0"/>
    <s v="FRA"/>
    <s v="A"/>
    <s v="A"/>
    <s v="No Deposit"/>
    <n v="9"/>
    <m/>
    <s v="Canceled"/>
    <s v="4/2/2016"/>
    <s v="Michael Gutierrez"/>
    <s v="Michael_G@xfinity.com"/>
    <s v="859-694-5437"/>
    <s v="************2022"/>
    <x v="0"/>
    <x v="1"/>
  </r>
  <r>
    <x v="1"/>
    <x v="1"/>
    <x v="1"/>
    <x v="9"/>
    <n v="1"/>
    <n v="0"/>
    <n v="0"/>
    <s v="CHN"/>
    <s v="A"/>
    <s v="A"/>
    <s v="No Deposit"/>
    <n v="9"/>
    <m/>
    <s v="Canceled"/>
    <s v="4/7/2016"/>
    <s v="Makayla Duncan"/>
    <s v="MDuncan@comcast.net"/>
    <s v="786-594-5635"/>
    <s v="************2665"/>
    <x v="0"/>
    <x v="1"/>
  </r>
  <r>
    <x v="1"/>
    <x v="1"/>
    <x v="1"/>
    <x v="9"/>
    <n v="2"/>
    <n v="0"/>
    <n v="0"/>
    <s v="GBR"/>
    <s v="A"/>
    <s v="A"/>
    <s v="No Deposit"/>
    <n v="9"/>
    <m/>
    <s v="Canceled"/>
    <s v="3/26/2016"/>
    <s v="Benjamin Thomas"/>
    <s v="Benjamin_T@aol.com"/>
    <s v="426-830-5491"/>
    <s v="************4753"/>
    <x v="0"/>
    <x v="0"/>
  </r>
  <r>
    <x v="1"/>
    <x v="1"/>
    <x v="1"/>
    <x v="9"/>
    <n v="2"/>
    <n v="2"/>
    <n v="0"/>
    <s v="FRA"/>
    <s v="F"/>
    <s v="F"/>
    <s v="No Deposit"/>
    <n v="9"/>
    <m/>
    <s v="Canceled"/>
    <s v="3/23/2016"/>
    <s v="Felicia Davis"/>
    <s v="Davis.Felicia@aol.com"/>
    <s v="997-908-5744"/>
    <s v="************6673"/>
    <x v="0"/>
    <x v="2"/>
  </r>
  <r>
    <x v="1"/>
    <x v="1"/>
    <x v="1"/>
    <x v="9"/>
    <n v="2"/>
    <n v="0"/>
    <n v="0"/>
    <s v="ARE"/>
    <s v="A"/>
    <s v="A"/>
    <s v="No Deposit"/>
    <n v="9"/>
    <m/>
    <s v="Canceled"/>
    <s v="3/28/2016"/>
    <s v="Terry Clark"/>
    <s v="Clark.Terry25@zoho.com"/>
    <s v="675-202-7724"/>
    <s v="************1861"/>
    <x v="0"/>
    <x v="0"/>
  </r>
  <r>
    <x v="1"/>
    <x v="1"/>
    <x v="1"/>
    <x v="9"/>
    <n v="2"/>
    <n v="0"/>
    <n v="0"/>
    <s v="USA"/>
    <s v="A"/>
    <s v="A"/>
    <s v="No Deposit"/>
    <n v="9"/>
    <m/>
    <s v="Canceled"/>
    <s v="3/14/2016"/>
    <s v="Joseph Rush"/>
    <s v="Joseph_R@gmail.com"/>
    <s v="163-028-3742"/>
    <s v="************8276"/>
    <x v="0"/>
    <x v="0"/>
  </r>
  <r>
    <x v="1"/>
    <x v="1"/>
    <x v="1"/>
    <x v="9"/>
    <n v="2"/>
    <n v="0"/>
    <n v="0"/>
    <s v="GBR"/>
    <s v="A"/>
    <s v="A"/>
    <s v="No Deposit"/>
    <n v="9"/>
    <m/>
    <s v="No-Show"/>
    <s v="4/11/2016"/>
    <s v="Diane Phillips"/>
    <s v="DianePhillips38@yahoo.com"/>
    <s v="714-859-4105"/>
    <s v="************8866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4/2016"/>
    <s v="Ronald Novak"/>
    <s v="Novak_Ronald@zoho.com"/>
    <s v="657-499-8880"/>
    <s v="************4410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14/2016"/>
    <s v="Christopher Smith"/>
    <s v="CSmith@yahoo.com"/>
    <s v="984-725-0932"/>
    <s v="************4116"/>
    <x v="0"/>
    <x v="0"/>
  </r>
  <r>
    <x v="1"/>
    <x v="1"/>
    <x v="1"/>
    <x v="9"/>
    <n v="2"/>
    <n v="0"/>
    <n v="0"/>
    <s v="ESP"/>
    <s v="A"/>
    <s v="A"/>
    <s v="No Deposit"/>
    <n v="9"/>
    <m/>
    <s v="Canceled"/>
    <s v="1/29/2016"/>
    <s v="Steven Norris"/>
    <s v="Steven_N15@hotmail.com"/>
    <s v="985-023-5949"/>
    <s v="************6302"/>
    <x v="0"/>
    <x v="0"/>
  </r>
  <r>
    <x v="1"/>
    <x v="1"/>
    <x v="1"/>
    <x v="9"/>
    <n v="3"/>
    <n v="0"/>
    <n v="0"/>
    <s v="CHE"/>
    <s v="D"/>
    <s v="D"/>
    <s v="No Deposit"/>
    <n v="9"/>
    <m/>
    <s v="Canceled"/>
    <s v="3/25/2016"/>
    <s v="Meredith Tran"/>
    <s v="Meredith_Tran11@outlook.com"/>
    <s v="284-140-6621"/>
    <s v="************1412"/>
    <x v="0"/>
    <x v="2"/>
  </r>
  <r>
    <x v="1"/>
    <x v="0"/>
    <x v="1"/>
    <x v="9"/>
    <n v="2"/>
    <n v="0"/>
    <n v="0"/>
    <s v="POL"/>
    <s v="D"/>
    <s v="D"/>
    <s v="No Deposit"/>
    <n v="9"/>
    <m/>
    <s v="Check-Out"/>
    <s v="4/14/2016"/>
    <s v="Angela Collins"/>
    <s v="Angela.Collins11@outlook.com"/>
    <s v="466-385-2848"/>
    <s v="************3601"/>
    <x v="0"/>
    <x v="0"/>
  </r>
  <r>
    <x v="1"/>
    <x v="1"/>
    <x v="1"/>
    <x v="9"/>
    <n v="2"/>
    <n v="0"/>
    <n v="0"/>
    <s v="BEL"/>
    <s v="A"/>
    <s v="A"/>
    <s v="No Deposit"/>
    <n v="9"/>
    <m/>
    <s v="Canceled"/>
    <s v="3/13/2016"/>
    <s v="Alexa Hernandez"/>
    <s v="AHernandez@protonmail.com"/>
    <s v="771-165-9866"/>
    <s v="************9597"/>
    <x v="0"/>
    <x v="0"/>
  </r>
  <r>
    <x v="1"/>
    <x v="1"/>
    <x v="1"/>
    <x v="9"/>
    <n v="2"/>
    <n v="0"/>
    <n v="0"/>
    <s v="POL"/>
    <s v="A"/>
    <s v="A"/>
    <s v="No Deposit"/>
    <n v="9"/>
    <m/>
    <s v="Canceled"/>
    <s v="2/19/2016"/>
    <s v="Sheena King"/>
    <s v="King_Sheena@xfinity.com"/>
    <s v="128-900-1080"/>
    <s v="************1684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4/14/2016"/>
    <s v="Ryan Banks"/>
    <s v="Banks.Ryan@outlook.com"/>
    <s v="450-491-5940"/>
    <s v="************6089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15/2016"/>
    <s v="Mercedes Drake"/>
    <s v="Mercedes_D@comcast.net"/>
    <s v="235-123-6179"/>
    <s v="************3992"/>
    <x v="0"/>
    <x v="0"/>
  </r>
  <r>
    <x v="1"/>
    <x v="1"/>
    <x v="1"/>
    <x v="9"/>
    <n v="2"/>
    <n v="0"/>
    <n v="0"/>
    <s v="BRA"/>
    <s v="A"/>
    <s v="A"/>
    <s v="No Deposit"/>
    <n v="9"/>
    <m/>
    <s v="Canceled"/>
    <s v="4/7/2016"/>
    <s v="Jeffrey Jones"/>
    <s v="Jeffrey.Jones@comcast.net"/>
    <s v="258-144-3973"/>
    <s v="************8416"/>
    <x v="0"/>
    <x v="0"/>
  </r>
  <r>
    <x v="1"/>
    <x v="1"/>
    <x v="1"/>
    <x v="9"/>
    <n v="2"/>
    <n v="0"/>
    <n v="0"/>
    <s v="FIN"/>
    <s v="A"/>
    <s v="A"/>
    <s v="No Deposit"/>
    <n v="9"/>
    <m/>
    <s v="Canceled"/>
    <s v="3/7/2016"/>
    <s v="Carol Mercer"/>
    <s v="CMercer@verizon.com"/>
    <s v="676-314-4299"/>
    <s v="************6862"/>
    <x v="0"/>
    <x v="0"/>
  </r>
  <r>
    <x v="1"/>
    <x v="1"/>
    <x v="1"/>
    <x v="9"/>
    <n v="2"/>
    <n v="0"/>
    <n v="0"/>
    <s v="PRT"/>
    <s v="A"/>
    <s v="A"/>
    <s v="No Deposit"/>
    <n v="8"/>
    <m/>
    <s v="Canceled"/>
    <s v="2/29/2016"/>
    <s v="Ashley Andrews"/>
    <s v="AAndrews71@hotmail.com"/>
    <s v="955-105-3469"/>
    <s v="************2753"/>
    <x v="0"/>
    <x v="0"/>
  </r>
  <r>
    <x v="1"/>
    <x v="1"/>
    <x v="1"/>
    <x v="9"/>
    <n v="2"/>
    <n v="0"/>
    <n v="0"/>
    <s v="PRT"/>
    <s v="A"/>
    <s v="A"/>
    <s v="No Deposit"/>
    <n v="8"/>
    <m/>
    <s v="Canceled"/>
    <s v="3/18/2016"/>
    <s v="Amanda Harmon"/>
    <s v="Amanda.H78@comcast.net"/>
    <s v="548-945-6166"/>
    <s v="************5664"/>
    <x v="0"/>
    <x v="0"/>
  </r>
  <r>
    <x v="1"/>
    <x v="1"/>
    <x v="1"/>
    <x v="9"/>
    <n v="2"/>
    <n v="0"/>
    <n v="0"/>
    <s v="ITA"/>
    <s v="D"/>
    <s v="D"/>
    <s v="No Deposit"/>
    <n v="7"/>
    <m/>
    <s v="Canceled"/>
    <s v="3/18/2016"/>
    <s v="Jessica Cantu"/>
    <s v="JessicaCantu@yandex.com"/>
    <s v="225-486-5181"/>
    <s v="************3206"/>
    <x v="0"/>
    <x v="0"/>
  </r>
  <r>
    <x v="1"/>
    <x v="1"/>
    <x v="1"/>
    <x v="9"/>
    <n v="2"/>
    <n v="0"/>
    <n v="0"/>
    <s v="PRT"/>
    <s v="A"/>
    <s v="A"/>
    <s v="No Deposit"/>
    <n v="7"/>
    <m/>
    <s v="Canceled"/>
    <s v="2/11/2016"/>
    <s v="Charles Cox"/>
    <s v="Charles.Cox@hotmail.com"/>
    <s v="243-586-6434"/>
    <s v="************6497"/>
    <x v="0"/>
    <x v="0"/>
  </r>
  <r>
    <x v="1"/>
    <x v="1"/>
    <x v="1"/>
    <x v="9"/>
    <n v="2"/>
    <n v="0"/>
    <n v="0"/>
    <s v="BRA"/>
    <s v="A"/>
    <s v="A"/>
    <s v="No Deposit"/>
    <n v="9"/>
    <m/>
    <s v="Canceled"/>
    <s v="4/7/2016"/>
    <s v="Tracie Knight"/>
    <s v="Knight.Tracie@verizon.com"/>
    <s v="810-886-0232"/>
    <s v="************5443"/>
    <x v="0"/>
    <x v="0"/>
  </r>
  <r>
    <x v="1"/>
    <x v="1"/>
    <x v="1"/>
    <x v="9"/>
    <n v="2"/>
    <n v="0"/>
    <n v="0"/>
    <s v="FRA"/>
    <s v="A"/>
    <s v="A"/>
    <s v="No Deposit"/>
    <n v="9"/>
    <m/>
    <s v="Canceled"/>
    <s v="4/11/2016"/>
    <s v="Craig Robertson"/>
    <s v="Craig.Robertson@yandex.com"/>
    <s v="154-278-7411"/>
    <s v="************4419"/>
    <x v="0"/>
    <x v="0"/>
  </r>
  <r>
    <x v="1"/>
    <x v="1"/>
    <x v="1"/>
    <x v="9"/>
    <n v="2"/>
    <n v="0"/>
    <n v="0"/>
    <s v="SVK"/>
    <s v="A"/>
    <s v="A"/>
    <s v="No Deposit"/>
    <n v="9"/>
    <m/>
    <s v="Canceled"/>
    <s v="4/11/2016"/>
    <s v="Richard Morris"/>
    <s v="Richard.M61@gmail.com"/>
    <s v="410-048-5082"/>
    <s v="************2015"/>
    <x v="0"/>
    <x v="0"/>
  </r>
  <r>
    <x v="1"/>
    <x v="1"/>
    <x v="1"/>
    <x v="9"/>
    <n v="3"/>
    <n v="0"/>
    <n v="0"/>
    <s v="FRA"/>
    <s v="D"/>
    <s v="D"/>
    <s v="No Deposit"/>
    <n v="9"/>
    <m/>
    <s v="Canceled"/>
    <s v="2/24/2016"/>
    <s v="Whitney Jackson"/>
    <s v="Whitney_Jackson46@hotmail.com"/>
    <s v="930-656-0065"/>
    <s v="************2599"/>
    <x v="0"/>
    <x v="2"/>
  </r>
  <r>
    <x v="1"/>
    <x v="1"/>
    <x v="1"/>
    <x v="9"/>
    <n v="2"/>
    <n v="0"/>
    <n v="0"/>
    <s v="FRA"/>
    <s v="A"/>
    <s v="A"/>
    <s v="No Deposit"/>
    <n v="9"/>
    <m/>
    <s v="Canceled"/>
    <s v="3/22/2016"/>
    <s v="Andrew Delacruz"/>
    <s v="Andrew_Delacruz83@outlook.com"/>
    <s v="883-600-1037"/>
    <s v="************5424"/>
    <x v="0"/>
    <x v="0"/>
  </r>
  <r>
    <x v="1"/>
    <x v="1"/>
    <x v="1"/>
    <x v="9"/>
    <n v="2"/>
    <n v="0"/>
    <n v="0"/>
    <s v="FRA"/>
    <s v="A"/>
    <s v="A"/>
    <s v="No Deposit"/>
    <n v="9"/>
    <m/>
    <s v="Canceled"/>
    <s v="3/28/2016"/>
    <s v="Eric Parks"/>
    <s v="Eric.P@yahoo.com"/>
    <s v="493-323-3594"/>
    <s v="************1520"/>
    <x v="0"/>
    <x v="0"/>
  </r>
  <r>
    <x v="1"/>
    <x v="1"/>
    <x v="1"/>
    <x v="9"/>
    <n v="2"/>
    <n v="0"/>
    <n v="0"/>
    <s v="DEU"/>
    <s v="A"/>
    <s v="A"/>
    <s v="No Deposit"/>
    <n v="9"/>
    <m/>
    <s v="Canceled"/>
    <s v="2/26/2016"/>
    <s v="Patrick King"/>
    <s v="King_Patrick@att.com"/>
    <s v="267-701-8140"/>
    <s v="************5310"/>
    <x v="0"/>
    <x v="0"/>
  </r>
  <r>
    <x v="1"/>
    <x v="1"/>
    <x v="1"/>
    <x v="9"/>
    <n v="2"/>
    <n v="0"/>
    <n v="0"/>
    <s v="PRT"/>
    <s v="A"/>
    <s v="A"/>
    <s v="No Deposit"/>
    <n v="9"/>
    <m/>
    <s v="No-Show"/>
    <s v="4/11/2016"/>
    <s v="Scott Kane"/>
    <s v="SKane27@comcast.net"/>
    <s v="811-760-3461"/>
    <s v="************1601"/>
    <x v="0"/>
    <x v="0"/>
  </r>
  <r>
    <x v="1"/>
    <x v="0"/>
    <x v="1"/>
    <x v="9"/>
    <n v="2"/>
    <n v="0"/>
    <n v="0"/>
    <s v="FRA"/>
    <s v="A"/>
    <s v="A"/>
    <s v="No Deposit"/>
    <n v="7"/>
    <m/>
    <s v="Check-Out"/>
    <s v="4/17/2016"/>
    <s v="Patricia Smith"/>
    <s v="Patricia.S@aol.com"/>
    <s v="968-660-7870"/>
    <s v="************9811"/>
    <x v="0"/>
    <x v="0"/>
  </r>
  <r>
    <x v="1"/>
    <x v="1"/>
    <x v="1"/>
    <x v="9"/>
    <n v="2"/>
    <n v="0"/>
    <n v="0"/>
    <s v="DEU"/>
    <s v="D"/>
    <s v="D"/>
    <s v="No Deposit"/>
    <n v="9"/>
    <m/>
    <s v="Canceled"/>
    <s v="3/14/2016"/>
    <s v="Shawn Baker"/>
    <s v="Baker_Shawn55@zoho.com"/>
    <s v="441-265-1785"/>
    <s v="************8858"/>
    <x v="0"/>
    <x v="0"/>
  </r>
  <r>
    <x v="1"/>
    <x v="1"/>
    <x v="1"/>
    <x v="9"/>
    <n v="1"/>
    <n v="0"/>
    <n v="0"/>
    <s v="ESP"/>
    <s v="A"/>
    <s v="B"/>
    <s v="No Deposit"/>
    <n v="9"/>
    <m/>
    <s v="Canceled"/>
    <s v="3/21/2016"/>
    <s v="Jennifer Goodman DDS"/>
    <s v="DDS.Jennifer@outlook.com"/>
    <s v="823-441-9293"/>
    <s v="************6538"/>
    <x v="1"/>
    <x v="1"/>
  </r>
  <r>
    <x v="1"/>
    <x v="1"/>
    <x v="1"/>
    <x v="9"/>
    <n v="1"/>
    <n v="0"/>
    <n v="0"/>
    <s v="PRT"/>
    <s v="A"/>
    <s v="A"/>
    <s v="No Deposit"/>
    <n v="153"/>
    <m/>
    <s v="Canceled"/>
    <s v="4/11/2016"/>
    <s v="William Johnson"/>
    <s v="Johnson_William@mail.com"/>
    <s v="719-924-6852"/>
    <s v="************5494"/>
    <x v="0"/>
    <x v="1"/>
  </r>
  <r>
    <x v="1"/>
    <x v="1"/>
    <x v="1"/>
    <x v="9"/>
    <n v="1"/>
    <n v="0"/>
    <n v="0"/>
    <s v="ESP"/>
    <s v="A"/>
    <s v="A"/>
    <s v="No Deposit"/>
    <n v="9"/>
    <m/>
    <s v="Canceled"/>
    <s v="3/21/2016"/>
    <s v="Christina Murray"/>
    <s v="Murray_Christina@verizon.com"/>
    <s v="813-744-3537"/>
    <s v="************3000"/>
    <x v="0"/>
    <x v="1"/>
  </r>
  <r>
    <x v="1"/>
    <x v="1"/>
    <x v="1"/>
    <x v="9"/>
    <n v="1"/>
    <n v="0"/>
    <n v="0"/>
    <s v="ESP"/>
    <s v="A"/>
    <s v="B"/>
    <s v="No Deposit"/>
    <n v="9"/>
    <m/>
    <s v="Canceled"/>
    <s v="3/21/2016"/>
    <s v="Steven Smith"/>
    <s v="StevenSmith50@comcast.net"/>
    <s v="166-255-9532"/>
    <s v="************7644"/>
    <x v="1"/>
    <x v="1"/>
  </r>
  <r>
    <x v="1"/>
    <x v="1"/>
    <x v="1"/>
    <x v="9"/>
    <n v="1"/>
    <n v="0"/>
    <n v="0"/>
    <s v="PRT"/>
    <s v="A"/>
    <s v="A"/>
    <s v="No Deposit"/>
    <n v="86"/>
    <m/>
    <s v="Canceled"/>
    <s v="3/21/2016"/>
    <s v="Justin Burnett"/>
    <s v="Justin_Burnett@yahoo.com"/>
    <s v="215-014-6616"/>
    <s v="************9375"/>
    <x v="0"/>
    <x v="1"/>
  </r>
  <r>
    <x v="1"/>
    <x v="1"/>
    <x v="1"/>
    <x v="9"/>
    <n v="1"/>
    <n v="0"/>
    <n v="0"/>
    <s v="PRT"/>
    <s v="A"/>
    <s v="A"/>
    <s v="No Deposit"/>
    <n v="86"/>
    <m/>
    <s v="Canceled"/>
    <s v="3/21/2016"/>
    <s v="Catherine Mcgrath"/>
    <s v="Catherine.M@hotmail.com"/>
    <s v="565-003-6184"/>
    <s v="************1539"/>
    <x v="0"/>
    <x v="1"/>
  </r>
  <r>
    <x v="1"/>
    <x v="1"/>
    <x v="1"/>
    <x v="9"/>
    <n v="1"/>
    <n v="0"/>
    <n v="0"/>
    <s v="ESP"/>
    <s v="A"/>
    <s v="B"/>
    <s v="No Deposit"/>
    <n v="9"/>
    <m/>
    <s v="Canceled"/>
    <s v="3/21/2016"/>
    <s v="Brandon Clark"/>
    <s v="Clark.Brandon@verizon.com"/>
    <s v="879-839-7490"/>
    <s v="************2569"/>
    <x v="1"/>
    <x v="1"/>
  </r>
  <r>
    <x v="1"/>
    <x v="1"/>
    <x v="1"/>
    <x v="9"/>
    <n v="1"/>
    <n v="0"/>
    <n v="0"/>
    <s v="PRT"/>
    <s v="A"/>
    <s v="A"/>
    <s v="No Deposit"/>
    <m/>
    <n v="40"/>
    <s v="No-Show"/>
    <s v="4/12/2016"/>
    <s v="Joshua Davis"/>
    <s v="JoshuaDavis@att.com"/>
    <s v="408-445-4420"/>
    <s v="************4876"/>
    <x v="0"/>
    <x v="1"/>
  </r>
  <r>
    <x v="1"/>
    <x v="1"/>
    <x v="1"/>
    <x v="9"/>
    <n v="1"/>
    <n v="0"/>
    <n v="0"/>
    <s v="ESP"/>
    <s v="A"/>
    <s v="A"/>
    <s v="No Deposit"/>
    <n v="9"/>
    <m/>
    <s v="Canceled"/>
    <s v="3/21/2016"/>
    <s v="Michael Lowery"/>
    <s v="Michael.Lowery@yahoo.com"/>
    <s v="364-323-4309"/>
    <s v="************5516"/>
    <x v="0"/>
    <x v="1"/>
  </r>
  <r>
    <x v="1"/>
    <x v="1"/>
    <x v="1"/>
    <x v="9"/>
    <n v="1"/>
    <n v="0"/>
    <n v="0"/>
    <s v="ESP"/>
    <s v="A"/>
    <s v="A"/>
    <s v="No Deposit"/>
    <n v="9"/>
    <m/>
    <s v="Canceled"/>
    <s v="3/21/2016"/>
    <s v="Barbara Martinez"/>
    <s v="BMartinez@comcast.net"/>
    <s v="890-257-1337"/>
    <s v="************1605"/>
    <x v="0"/>
    <x v="1"/>
  </r>
  <r>
    <x v="1"/>
    <x v="1"/>
    <x v="1"/>
    <x v="9"/>
    <n v="1"/>
    <n v="0"/>
    <n v="0"/>
    <s v="ESP"/>
    <s v="A"/>
    <s v="A"/>
    <s v="No Deposit"/>
    <n v="9"/>
    <m/>
    <s v="Canceled"/>
    <s v="3/21/2016"/>
    <s v="Megan Chaney"/>
    <s v="Megan.C@xfinity.com"/>
    <s v="867-328-3813"/>
    <s v="************7954"/>
    <x v="0"/>
    <x v="1"/>
  </r>
  <r>
    <x v="1"/>
    <x v="1"/>
    <x v="1"/>
    <x v="9"/>
    <n v="1"/>
    <n v="0"/>
    <n v="0"/>
    <s v="ESP"/>
    <s v="A"/>
    <s v="B"/>
    <s v="No Deposit"/>
    <n v="9"/>
    <m/>
    <s v="Canceled"/>
    <s v="3/21/2016"/>
    <s v="Scott Gonzales"/>
    <s v="Gonzales.Scott33@aol.com"/>
    <s v="426-454-4026"/>
    <s v="************6418"/>
    <x v="1"/>
    <x v="1"/>
  </r>
  <r>
    <x v="1"/>
    <x v="1"/>
    <x v="1"/>
    <x v="9"/>
    <n v="3"/>
    <n v="0"/>
    <n v="0"/>
    <s v="CN"/>
    <s v="D"/>
    <s v="D"/>
    <s v="No Deposit"/>
    <n v="9"/>
    <m/>
    <s v="Canceled"/>
    <s v="3/15/2016"/>
    <s v="Gregory Walker"/>
    <s v="Walker_Gregory@gmail.com"/>
    <s v="596-046-0207"/>
    <s v="************2040"/>
    <x v="0"/>
    <x v="2"/>
  </r>
  <r>
    <x v="1"/>
    <x v="1"/>
    <x v="1"/>
    <x v="9"/>
    <n v="1"/>
    <n v="0"/>
    <n v="0"/>
    <s v="PRT"/>
    <s v="A"/>
    <s v="A"/>
    <s v="No Deposit"/>
    <n v="86"/>
    <m/>
    <s v="Canceled"/>
    <s v="3/21/2016"/>
    <s v="Alyssa Gonzalez"/>
    <s v="AlyssaGonzalez@yandex.com"/>
    <s v="780-129-1308"/>
    <s v="************9772"/>
    <x v="0"/>
    <x v="1"/>
  </r>
  <r>
    <x v="1"/>
    <x v="1"/>
    <x v="1"/>
    <x v="9"/>
    <n v="1"/>
    <n v="0"/>
    <n v="0"/>
    <s v="ESP"/>
    <s v="A"/>
    <s v="A"/>
    <s v="No Deposit"/>
    <n v="9"/>
    <m/>
    <s v="Canceled"/>
    <s v="3/21/2016"/>
    <s v="James Harvey"/>
    <s v="James_Harvey@aol.com"/>
    <s v="940-587-1082"/>
    <s v="************3827"/>
    <x v="0"/>
    <x v="1"/>
  </r>
  <r>
    <x v="1"/>
    <x v="1"/>
    <x v="1"/>
    <x v="9"/>
    <n v="1"/>
    <n v="0"/>
    <n v="0"/>
    <s v="ESP"/>
    <s v="A"/>
    <s v="A"/>
    <s v="No Deposit"/>
    <n v="9"/>
    <m/>
    <s v="Canceled"/>
    <s v="3/21/2016"/>
    <s v="Erica Warren"/>
    <s v="EricaWarren@protonmail.com"/>
    <s v="551-426-2353"/>
    <s v="************1081"/>
    <x v="0"/>
    <x v="1"/>
  </r>
  <r>
    <x v="1"/>
    <x v="1"/>
    <x v="1"/>
    <x v="9"/>
    <n v="2"/>
    <n v="0"/>
    <n v="0"/>
    <s v="DEU"/>
    <s v="A"/>
    <s v="A"/>
    <s v="No Deposit"/>
    <n v="9"/>
    <m/>
    <s v="Canceled"/>
    <s v="3/24/2016"/>
    <s v="Justin Gibbs"/>
    <s v="Justin.G@aol.com"/>
    <s v="821-199-1907"/>
    <s v="************9286"/>
    <x v="0"/>
    <x v="0"/>
  </r>
  <r>
    <x v="1"/>
    <x v="1"/>
    <x v="1"/>
    <x v="9"/>
    <n v="2"/>
    <n v="0"/>
    <n v="0"/>
    <s v="FRA"/>
    <s v="A"/>
    <s v="A"/>
    <s v="No Deposit"/>
    <n v="9"/>
    <m/>
    <s v="Canceled"/>
    <s v="3/18/2016"/>
    <s v="Tanya Mata"/>
    <s v="Mata.Tanya12@comcast.net"/>
    <s v="270-931-9864"/>
    <s v="************9277"/>
    <x v="0"/>
    <x v="0"/>
  </r>
  <r>
    <x v="1"/>
    <x v="1"/>
    <x v="1"/>
    <x v="9"/>
    <n v="2"/>
    <n v="0"/>
    <n v="0"/>
    <s v="GBR"/>
    <s v="A"/>
    <s v="A"/>
    <s v="No Deposit"/>
    <n v="9"/>
    <m/>
    <s v="Canceled"/>
    <s v="1/26/2016"/>
    <s v="Mark Andrews"/>
    <s v="MarkAndrews@yandex.com"/>
    <s v="747-919-4023"/>
    <s v="************6306"/>
    <x v="0"/>
    <x v="0"/>
  </r>
  <r>
    <x v="1"/>
    <x v="1"/>
    <x v="1"/>
    <x v="9"/>
    <n v="2"/>
    <n v="0"/>
    <n v="0"/>
    <s v="FRA"/>
    <s v="A"/>
    <s v="A"/>
    <s v="No Deposit"/>
    <n v="9"/>
    <m/>
    <s v="Canceled"/>
    <s v="4/2/2016"/>
    <s v="Jose Rowland"/>
    <s v="Jose_Rowland@mail.com"/>
    <s v="114-943-7404"/>
    <s v="************2783"/>
    <x v="0"/>
    <x v="0"/>
  </r>
  <r>
    <x v="1"/>
    <x v="1"/>
    <x v="1"/>
    <x v="9"/>
    <n v="1"/>
    <n v="0"/>
    <n v="0"/>
    <s v="ITA"/>
    <s v="A"/>
    <s v="A"/>
    <s v="No Deposit"/>
    <n v="9"/>
    <m/>
    <s v="Canceled"/>
    <s v="4/2/2016"/>
    <s v="Brittany Marsh"/>
    <s v="Brittany_Marsh@hotmail.com"/>
    <s v="555-916-7089"/>
    <s v="************1723"/>
    <x v="0"/>
    <x v="1"/>
  </r>
  <r>
    <x v="1"/>
    <x v="0"/>
    <x v="1"/>
    <x v="9"/>
    <n v="2"/>
    <n v="0"/>
    <n v="0"/>
    <s v="FRA"/>
    <s v="A"/>
    <s v="A"/>
    <s v="No Deposit"/>
    <n v="11"/>
    <m/>
    <s v="Check-Out"/>
    <s v="4/15/2016"/>
    <s v="Barbara Parker"/>
    <s v="Parker.Barbara@outlook.com"/>
    <s v="475-724-7254"/>
    <s v="************1358"/>
    <x v="0"/>
    <x v="0"/>
  </r>
  <r>
    <x v="1"/>
    <x v="1"/>
    <x v="1"/>
    <x v="9"/>
    <n v="2"/>
    <n v="0"/>
    <n v="0"/>
    <s v="PRT"/>
    <s v="A"/>
    <s v="A"/>
    <s v="No Deposit"/>
    <n v="9"/>
    <m/>
    <s v="Canceled"/>
    <s v="1/11/2016"/>
    <s v="Jasmine Castillo"/>
    <s v="Castillo_Jasmine15@yandex.com"/>
    <s v="704-317-1162"/>
    <s v="************9217"/>
    <x v="0"/>
    <x v="0"/>
  </r>
  <r>
    <x v="1"/>
    <x v="1"/>
    <x v="1"/>
    <x v="9"/>
    <n v="2"/>
    <n v="0"/>
    <n v="0"/>
    <s v="BEL"/>
    <s v="A"/>
    <s v="A"/>
    <s v="No Deposit"/>
    <n v="9"/>
    <m/>
    <s v="Canceled"/>
    <s v="4/5/2016"/>
    <s v="Christina Morris"/>
    <s v="CMorris@mail.com"/>
    <s v="385-889-7345"/>
    <s v="************5879"/>
    <x v="0"/>
    <x v="0"/>
  </r>
  <r>
    <x v="1"/>
    <x v="1"/>
    <x v="1"/>
    <x v="9"/>
    <n v="1"/>
    <n v="2"/>
    <n v="0"/>
    <s v="FRA"/>
    <s v="F"/>
    <s v="F"/>
    <s v="No Deposit"/>
    <n v="9"/>
    <m/>
    <s v="Canceled"/>
    <s v="2/23/2016"/>
    <s v="Tara Daniels"/>
    <s v="TaraDaniels11@zoho.com"/>
    <s v="180-600-4151"/>
    <s v="************8132"/>
    <x v="0"/>
    <x v="2"/>
  </r>
  <r>
    <x v="1"/>
    <x v="1"/>
    <x v="1"/>
    <x v="9"/>
    <n v="2"/>
    <n v="0"/>
    <n v="0"/>
    <s v="FRA"/>
    <s v="A"/>
    <s v="A"/>
    <s v="No Deposit"/>
    <n v="9"/>
    <m/>
    <s v="Canceled"/>
    <s v="3/11/2016"/>
    <s v="Audrey Berg"/>
    <s v="Audrey.Berg45@verizon.com"/>
    <s v="557-136-5333"/>
    <s v="************1494"/>
    <x v="0"/>
    <x v="0"/>
  </r>
  <r>
    <x v="1"/>
    <x v="1"/>
    <x v="1"/>
    <x v="9"/>
    <n v="2"/>
    <n v="0"/>
    <n v="0"/>
    <s v="ITA"/>
    <s v="A"/>
    <s v="A"/>
    <s v="No Deposit"/>
    <n v="9"/>
    <m/>
    <s v="Canceled"/>
    <s v="4/3/2016"/>
    <s v="Amy Roth MD"/>
    <s v="Amy.M75@zoho.com"/>
    <s v="935-591-4440"/>
    <s v="************4677"/>
    <x v="0"/>
    <x v="0"/>
  </r>
  <r>
    <x v="1"/>
    <x v="1"/>
    <x v="1"/>
    <x v="9"/>
    <n v="2"/>
    <n v="0"/>
    <n v="0"/>
    <s v="PRT"/>
    <s v="A"/>
    <s v="A"/>
    <s v="No Deposit"/>
    <n v="9"/>
    <m/>
    <s v="Canceled"/>
    <s v="1/11/2016"/>
    <s v="Nicholas Clark"/>
    <s v="NicholasClark@zoho.com"/>
    <s v="444-725-7707"/>
    <s v="************5227"/>
    <x v="0"/>
    <x v="0"/>
  </r>
  <r>
    <x v="1"/>
    <x v="1"/>
    <x v="1"/>
    <x v="9"/>
    <n v="2"/>
    <n v="0"/>
    <n v="0"/>
    <s v="PRT"/>
    <s v="A"/>
    <s v="A"/>
    <s v="No Deposit"/>
    <n v="9"/>
    <m/>
    <s v="No-Show"/>
    <s v="4/12/2016"/>
    <s v="Brian Adams"/>
    <s v="BrianAdams@mail.com"/>
    <s v="615-762-7186"/>
    <s v="************9372"/>
    <x v="0"/>
    <x v="0"/>
  </r>
  <r>
    <x v="1"/>
    <x v="1"/>
    <x v="1"/>
    <x v="9"/>
    <n v="2"/>
    <n v="0"/>
    <n v="0"/>
    <s v="ARG"/>
    <s v="A"/>
    <s v="A"/>
    <s v="No Deposit"/>
    <n v="9"/>
    <m/>
    <s v="Canceled"/>
    <s v="1/28/2016"/>
    <s v="Brian Powell"/>
    <s v="Powell_Brian@comcast.net"/>
    <s v="814-245-9473"/>
    <s v="************6448"/>
    <x v="0"/>
    <x v="0"/>
  </r>
  <r>
    <x v="1"/>
    <x v="1"/>
    <x v="1"/>
    <x v="9"/>
    <n v="2"/>
    <n v="0"/>
    <n v="0"/>
    <s v="PRT"/>
    <s v="A"/>
    <s v="A"/>
    <s v="No Deposit"/>
    <n v="7"/>
    <m/>
    <s v="Canceled"/>
    <s v="1/30/2016"/>
    <s v="Wayne Curry MD"/>
    <s v="Wayne.MD@outlook.com"/>
    <s v="615-326-2865"/>
    <s v="************8318"/>
    <x v="0"/>
    <x v="0"/>
  </r>
  <r>
    <x v="1"/>
    <x v="0"/>
    <x v="1"/>
    <x v="9"/>
    <n v="2"/>
    <n v="0"/>
    <n v="0"/>
    <s v="IRL"/>
    <s v="A"/>
    <s v="A"/>
    <s v="No Deposit"/>
    <n v="8"/>
    <m/>
    <s v="Check-Out"/>
    <s v="4/16/2016"/>
    <s v="Jeffrey Howell"/>
    <s v="JHowell@att.com"/>
    <s v="890-178-9080"/>
    <s v="************9886"/>
    <x v="0"/>
    <x v="0"/>
  </r>
  <r>
    <x v="1"/>
    <x v="0"/>
    <x v="1"/>
    <x v="9"/>
    <n v="0"/>
    <n v="2"/>
    <n v="0"/>
    <s v="FRA"/>
    <s v="B"/>
    <s v="B"/>
    <s v="No Deposit"/>
    <n v="9"/>
    <m/>
    <s v="Check-Out"/>
    <s v="4/17/2016"/>
    <s v="Danielle Aguilar"/>
    <s v="Danielle_A30@comcast.net"/>
    <s v="526-696-6121"/>
    <s v="************8229"/>
    <x v="0"/>
    <x v="2"/>
  </r>
  <r>
    <x v="1"/>
    <x v="0"/>
    <x v="1"/>
    <x v="9"/>
    <n v="2"/>
    <n v="0"/>
    <n v="0"/>
    <s v="IRL"/>
    <s v="D"/>
    <s v="D"/>
    <s v="No Deposit"/>
    <n v="8"/>
    <m/>
    <s v="Check-Out"/>
    <s v="4/17/2016"/>
    <s v="Jason Garcia"/>
    <s v="Jason.Garcia82@aol.com"/>
    <s v="273-011-9632"/>
    <s v="************9799"/>
    <x v="0"/>
    <x v="0"/>
  </r>
  <r>
    <x v="1"/>
    <x v="1"/>
    <x v="1"/>
    <x v="9"/>
    <n v="2"/>
    <n v="0"/>
    <n v="0"/>
    <s v="GEO"/>
    <s v="D"/>
    <s v="D"/>
    <s v="No Deposit"/>
    <n v="9"/>
    <m/>
    <s v="No-Show"/>
    <s v="4/12/2016"/>
    <s v="Jennifer Smith"/>
    <s v="Smith.Jennifer62@aol.com"/>
    <s v="910-768-9313"/>
    <s v="************5048"/>
    <x v="0"/>
    <x v="0"/>
  </r>
  <r>
    <x v="1"/>
    <x v="1"/>
    <x v="1"/>
    <x v="9"/>
    <n v="2"/>
    <n v="0"/>
    <n v="0"/>
    <s v="FRA"/>
    <s v="D"/>
    <s v="D"/>
    <s v="No Deposit"/>
    <n v="9"/>
    <m/>
    <s v="Canceled"/>
    <s v="1/17/2016"/>
    <s v="Jeremy Strong"/>
    <s v="JeremyStrong82@xfinity.com"/>
    <s v="484-203-9045"/>
    <s v="************1550"/>
    <x v="0"/>
    <x v="0"/>
  </r>
  <r>
    <x v="1"/>
    <x v="1"/>
    <x v="1"/>
    <x v="9"/>
    <n v="2"/>
    <n v="0"/>
    <n v="0"/>
    <s v="FRA"/>
    <s v="D"/>
    <s v="D"/>
    <s v="No Deposit"/>
    <n v="9"/>
    <m/>
    <s v="Canceled"/>
    <s v="2/13/2016"/>
    <s v="Denise Colon"/>
    <s v="Denise_Colon82@zoho.com"/>
    <s v="457-464-0288"/>
    <s v="************2444"/>
    <x v="0"/>
    <x v="0"/>
  </r>
  <r>
    <x v="1"/>
    <x v="0"/>
    <x v="1"/>
    <x v="9"/>
    <n v="2"/>
    <n v="0"/>
    <n v="0"/>
    <s v="FRA"/>
    <s v="B"/>
    <s v="B"/>
    <s v="No Deposit"/>
    <n v="9"/>
    <m/>
    <s v="Check-Out"/>
    <s v="4/17/2016"/>
    <s v="Tanya Bradley"/>
    <s v="Bradley_Tanya28@aol.com"/>
    <s v="516-964-5468"/>
    <s v="************1981"/>
    <x v="0"/>
    <x v="0"/>
  </r>
  <r>
    <x v="1"/>
    <x v="0"/>
    <x v="1"/>
    <x v="9"/>
    <n v="2"/>
    <n v="0"/>
    <n v="0"/>
    <s v="CHE"/>
    <s v="A"/>
    <s v="A"/>
    <s v="No Deposit"/>
    <n v="11"/>
    <m/>
    <s v="Check-Out"/>
    <s v="4/18/2016"/>
    <s v="Bethany Perez"/>
    <s v="BPerez81@att.com"/>
    <s v="144-680-0009"/>
    <s v="************4688"/>
    <x v="0"/>
    <x v="0"/>
  </r>
  <r>
    <x v="1"/>
    <x v="0"/>
    <x v="1"/>
    <x v="9"/>
    <n v="2"/>
    <n v="0"/>
    <n v="0"/>
    <s v="LUX"/>
    <s v="D"/>
    <s v="D"/>
    <s v="No Deposit"/>
    <n v="9"/>
    <m/>
    <s v="Check-Out"/>
    <s v="4/19/2016"/>
    <s v="Jessica Davis"/>
    <s v="Jessica.Davis@mail.com"/>
    <s v="428-485-4575"/>
    <s v="************9138"/>
    <x v="0"/>
    <x v="0"/>
  </r>
  <r>
    <x v="1"/>
    <x v="1"/>
    <x v="1"/>
    <x v="9"/>
    <n v="1"/>
    <n v="0"/>
    <n v="0"/>
    <s v="PRT"/>
    <s v="A"/>
    <s v="A"/>
    <s v="No Deposit"/>
    <n v="153"/>
    <m/>
    <s v="No-Show"/>
    <s v="4/12/2016"/>
    <s v="Jonathan Lawrence"/>
    <s v="Jonathan_Lawrence@yahoo.com"/>
    <s v="961-740-2853"/>
    <s v="************9974"/>
    <x v="0"/>
    <x v="1"/>
  </r>
  <r>
    <x v="1"/>
    <x v="1"/>
    <x v="1"/>
    <x v="9"/>
    <n v="1"/>
    <n v="0"/>
    <n v="0"/>
    <s v="PRT"/>
    <s v="A"/>
    <s v="A"/>
    <s v="No Deposit"/>
    <n v="7"/>
    <m/>
    <s v="Canceled"/>
    <s v="3/8/2016"/>
    <s v="Adam Lee"/>
    <s v="Adam_Lee@att.com"/>
    <s v="254-042-2544"/>
    <s v="************7808"/>
    <x v="0"/>
    <x v="1"/>
  </r>
  <r>
    <x v="1"/>
    <x v="1"/>
    <x v="1"/>
    <x v="9"/>
    <n v="3"/>
    <n v="0"/>
    <n v="0"/>
    <s v="DEU"/>
    <s v="D"/>
    <s v="D"/>
    <s v="No Deposit"/>
    <n v="9"/>
    <m/>
    <s v="Canceled"/>
    <s v="4/1/2016"/>
    <s v="Stephen Hayes"/>
    <s v="Hayes.Stephen@verizon.com"/>
    <s v="963-219-6383"/>
    <s v="************7358"/>
    <x v="0"/>
    <x v="2"/>
  </r>
  <r>
    <x v="1"/>
    <x v="1"/>
    <x v="1"/>
    <x v="9"/>
    <n v="2"/>
    <n v="0"/>
    <n v="0"/>
    <s v="RUS"/>
    <s v="A"/>
    <s v="A"/>
    <s v="No Deposit"/>
    <n v="9"/>
    <m/>
    <s v="No-Show"/>
    <s v="4/13/2016"/>
    <s v="Cindy Cooper"/>
    <s v="Cindy_Cooper64@verizon.com"/>
    <s v="279-657-6578"/>
    <s v="************8453"/>
    <x v="0"/>
    <x v="0"/>
  </r>
  <r>
    <x v="1"/>
    <x v="1"/>
    <x v="1"/>
    <x v="9"/>
    <n v="2"/>
    <n v="0"/>
    <n v="0"/>
    <s v="PRT"/>
    <s v="A"/>
    <s v="A"/>
    <s v="No Deposit"/>
    <n v="1"/>
    <m/>
    <s v="Canceled"/>
    <s v="4/6/2016"/>
    <s v="Theresa Cook"/>
    <s v="TheresaCook87@mail.com"/>
    <s v="756-129-6948"/>
    <s v="************2764"/>
    <x v="0"/>
    <x v="0"/>
  </r>
  <r>
    <x v="1"/>
    <x v="1"/>
    <x v="1"/>
    <x v="9"/>
    <n v="2"/>
    <n v="0"/>
    <n v="0"/>
    <s v="ITA"/>
    <s v="A"/>
    <s v="A"/>
    <s v="No Deposit"/>
    <n v="9"/>
    <m/>
    <s v="Canceled"/>
    <s v="2/16/2016"/>
    <s v="Daniel Perez"/>
    <s v="Daniel_P46@mail.com"/>
    <s v="100-892-3486"/>
    <s v="************3529"/>
    <x v="0"/>
    <x v="0"/>
  </r>
  <r>
    <x v="1"/>
    <x v="1"/>
    <x v="1"/>
    <x v="9"/>
    <n v="2"/>
    <n v="0"/>
    <n v="0"/>
    <s v="ITA"/>
    <s v="A"/>
    <s v="A"/>
    <s v="No Deposit"/>
    <n v="9"/>
    <m/>
    <s v="Canceled"/>
    <s v="2/16/2016"/>
    <s v="Courtney Jackson"/>
    <s v="Courtney.J63@outlook.com"/>
    <s v="568-363-2983"/>
    <s v="************5032"/>
    <x v="0"/>
    <x v="0"/>
  </r>
  <r>
    <x v="1"/>
    <x v="1"/>
    <x v="1"/>
    <x v="9"/>
    <n v="2"/>
    <n v="0"/>
    <n v="0"/>
    <s v="FRA"/>
    <s v="A"/>
    <s v="A"/>
    <s v="No Deposit"/>
    <n v="9"/>
    <m/>
    <s v="Canceled"/>
    <s v="3/23/2016"/>
    <s v="Jeffrey Thornton"/>
    <s v="JeffreyThornton18@protonmail.com"/>
    <s v="250-870-4628"/>
    <s v="************9239"/>
    <x v="0"/>
    <x v="0"/>
  </r>
  <r>
    <x v="1"/>
    <x v="1"/>
    <x v="1"/>
    <x v="9"/>
    <n v="2"/>
    <n v="0"/>
    <n v="0"/>
    <s v="DEU"/>
    <s v="A"/>
    <s v="A"/>
    <s v="No Deposit"/>
    <n v="9"/>
    <m/>
    <s v="Canceled"/>
    <s v="3/16/2016"/>
    <s v="Daniel Lucas"/>
    <s v="Lucas_Daniel@yahoo.com"/>
    <s v="117-566-3334"/>
    <s v="************5202"/>
    <x v="0"/>
    <x v="0"/>
  </r>
  <r>
    <x v="1"/>
    <x v="0"/>
    <x v="1"/>
    <x v="9"/>
    <n v="2"/>
    <n v="0"/>
    <n v="0"/>
    <s v="IRL"/>
    <s v="D"/>
    <s v="D"/>
    <s v="No Deposit"/>
    <n v="14"/>
    <m/>
    <s v="Check-Out"/>
    <s v="4/16/2016"/>
    <s v="Michelle Torres"/>
    <s v="Torres.Michelle98@yandex.com"/>
    <s v="840-817-8494"/>
    <s v="************6295"/>
    <x v="0"/>
    <x v="0"/>
  </r>
  <r>
    <x v="1"/>
    <x v="1"/>
    <x v="1"/>
    <x v="9"/>
    <n v="2"/>
    <n v="0"/>
    <n v="0"/>
    <s v="PRT"/>
    <s v="A"/>
    <s v="A"/>
    <s v="No Deposit"/>
    <n v="7"/>
    <m/>
    <s v="Canceled"/>
    <s v="3/12/2016"/>
    <s v="Rodney Hopkins"/>
    <s v="RHopkins46@yandex.com"/>
    <s v="807-031-2900"/>
    <s v="************6360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16/2016"/>
    <s v="Angela Lewis"/>
    <s v="Angela.Lewis54@yandex.com"/>
    <s v="920-559-3077"/>
    <s v="************1955"/>
    <x v="0"/>
    <x v="0"/>
  </r>
  <r>
    <x v="1"/>
    <x v="1"/>
    <x v="1"/>
    <x v="9"/>
    <n v="3"/>
    <n v="0"/>
    <n v="0"/>
    <s v="FRA"/>
    <s v="D"/>
    <s v="D"/>
    <s v="No Deposit"/>
    <n v="9"/>
    <m/>
    <s v="Canceled"/>
    <s v="3/12/2016"/>
    <s v="Tanya Petty"/>
    <s v="Tanya_P@protonmail.com"/>
    <s v="632-932-5830"/>
    <s v="************7263"/>
    <x v="0"/>
    <x v="2"/>
  </r>
  <r>
    <x v="1"/>
    <x v="1"/>
    <x v="1"/>
    <x v="9"/>
    <n v="2"/>
    <n v="0"/>
    <n v="0"/>
    <s v="DEU"/>
    <s v="D"/>
    <s v="D"/>
    <s v="No Deposit"/>
    <n v="9"/>
    <m/>
    <s v="Canceled"/>
    <s v="4/4/2016"/>
    <s v="Amy Anderson"/>
    <s v="Anderson_Amy76@xfinity.com"/>
    <s v="664-005-0295"/>
    <s v="************3688"/>
    <x v="0"/>
    <x v="0"/>
  </r>
  <r>
    <x v="1"/>
    <x v="1"/>
    <x v="1"/>
    <x v="9"/>
    <n v="1"/>
    <n v="0"/>
    <n v="0"/>
    <s v="GBR"/>
    <s v="A"/>
    <s v="A"/>
    <s v="No Deposit"/>
    <n v="9"/>
    <m/>
    <s v="Canceled"/>
    <s v="4/9/2016"/>
    <s v="Kelly Dean"/>
    <s v="KellyDean@mail.com"/>
    <s v="886-581-1995"/>
    <s v="************1263"/>
    <x v="0"/>
    <x v="1"/>
  </r>
  <r>
    <x v="1"/>
    <x v="1"/>
    <x v="1"/>
    <x v="9"/>
    <n v="2"/>
    <n v="0"/>
    <n v="0"/>
    <s v="NLD"/>
    <s v="A"/>
    <s v="A"/>
    <s v="No Deposit"/>
    <n v="9"/>
    <m/>
    <s v="Canceled"/>
    <s v="4/3/2016"/>
    <s v="Gabriel Keller"/>
    <s v="GabrielKeller16@xfinity.com"/>
    <s v="591-261-8126"/>
    <s v="************8285"/>
    <x v="0"/>
    <x v="0"/>
  </r>
  <r>
    <x v="1"/>
    <x v="0"/>
    <x v="1"/>
    <x v="9"/>
    <n v="2"/>
    <n v="0"/>
    <n v="0"/>
    <s v="BEL"/>
    <s v="A"/>
    <s v="A"/>
    <s v="No Deposit"/>
    <n v="8"/>
    <m/>
    <s v="Check-Out"/>
    <s v="4/17/2016"/>
    <s v="Amanda Gibson"/>
    <s v="Gibson_Amanda@mail.com"/>
    <s v="129-867-3127"/>
    <s v="************2004"/>
    <x v="0"/>
    <x v="0"/>
  </r>
  <r>
    <x v="1"/>
    <x v="1"/>
    <x v="1"/>
    <x v="9"/>
    <n v="2"/>
    <n v="0"/>
    <n v="0"/>
    <s v="KHM"/>
    <s v="A"/>
    <s v="A"/>
    <s v="No Deposit"/>
    <n v="9"/>
    <m/>
    <s v="Canceled"/>
    <s v="3/19/2016"/>
    <s v="Jessica Campos"/>
    <s v="JessicaCampos@aol.com"/>
    <s v="969-805-2937"/>
    <s v="************7268"/>
    <x v="0"/>
    <x v="0"/>
  </r>
  <r>
    <x v="1"/>
    <x v="1"/>
    <x v="1"/>
    <x v="9"/>
    <n v="2"/>
    <n v="0"/>
    <n v="0"/>
    <s v="ITA"/>
    <s v="D"/>
    <s v="D"/>
    <s v="No Deposit"/>
    <n v="9"/>
    <m/>
    <s v="Canceled"/>
    <s v="2/16/2016"/>
    <s v="Matthew Leach"/>
    <s v="Leach.Matthew@mail.com"/>
    <s v="410-662-7083"/>
    <s v="************7272"/>
    <x v="0"/>
    <x v="0"/>
  </r>
  <r>
    <x v="1"/>
    <x v="1"/>
    <x v="1"/>
    <x v="9"/>
    <n v="2"/>
    <n v="0"/>
    <n v="0"/>
    <s v="KHM"/>
    <s v="A"/>
    <s v="A"/>
    <s v="No Deposit"/>
    <n v="9"/>
    <m/>
    <s v="Canceled"/>
    <s v="3/19/2016"/>
    <s v="Christian Benitez"/>
    <s v="Benitez_Christian14@xfinity.com"/>
    <s v="451-189-7200"/>
    <s v="************9790"/>
    <x v="0"/>
    <x v="0"/>
  </r>
  <r>
    <x v="1"/>
    <x v="1"/>
    <x v="1"/>
    <x v="9"/>
    <n v="2"/>
    <n v="2"/>
    <n v="0"/>
    <s v="DEU"/>
    <s v="F"/>
    <s v="F"/>
    <s v="No Deposit"/>
    <n v="9"/>
    <m/>
    <s v="Canceled"/>
    <s v="3/13/2016"/>
    <s v="Justin Boyd"/>
    <s v="Justin_B@hotmail.com"/>
    <s v="334-101-4472"/>
    <s v="************7143"/>
    <x v="0"/>
    <x v="2"/>
  </r>
  <r>
    <x v="1"/>
    <x v="1"/>
    <x v="1"/>
    <x v="9"/>
    <n v="2"/>
    <n v="2"/>
    <n v="0"/>
    <s v="NLD"/>
    <s v="F"/>
    <s v="F"/>
    <s v="No Deposit"/>
    <n v="9"/>
    <m/>
    <s v="Canceled"/>
    <s v="3/8/2016"/>
    <s v="Theresa Jordan"/>
    <s v="Theresa.Jordan@verizon.com"/>
    <s v="268-395-3783"/>
    <s v="************4940"/>
    <x v="0"/>
    <x v="2"/>
  </r>
  <r>
    <x v="1"/>
    <x v="1"/>
    <x v="1"/>
    <x v="9"/>
    <n v="2"/>
    <n v="0"/>
    <n v="0"/>
    <s v="DEU"/>
    <s v="A"/>
    <s v="A"/>
    <s v="No Deposit"/>
    <n v="9"/>
    <m/>
    <s v="Canceled"/>
    <s v="1/27/2016"/>
    <s v="Dominique Walker"/>
    <s v="Dominique.W@mail.com"/>
    <s v="776-839-4021"/>
    <s v="************9088"/>
    <x v="0"/>
    <x v="0"/>
  </r>
  <r>
    <x v="1"/>
    <x v="1"/>
    <x v="1"/>
    <x v="9"/>
    <n v="2"/>
    <n v="0"/>
    <n v="0"/>
    <s v="DEU"/>
    <s v="A"/>
    <s v="A"/>
    <s v="No Deposit"/>
    <n v="9"/>
    <m/>
    <s v="Canceled"/>
    <s v="1/27/2016"/>
    <s v="Marcus Sexton"/>
    <s v="Marcus.Sexton@yandex.com"/>
    <s v="785-739-3712"/>
    <s v="************5204"/>
    <x v="0"/>
    <x v="0"/>
  </r>
  <r>
    <x v="1"/>
    <x v="1"/>
    <x v="1"/>
    <x v="9"/>
    <n v="1"/>
    <n v="0"/>
    <n v="0"/>
    <s v="PRT"/>
    <s v="A"/>
    <s v="A"/>
    <s v="No Deposit"/>
    <n v="93"/>
    <m/>
    <s v="Canceled"/>
    <s v="4/6/2016"/>
    <s v="Theresa Bell"/>
    <s v="Theresa.Bell@comcast.net"/>
    <s v="737-852-3229"/>
    <s v="************5818"/>
    <x v="0"/>
    <x v="1"/>
  </r>
  <r>
    <x v="1"/>
    <x v="1"/>
    <x v="1"/>
    <x v="9"/>
    <n v="2"/>
    <n v="0"/>
    <n v="0"/>
    <s v="PRT"/>
    <s v="A"/>
    <s v="A"/>
    <s v="No Deposit"/>
    <n v="7"/>
    <m/>
    <s v="Canceled"/>
    <s v="3/28/2016"/>
    <s v="Andrea Pearson"/>
    <s v="Andrea_P@att.com"/>
    <s v="104-277-7638"/>
    <s v="************7639"/>
    <x v="0"/>
    <x v="0"/>
  </r>
  <r>
    <x v="1"/>
    <x v="1"/>
    <x v="1"/>
    <x v="9"/>
    <n v="2"/>
    <n v="0"/>
    <n v="0"/>
    <s v="PHL"/>
    <s v="A"/>
    <s v="A"/>
    <s v="No Deposit"/>
    <n v="9"/>
    <m/>
    <s v="Canceled"/>
    <s v="3/28/2016"/>
    <s v="Derrick Gay"/>
    <s v="DerrickGay29@att.com"/>
    <s v="628-985-3463"/>
    <s v="************5663"/>
    <x v="0"/>
    <x v="0"/>
  </r>
  <r>
    <x v="1"/>
    <x v="1"/>
    <x v="1"/>
    <x v="9"/>
    <n v="2"/>
    <n v="0"/>
    <n v="0"/>
    <s v="PRT"/>
    <s v="A"/>
    <s v="A"/>
    <s v="No Deposit"/>
    <n v="83"/>
    <m/>
    <s v="Canceled"/>
    <s v="4/9/2016"/>
    <s v="Michael Mueller"/>
    <s v="Michael.M@gmail.com"/>
    <s v="416-539-0738"/>
    <s v="************6369"/>
    <x v="0"/>
    <x v="0"/>
  </r>
  <r>
    <x v="1"/>
    <x v="1"/>
    <x v="1"/>
    <x v="9"/>
    <n v="1"/>
    <n v="0"/>
    <n v="0"/>
    <s v="PRT"/>
    <s v="A"/>
    <s v="A"/>
    <s v="Non Refund"/>
    <n v="1"/>
    <m/>
    <s v="Canceled"/>
    <s v="10/21/2015"/>
    <s v="Jennifer Valencia"/>
    <s v="Valencia.Jennifer@yandex.com"/>
    <s v="861-159-7655"/>
    <s v="************6655"/>
    <x v="0"/>
    <x v="1"/>
  </r>
  <r>
    <x v="1"/>
    <x v="1"/>
    <x v="1"/>
    <x v="9"/>
    <n v="2"/>
    <n v="0"/>
    <n v="0"/>
    <s v="PRT"/>
    <s v="A"/>
    <s v="A"/>
    <s v="Non Refund"/>
    <n v="1"/>
    <m/>
    <s v="Canceled"/>
    <s v="10/21/2015"/>
    <s v="Christopher Cooper"/>
    <s v="Cooper_Christopher@aol.com"/>
    <s v="165-270-8158"/>
    <s v="************181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ngela Edwards"/>
    <s v="AngelaEdwards@comcast.net"/>
    <s v="636-932-8671"/>
    <s v="************823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Clinton Hansen"/>
    <s v="CHansen@mail.com"/>
    <s v="447-850-5945"/>
    <s v="************861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Natalie Larsen"/>
    <s v="NatalieLarsen24@comcast.net"/>
    <s v="563-791-4407"/>
    <s v="************1338"/>
    <x v="0"/>
    <x v="0"/>
  </r>
  <r>
    <x v="1"/>
    <x v="1"/>
    <x v="1"/>
    <x v="9"/>
    <n v="2"/>
    <n v="1"/>
    <n v="0"/>
    <s v="ESP"/>
    <s v="A"/>
    <s v="A"/>
    <s v="No Deposit"/>
    <n v="9"/>
    <m/>
    <s v="Canceled"/>
    <s v="4/2/2016"/>
    <s v="Dr. Crystal Ramirez"/>
    <s v="Ramirez.Dr.@comcast.net"/>
    <s v="222-303-2569"/>
    <s v="************4099"/>
    <x v="0"/>
    <x v="2"/>
  </r>
  <r>
    <x v="1"/>
    <x v="1"/>
    <x v="1"/>
    <x v="9"/>
    <n v="2"/>
    <n v="0"/>
    <n v="0"/>
    <s v="PRT"/>
    <s v="A"/>
    <s v="A"/>
    <s v="Non Refund"/>
    <n v="1"/>
    <m/>
    <s v="Canceled"/>
    <s v="10/21/2015"/>
    <s v="Annette Campbell"/>
    <s v="Annette.Campbell@aol.com"/>
    <s v="893-812-7579"/>
    <s v="************464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ennifer Barker"/>
    <s v="Barker.Jennifer@gmail.com"/>
    <s v="905-459-6722"/>
    <s v="************895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Thomas Malone"/>
    <s v="ThomasMalone57@protonmail.com"/>
    <s v="733-898-7147"/>
    <s v="************5976"/>
    <x v="0"/>
    <x v="0"/>
  </r>
  <r>
    <x v="1"/>
    <x v="1"/>
    <x v="1"/>
    <x v="9"/>
    <n v="1"/>
    <n v="0"/>
    <n v="0"/>
    <s v="HKG"/>
    <s v="D"/>
    <s v="D"/>
    <s v="No Deposit"/>
    <n v="9"/>
    <m/>
    <s v="Canceled"/>
    <s v="3/20/2016"/>
    <s v="Daniel Burns"/>
    <s v="DBurns@yandex.com"/>
    <s v="393-142-0885"/>
    <s v="************2348"/>
    <x v="0"/>
    <x v="1"/>
  </r>
  <r>
    <x v="1"/>
    <x v="1"/>
    <x v="1"/>
    <x v="9"/>
    <n v="2"/>
    <n v="0"/>
    <n v="0"/>
    <s v="PRT"/>
    <s v="A"/>
    <s v="A"/>
    <s v="Non Refund"/>
    <n v="1"/>
    <m/>
    <s v="Canceled"/>
    <s v="10/21/2015"/>
    <s v="Steven Vaughn"/>
    <s v="Steven_Vaughn@mail.com"/>
    <s v="667-075-7074"/>
    <s v="************627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Regina Martinez"/>
    <s v="Regina_Martinez49@hotmail.com"/>
    <s v="988-751-7989"/>
    <s v="************889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Garrett Chaney"/>
    <s v="Garrett.Chaney@hotmail.com"/>
    <s v="217-116-9404"/>
    <s v="************3640"/>
    <x v="0"/>
    <x v="0"/>
  </r>
  <r>
    <x v="1"/>
    <x v="1"/>
    <x v="1"/>
    <x v="9"/>
    <n v="2"/>
    <n v="0"/>
    <n v="0"/>
    <s v="PRT"/>
    <s v="A"/>
    <s v="A"/>
    <s v="No Deposit"/>
    <n v="83"/>
    <m/>
    <s v="Canceled"/>
    <s v="4/9/2016"/>
    <s v="Jessica Sanders"/>
    <s v="JSanders46@verizon.com"/>
    <s v="660-651-8265"/>
    <s v="************5200"/>
    <x v="0"/>
    <x v="0"/>
  </r>
  <r>
    <x v="1"/>
    <x v="1"/>
    <x v="1"/>
    <x v="9"/>
    <n v="2"/>
    <n v="0"/>
    <n v="0"/>
    <s v="PRT"/>
    <s v="A"/>
    <s v="A"/>
    <s v="No Deposit"/>
    <n v="7"/>
    <m/>
    <s v="Canceled"/>
    <s v="3/29/2016"/>
    <s v="Cynthia Willis"/>
    <s v="CynthiaWillis@xfinity.com"/>
    <s v="754-149-4593"/>
    <s v="************4864"/>
    <x v="0"/>
    <x v="0"/>
  </r>
  <r>
    <x v="1"/>
    <x v="1"/>
    <x v="1"/>
    <x v="9"/>
    <n v="2"/>
    <n v="0"/>
    <n v="0"/>
    <s v="FRA"/>
    <s v="D"/>
    <s v="D"/>
    <s v="No Deposit"/>
    <n v="9"/>
    <m/>
    <s v="Canceled"/>
    <s v="3/29/2016"/>
    <s v="Charles Stone"/>
    <s v="Charles_Stone@outlook.com"/>
    <s v="597-188-3977"/>
    <s v="************7973"/>
    <x v="0"/>
    <x v="0"/>
  </r>
  <r>
    <x v="1"/>
    <x v="1"/>
    <x v="1"/>
    <x v="9"/>
    <n v="2"/>
    <n v="0"/>
    <n v="0"/>
    <s v="PHL"/>
    <s v="A"/>
    <s v="A"/>
    <s v="No Deposit"/>
    <n v="9"/>
    <m/>
    <s v="Canceled"/>
    <s v="3/28/2016"/>
    <s v="Melinda Jenkins"/>
    <s v="Melinda.Jenkins62@comcast.net"/>
    <s v="687-575-6534"/>
    <s v="************2672"/>
    <x v="0"/>
    <x v="0"/>
  </r>
  <r>
    <x v="1"/>
    <x v="1"/>
    <x v="1"/>
    <x v="9"/>
    <n v="1"/>
    <n v="0"/>
    <n v="0"/>
    <s v="ESP"/>
    <s v="A"/>
    <s v="A"/>
    <s v="No Deposit"/>
    <n v="9"/>
    <m/>
    <s v="No-Show"/>
    <s v="4/14/2016"/>
    <s v="Ryan Downs"/>
    <s v="RyanDowns@aol.com"/>
    <s v="837-732-2491"/>
    <s v="************8157"/>
    <x v="0"/>
    <x v="1"/>
  </r>
  <r>
    <x v="1"/>
    <x v="1"/>
    <x v="1"/>
    <x v="9"/>
    <n v="2"/>
    <n v="0"/>
    <n v="0"/>
    <s v="PRT"/>
    <s v="A"/>
    <s v="A"/>
    <s v="Non Refund"/>
    <n v="1"/>
    <m/>
    <s v="Canceled"/>
    <s v="10/21/2015"/>
    <s v="Natalie Cunningham"/>
    <s v="Cunningham.Natalie@xfinity.com"/>
    <s v="743-829-2011"/>
    <s v="************895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Michael Nolan"/>
    <s v="MNolan@mail.com"/>
    <s v="361-054-7622"/>
    <s v="************315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Brian Garcia"/>
    <s v="Garcia_Brian@aol.com"/>
    <s v="174-745-6786"/>
    <s v="************189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Kelsey Foster"/>
    <s v="KFoster73@gmail.com"/>
    <s v="358-274-3934"/>
    <s v="************332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Ryan Palmer"/>
    <s v="RPalmer@att.com"/>
    <s v="490-951-2177"/>
    <s v="************789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Heather Williams"/>
    <s v="Heather_W@zoho.com"/>
    <s v="244-898-8171"/>
    <s v="************632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Rhonda Parker"/>
    <s v="Rhonda_P@mail.com"/>
    <s v="560-999-3443"/>
    <s v="************477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Suzanne Johnston"/>
    <s v="Johnston.Suzanne@comcast.net"/>
    <s v="510-787-6687"/>
    <s v="************471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Brian Walsh"/>
    <s v="Walsh_Brian@zoho.com"/>
    <s v="801-145-2242"/>
    <s v="************380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ason Lambert"/>
    <s v="Lambert.Jason@comcast.net"/>
    <s v="913-153-9339"/>
    <s v="************756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Cynthia Johnson"/>
    <s v="Cynthia_Johnson@mail.com"/>
    <s v="356-554-0956"/>
    <s v="************278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ennifer Davies"/>
    <s v="JDavies@yandex.com"/>
    <s v="214-162-4077"/>
    <s v="************8542"/>
    <x v="0"/>
    <x v="0"/>
  </r>
  <r>
    <x v="1"/>
    <x v="1"/>
    <x v="1"/>
    <x v="9"/>
    <n v="2"/>
    <n v="0"/>
    <n v="0"/>
    <s v="CHE"/>
    <s v="D"/>
    <s v="D"/>
    <s v="No Deposit"/>
    <n v="9"/>
    <m/>
    <s v="Canceled"/>
    <s v="4/10/2016"/>
    <s v="Jordan Powell"/>
    <s v="JPowell@att.com"/>
    <s v="507-675-4207"/>
    <s v="************400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Kevin Williams"/>
    <s v="KevinWilliams@aol.com"/>
    <s v="394-801-1073"/>
    <s v="************639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Miss Jamie Rodriguez"/>
    <s v="Miss.R@comcast.net"/>
    <s v="275-001-2784"/>
    <s v="************903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aron Carr"/>
    <s v="Aaron_C@hotmail.com"/>
    <s v="481-251-8399"/>
    <s v="************626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llison Peterson"/>
    <s v="AllisonPeterson69@aol.com"/>
    <s v="123-844-6196"/>
    <s v="************320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Tracy Walters"/>
    <s v="TWalters@yandex.com"/>
    <s v="305-857-9609"/>
    <s v="************627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manda Bowen"/>
    <s v="Amanda_Bowen@yandex.com"/>
    <s v="523-470-2831"/>
    <s v="************673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Eric Hurst"/>
    <s v="Eric.H@att.com"/>
    <s v="231-394-4515"/>
    <s v="************9094"/>
    <x v="0"/>
    <x v="0"/>
  </r>
  <r>
    <x v="1"/>
    <x v="1"/>
    <x v="1"/>
    <x v="9"/>
    <n v="2"/>
    <n v="0"/>
    <n v="0"/>
    <s v="LTU"/>
    <s v="A"/>
    <s v="A"/>
    <s v="No Deposit"/>
    <n v="9"/>
    <m/>
    <s v="Canceled"/>
    <s v="4/12/2016"/>
    <s v="Amanda Nelson"/>
    <s v="Nelson.Amanda@protonmail.com"/>
    <s v="274-669-1623"/>
    <s v="************215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ennifer Delacruz"/>
    <s v="JenniferDelacruz78@comcast.net"/>
    <s v="289-926-3079"/>
    <s v="************759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Christian Hall"/>
    <s v="ChristianHall@comcast.net"/>
    <s v="799-844-1253"/>
    <s v="************973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Tristan Hull"/>
    <s v="Tristan_Hull@verizon.com"/>
    <s v="779-335-6162"/>
    <s v="************280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Brooke Benton"/>
    <s v="Brooke_B@gmail.com"/>
    <s v="391-142-2374"/>
    <s v="************7520"/>
    <x v="0"/>
    <x v="0"/>
  </r>
  <r>
    <x v="1"/>
    <x v="1"/>
    <x v="1"/>
    <x v="9"/>
    <n v="1"/>
    <n v="0"/>
    <n v="0"/>
    <s v="PRT"/>
    <s v="A"/>
    <s v="A"/>
    <s v="Non Refund"/>
    <n v="1"/>
    <m/>
    <s v="Canceled"/>
    <s v="10/21/2015"/>
    <s v="Dr. Jessica Chandler"/>
    <s v="Dr..Chandler@yandex.com"/>
    <s v="906-558-6089"/>
    <s v="************5541"/>
    <x v="0"/>
    <x v="1"/>
  </r>
  <r>
    <x v="1"/>
    <x v="1"/>
    <x v="1"/>
    <x v="9"/>
    <n v="2"/>
    <n v="0"/>
    <n v="0"/>
    <s v="PRT"/>
    <s v="A"/>
    <s v="A"/>
    <s v="Non Refund"/>
    <n v="1"/>
    <m/>
    <s v="Canceled"/>
    <s v="1/18/2016"/>
    <s v="Thomas Harvey"/>
    <s v="ThomasHarvey@zoho.com"/>
    <s v="995-344-1472"/>
    <s v="************263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Veronica Long"/>
    <s v="Long.Veronica@aol.com"/>
    <s v="354-513-8692"/>
    <s v="************1261"/>
    <x v="0"/>
    <x v="0"/>
  </r>
  <r>
    <x v="1"/>
    <x v="1"/>
    <x v="1"/>
    <x v="9"/>
    <n v="1"/>
    <n v="0"/>
    <n v="0"/>
    <s v="PRT"/>
    <s v="A"/>
    <s v="A"/>
    <s v="Non Refund"/>
    <n v="1"/>
    <m/>
    <s v="Canceled"/>
    <s v="1/18/2016"/>
    <s v="Justin Lawson"/>
    <s v="Lawson.Justin@att.com"/>
    <s v="895-960-0258"/>
    <s v="************4962"/>
    <x v="0"/>
    <x v="1"/>
  </r>
  <r>
    <x v="1"/>
    <x v="1"/>
    <x v="1"/>
    <x v="9"/>
    <n v="2"/>
    <n v="0"/>
    <n v="0"/>
    <s v="IRL"/>
    <s v="D"/>
    <s v="D"/>
    <s v="No Deposit"/>
    <n v="9"/>
    <m/>
    <s v="Canceled"/>
    <s v="1/20/2016"/>
    <s v="Tammy Davenport"/>
    <s v="Tammy_D@protonmail.com"/>
    <s v="607-834-0571"/>
    <s v="************3037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Amanda Lyons"/>
    <s v="Amanda_L@yandex.com"/>
    <s v="444-804-5384"/>
    <s v="************476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Heidi Cortez"/>
    <s v="Cortez.Heidi@yahoo.com"/>
    <s v="577-611-4023"/>
    <s v="************403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Joseph Adams"/>
    <s v="JosephAdams@hotmail.com"/>
    <s v="973-952-0205"/>
    <s v="************8083"/>
    <x v="0"/>
    <x v="0"/>
  </r>
  <r>
    <x v="1"/>
    <x v="1"/>
    <x v="1"/>
    <x v="9"/>
    <n v="1"/>
    <n v="0"/>
    <n v="0"/>
    <s v="PRT"/>
    <s v="A"/>
    <s v="A"/>
    <s v="Non Refund"/>
    <n v="1"/>
    <m/>
    <s v="Canceled"/>
    <s v="1/18/2016"/>
    <s v="Robin Parker"/>
    <s v="RobinParker@protonmail.com"/>
    <s v="813-013-9472"/>
    <s v="************3795"/>
    <x v="0"/>
    <x v="1"/>
  </r>
  <r>
    <x v="1"/>
    <x v="1"/>
    <x v="1"/>
    <x v="9"/>
    <n v="2"/>
    <n v="0"/>
    <n v="0"/>
    <s v="PRT"/>
    <s v="A"/>
    <s v="A"/>
    <s v="Non Refund"/>
    <n v="1"/>
    <m/>
    <s v="Canceled"/>
    <s v="1/18/2016"/>
    <s v="Stephanie Rodriguez"/>
    <s v="Rodriguez.Stephanie@hotmail.com"/>
    <s v="105-108-7481"/>
    <s v="************827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Laura Mcintyre"/>
    <s v="Laura_M51@att.com"/>
    <s v="435-191-5164"/>
    <s v="************293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Abigail Flynn"/>
    <s v="AbigailFlynn48@verizon.com"/>
    <s v="548-424-6385"/>
    <s v="************6058"/>
    <x v="0"/>
    <x v="0"/>
  </r>
  <r>
    <x v="1"/>
    <x v="1"/>
    <x v="1"/>
    <x v="9"/>
    <n v="1"/>
    <n v="0"/>
    <n v="0"/>
    <s v="PRT"/>
    <s v="A"/>
    <s v="A"/>
    <s v="Non Refund"/>
    <n v="1"/>
    <m/>
    <s v="Canceled"/>
    <s v="1/18/2016"/>
    <s v="Sandy Sanders"/>
    <s v="Sandy.S@outlook.com"/>
    <s v="856-881-4280"/>
    <s v="************7129"/>
    <x v="0"/>
    <x v="1"/>
  </r>
  <r>
    <x v="1"/>
    <x v="1"/>
    <x v="1"/>
    <x v="9"/>
    <n v="2"/>
    <n v="0"/>
    <n v="0"/>
    <s v="IRL"/>
    <s v="D"/>
    <s v="D"/>
    <s v="No Deposit"/>
    <n v="9"/>
    <m/>
    <s v="Canceled"/>
    <s v="3/8/2016"/>
    <s v="Michael Gomez"/>
    <s v="Michael_G@outlook.com"/>
    <s v="273-173-9080"/>
    <s v="************2037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John Cervantes"/>
    <s v="John_C67@outlook.com"/>
    <s v="473-247-2924"/>
    <s v="************7242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Joanne Holloway MD"/>
    <s v="MD.Joanne@yahoo.com"/>
    <s v="871-747-3755"/>
    <s v="************6340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Caitlin Peters"/>
    <s v="Peters_Caitlin@comcast.net"/>
    <s v="399-873-2180"/>
    <s v="************465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Cheryl Colon"/>
    <s v="Cheryl_Colon@hotmail.com"/>
    <s v="590-129-8654"/>
    <s v="************349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Greg Hall"/>
    <s v="Hall.Greg@yandex.com"/>
    <s v="595-685-2008"/>
    <s v="************395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Michael Kennedy"/>
    <s v="Michael_Kennedy@verizon.com"/>
    <s v="667-235-9762"/>
    <s v="************3846"/>
    <x v="0"/>
    <x v="0"/>
  </r>
  <r>
    <x v="1"/>
    <x v="1"/>
    <x v="1"/>
    <x v="9"/>
    <n v="2"/>
    <n v="0"/>
    <n v="0"/>
    <s v="DEU"/>
    <s v="A"/>
    <s v="A"/>
    <s v="No Deposit"/>
    <n v="9"/>
    <m/>
    <s v="Canceled"/>
    <s v="1/24/2016"/>
    <s v="Bruce Smith"/>
    <s v="Bruce_Smith@mail.com"/>
    <s v="703-274-0831"/>
    <s v="************3728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Stephen Morse"/>
    <s v="Stephen_Morse98@comcast.net"/>
    <s v="638-402-6461"/>
    <s v="************7180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Peter Ellis"/>
    <s v="Peter_Ellis@gmail.com"/>
    <s v="532-644-5678"/>
    <s v="************630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Kimberly Kennedy"/>
    <s v="Kimberly.K@yahoo.com"/>
    <s v="179-674-0883"/>
    <s v="************699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Cassidy Clarke"/>
    <s v="Clarke_Cassidy@mail.com"/>
    <s v="935-943-4620"/>
    <s v="************1983"/>
    <x v="0"/>
    <x v="0"/>
  </r>
  <r>
    <x v="1"/>
    <x v="1"/>
    <x v="1"/>
    <x v="9"/>
    <n v="1"/>
    <n v="0"/>
    <n v="0"/>
    <s v="PRT"/>
    <s v="A"/>
    <s v="A"/>
    <s v="Non Refund"/>
    <n v="1"/>
    <m/>
    <s v="Canceled"/>
    <s v="1/18/2016"/>
    <s v="William Parker"/>
    <s v="WilliamParker51@outlook.com"/>
    <s v="118-521-8351"/>
    <s v="************8815"/>
    <x v="0"/>
    <x v="1"/>
  </r>
  <r>
    <x v="1"/>
    <x v="0"/>
    <x v="1"/>
    <x v="9"/>
    <n v="2"/>
    <n v="0"/>
    <n v="0"/>
    <s v="CHE"/>
    <s v="D"/>
    <s v="D"/>
    <s v="No Deposit"/>
    <n v="9"/>
    <m/>
    <s v="Check-Out"/>
    <s v="4/17/2016"/>
    <s v="Ryan Edwards"/>
    <s v="Ryan.E@yahoo.com"/>
    <s v="516-911-7987"/>
    <s v="************6611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Adrian Walker"/>
    <s v="Adrian_W18@verizon.com"/>
    <s v="281-133-2172"/>
    <s v="************176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Martin Myers"/>
    <s v="Martin.Myers52@xfinity.com"/>
    <s v="324-320-0951"/>
    <s v="************570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Laura Bruce"/>
    <s v="Laura.Bruce@yandex.com"/>
    <s v="916-228-8750"/>
    <s v="************475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Steven Berry"/>
    <s v="Berry.Steven@aol.com"/>
    <s v="634-373-1757"/>
    <s v="************427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Brenda Stewart"/>
    <s v="Brenda_S@outlook.com"/>
    <s v="726-186-2263"/>
    <s v="************407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Amy Bright"/>
    <s v="ABright@protonmail.com"/>
    <s v="792-775-7719"/>
    <s v="************892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Jeremy King"/>
    <s v="JKing@gmail.com"/>
    <s v="862-031-9946"/>
    <s v="************3415"/>
    <x v="0"/>
    <x v="0"/>
  </r>
  <r>
    <x v="1"/>
    <x v="1"/>
    <x v="1"/>
    <x v="9"/>
    <n v="2"/>
    <n v="0"/>
    <n v="0"/>
    <s v="SWE"/>
    <s v="D"/>
    <s v="D"/>
    <s v="No Deposit"/>
    <n v="9"/>
    <m/>
    <s v="Canceled"/>
    <s v="4/7/2016"/>
    <s v="Leslie Edwards"/>
    <s v="LEdwards@hotmail.com"/>
    <s v="799-711-6543"/>
    <s v="************5080"/>
    <x v="0"/>
    <x v="0"/>
  </r>
  <r>
    <x v="1"/>
    <x v="1"/>
    <x v="1"/>
    <x v="9"/>
    <n v="2"/>
    <n v="0"/>
    <n v="0"/>
    <s v="BRA"/>
    <s v="A"/>
    <s v="A"/>
    <s v="No Deposit"/>
    <n v="9"/>
    <m/>
    <s v="Canceled"/>
    <s v="4/8/2016"/>
    <s v="Chelsea Brandt"/>
    <s v="Chelsea_Brandt49@comcast.net"/>
    <s v="490-081-2723"/>
    <s v="************5004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Jennifer Blake"/>
    <s v="Jennifer.Blake@gmail.com"/>
    <s v="595-535-5151"/>
    <s v="************107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Robin Johnson"/>
    <s v="Johnson.Robin@protonmail.com"/>
    <s v="343-166-0832"/>
    <s v="************8015"/>
    <x v="0"/>
    <x v="0"/>
  </r>
  <r>
    <x v="1"/>
    <x v="1"/>
    <x v="1"/>
    <x v="9"/>
    <n v="1"/>
    <n v="0"/>
    <n v="0"/>
    <s v="PRT"/>
    <s v="A"/>
    <s v="A"/>
    <s v="Non Refund"/>
    <n v="1"/>
    <m/>
    <s v="Canceled"/>
    <s v="1/18/2016"/>
    <s v="Jonathan Pacheco"/>
    <s v="Jonathan.Pacheco68@hotmail.com"/>
    <s v="341-922-3487"/>
    <s v="************9584"/>
    <x v="0"/>
    <x v="1"/>
  </r>
  <r>
    <x v="1"/>
    <x v="1"/>
    <x v="1"/>
    <x v="9"/>
    <n v="2"/>
    <n v="2"/>
    <n v="0"/>
    <s v="ESP"/>
    <s v="F"/>
    <s v="F"/>
    <s v="No Deposit"/>
    <n v="9"/>
    <m/>
    <s v="Canceled"/>
    <s v="1/30/2016"/>
    <s v="Ryan Cummings"/>
    <s v="RCummings@comcast.net"/>
    <s v="364-185-3030"/>
    <s v="************7273"/>
    <x v="0"/>
    <x v="2"/>
  </r>
  <r>
    <x v="1"/>
    <x v="1"/>
    <x v="1"/>
    <x v="9"/>
    <n v="2"/>
    <n v="0"/>
    <n v="0"/>
    <s v="ESP"/>
    <s v="A"/>
    <s v="A"/>
    <s v="No Deposit"/>
    <n v="14"/>
    <m/>
    <s v="Canceled"/>
    <s v="4/11/2016"/>
    <s v="Ryan Maldonado"/>
    <s v="RMaldonado65@comcast.net"/>
    <s v="770-398-7088"/>
    <s v="************6373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Renee Solis"/>
    <s v="Solis_Renee@aol.com"/>
    <s v="748-467-8541"/>
    <s v="************2332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Robert White"/>
    <s v="White_Robert22@yandex.com"/>
    <s v="597-612-8771"/>
    <s v="************144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Taylor Romero"/>
    <s v="TRomero@yandex.com"/>
    <s v="517-555-4683"/>
    <s v="************8356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Wesley Levine"/>
    <s v="Wesley.Levine@protonmail.com"/>
    <s v="853-365-9188"/>
    <s v="************2311"/>
    <x v="0"/>
    <x v="0"/>
  </r>
  <r>
    <x v="1"/>
    <x v="1"/>
    <x v="1"/>
    <x v="9"/>
    <n v="2"/>
    <n v="0"/>
    <n v="0"/>
    <s v="DEU"/>
    <s v="D"/>
    <s v="D"/>
    <s v="No Deposit"/>
    <n v="9"/>
    <m/>
    <s v="Canceled"/>
    <s v="1/18/2016"/>
    <s v="Bradley Harvey"/>
    <s v="Bradley.Harvey@gmail.com"/>
    <s v="959-738-2965"/>
    <s v="************5615"/>
    <x v="0"/>
    <x v="0"/>
  </r>
  <r>
    <x v="1"/>
    <x v="1"/>
    <x v="1"/>
    <x v="9"/>
    <n v="2"/>
    <n v="0"/>
    <n v="0"/>
    <s v="AGO"/>
    <s v="A"/>
    <s v="A"/>
    <s v="No Deposit"/>
    <n v="9"/>
    <m/>
    <s v="Canceled"/>
    <s v="3/16/2016"/>
    <s v="Jacqueline Turner"/>
    <s v="JTurner86@yahoo.com"/>
    <s v="812-311-3179"/>
    <s v="************3554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Brandon Atkins"/>
    <s v="Brandon.Atkins@yahoo.com"/>
    <s v="255-175-4353"/>
    <s v="************8588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Jacob Smith"/>
    <s v="Jacob_S@aol.com"/>
    <s v="232-152-8472"/>
    <s v="************620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John Perkins"/>
    <s v="John_Perkins61@gmail.com"/>
    <s v="581-950-4981"/>
    <s v="************537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Nicole Thomas"/>
    <s v="Thomas.Nicole@aol.com"/>
    <s v="942-402-2826"/>
    <s v="************173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Kari Moore"/>
    <s v="KMoore64@gmail.com"/>
    <s v="234-794-4152"/>
    <s v="************258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Cathy Lowe"/>
    <s v="Cathy.Lowe@hotmail.com"/>
    <s v="617-157-3210"/>
    <s v="************1340"/>
    <x v="0"/>
    <x v="0"/>
  </r>
  <r>
    <x v="1"/>
    <x v="1"/>
    <x v="1"/>
    <x v="9"/>
    <n v="2"/>
    <n v="0"/>
    <n v="0"/>
    <s v="PRT"/>
    <s v="A"/>
    <s v="A"/>
    <s v="Non Refund"/>
    <m/>
    <m/>
    <s v="Canceled"/>
    <s v="4/12/2016"/>
    <s v="Emily Sandoval"/>
    <s v="Emily.Sandoval@att.com"/>
    <s v="782-450-2687"/>
    <s v="************556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Morgan Hayden"/>
    <s v="Hayden_Morgan@verizon.com"/>
    <s v="984-981-2729"/>
    <s v="************617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Elizabeth Atkins"/>
    <s v="Elizabeth.Atkins37@outlook.com"/>
    <s v="685-801-3833"/>
    <s v="************5647"/>
    <x v="0"/>
    <x v="0"/>
  </r>
  <r>
    <x v="1"/>
    <x v="1"/>
    <x v="1"/>
    <x v="9"/>
    <n v="1"/>
    <n v="0"/>
    <n v="0"/>
    <s v="PRT"/>
    <s v="A"/>
    <s v="A"/>
    <s v="Non Refund"/>
    <n v="1"/>
    <m/>
    <s v="Canceled"/>
    <s v="1/18/2016"/>
    <s v="Nancy Phillips"/>
    <s v="Nancy.Phillips98@mail.com"/>
    <s v="963-174-1965"/>
    <s v="************1178"/>
    <x v="0"/>
    <x v="1"/>
  </r>
  <r>
    <x v="1"/>
    <x v="1"/>
    <x v="1"/>
    <x v="9"/>
    <n v="2"/>
    <n v="0"/>
    <n v="0"/>
    <s v="NLD"/>
    <s v="A"/>
    <s v="A"/>
    <s v="No Deposit"/>
    <n v="9"/>
    <m/>
    <s v="Canceled"/>
    <s v="3/9/2016"/>
    <s v="Nicole Young"/>
    <s v="Nicole_Young@mail.com"/>
    <s v="956-672-6918"/>
    <s v="************777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Julia Bruce"/>
    <s v="JuliaBruce@protonmail.com"/>
    <s v="694-120-3017"/>
    <s v="************323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Julie Moran"/>
    <s v="Moran_Julie@protonmail.com"/>
    <s v="379-437-0237"/>
    <s v="************485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/18/2016"/>
    <s v="Julie Mcbride"/>
    <s v="Julie.M86@protonmail.com"/>
    <s v="364-590-8413"/>
    <s v="************7681"/>
    <x v="0"/>
    <x v="0"/>
  </r>
  <r>
    <x v="1"/>
    <x v="1"/>
    <x v="1"/>
    <x v="9"/>
    <n v="2"/>
    <n v="0"/>
    <n v="0"/>
    <s v="ITA"/>
    <s v="A"/>
    <s v="A"/>
    <s v="No Deposit"/>
    <n v="14"/>
    <m/>
    <s v="Canceled"/>
    <s v="3/28/2016"/>
    <s v="Mario Kelly"/>
    <s v="Mario_Kelly@outlook.com"/>
    <s v="371-508-9804"/>
    <s v="************4724"/>
    <x v="0"/>
    <x v="0"/>
  </r>
  <r>
    <x v="1"/>
    <x v="1"/>
    <x v="1"/>
    <x v="9"/>
    <n v="2"/>
    <n v="0"/>
    <n v="0"/>
    <s v="FRA"/>
    <s v="A"/>
    <s v="A"/>
    <s v="No Deposit"/>
    <n v="9"/>
    <m/>
    <s v="Canceled"/>
    <s v="2/5/2016"/>
    <s v="Brian Wu"/>
    <s v="Wu_Brian@att.com"/>
    <s v="693-819-5818"/>
    <s v="************5372"/>
    <x v="0"/>
    <x v="0"/>
  </r>
  <r>
    <x v="1"/>
    <x v="1"/>
    <x v="1"/>
    <x v="9"/>
    <n v="3"/>
    <n v="0"/>
    <n v="0"/>
    <s v="GBR"/>
    <s v="D"/>
    <s v="D"/>
    <s v="No Deposit"/>
    <n v="9"/>
    <m/>
    <s v="Canceled"/>
    <s v="4/4/2016"/>
    <s v="Dr. Michelle Crane"/>
    <s v="Crane.Dr.@outlook.com"/>
    <s v="751-027-5612"/>
    <s v="************5051"/>
    <x v="0"/>
    <x v="2"/>
  </r>
  <r>
    <x v="1"/>
    <x v="1"/>
    <x v="1"/>
    <x v="9"/>
    <n v="2"/>
    <n v="0"/>
    <n v="0"/>
    <s v="FRA"/>
    <s v="A"/>
    <s v="A"/>
    <s v="No Deposit"/>
    <n v="9"/>
    <m/>
    <s v="Canceled"/>
    <s v="3/17/2016"/>
    <s v="Mark Jones"/>
    <s v="Jones_Mark@hotmail.com"/>
    <s v="612-553-6013"/>
    <s v="************6273"/>
    <x v="0"/>
    <x v="0"/>
  </r>
  <r>
    <x v="1"/>
    <x v="1"/>
    <x v="1"/>
    <x v="9"/>
    <n v="2"/>
    <n v="0"/>
    <n v="0"/>
    <s v="ESP"/>
    <s v="A"/>
    <s v="A"/>
    <s v="No Deposit"/>
    <n v="9"/>
    <m/>
    <s v="Canceled"/>
    <s v="3/14/2016"/>
    <s v="Cheryl Evans"/>
    <s v="Cheryl.Evans@xfinity.com"/>
    <s v="539-409-3095"/>
    <s v="************1827"/>
    <x v="0"/>
    <x v="0"/>
  </r>
  <r>
    <x v="1"/>
    <x v="0"/>
    <x v="1"/>
    <x v="9"/>
    <n v="2"/>
    <n v="0"/>
    <n v="0"/>
    <s v="CHE"/>
    <s v="B"/>
    <s v="B"/>
    <s v="No Deposit"/>
    <n v="9"/>
    <m/>
    <s v="Check-Out"/>
    <s v="4/18/2016"/>
    <s v="Deanna Parker"/>
    <s v="DeannaParker@protonmail.com"/>
    <s v="157-858-1634"/>
    <s v="************8215"/>
    <x v="0"/>
    <x v="0"/>
  </r>
  <r>
    <x v="1"/>
    <x v="1"/>
    <x v="1"/>
    <x v="9"/>
    <n v="2"/>
    <n v="0"/>
    <n v="0"/>
    <s v="SWE"/>
    <s v="D"/>
    <s v="D"/>
    <s v="No Deposit"/>
    <n v="9"/>
    <m/>
    <s v="Canceled"/>
    <s v="3/12/2016"/>
    <s v="Russell Salas"/>
    <s v="RSalas@protonmail.com"/>
    <s v="659-648-6494"/>
    <s v="************1439"/>
    <x v="0"/>
    <x v="0"/>
  </r>
  <r>
    <x v="1"/>
    <x v="1"/>
    <x v="1"/>
    <x v="9"/>
    <n v="2"/>
    <n v="2"/>
    <n v="0"/>
    <s v="PRT"/>
    <s v="F"/>
    <s v="F"/>
    <s v="No Deposit"/>
    <n v="15"/>
    <m/>
    <s v="Canceled"/>
    <s v="2/4/2016"/>
    <s v="Stephen Eaton"/>
    <s v="Eaton_Stephen@zoho.com"/>
    <s v="338-151-3167"/>
    <s v="************1129"/>
    <x v="0"/>
    <x v="2"/>
  </r>
  <r>
    <x v="1"/>
    <x v="1"/>
    <x v="1"/>
    <x v="9"/>
    <n v="2"/>
    <n v="0"/>
    <n v="0"/>
    <s v="PRT"/>
    <s v="A"/>
    <s v="A"/>
    <s v="Non Refund"/>
    <m/>
    <m/>
    <s v="Canceled"/>
    <s v="4/12/2016"/>
    <s v="Autumn Miller"/>
    <s v="Miller.Autumn@mail.com"/>
    <s v="578-935-0010"/>
    <s v="************6386"/>
    <x v="0"/>
    <x v="0"/>
  </r>
  <r>
    <x v="1"/>
    <x v="0"/>
    <x v="1"/>
    <x v="9"/>
    <n v="2"/>
    <n v="0"/>
    <n v="0"/>
    <s v="CHE"/>
    <s v="B"/>
    <s v="B"/>
    <s v="No Deposit"/>
    <n v="9"/>
    <m/>
    <s v="Check-Out"/>
    <s v="4/18/2016"/>
    <s v="John Moore"/>
    <s v="JohnMoore@xfinity.com"/>
    <s v="951-453-0947"/>
    <s v="************1363"/>
    <x v="0"/>
    <x v="0"/>
  </r>
  <r>
    <x v="1"/>
    <x v="1"/>
    <x v="1"/>
    <x v="9"/>
    <n v="2"/>
    <n v="0"/>
    <n v="0"/>
    <s v="DEU"/>
    <s v="A"/>
    <s v="A"/>
    <s v="No Deposit"/>
    <n v="9"/>
    <m/>
    <s v="Canceled"/>
    <s v="3/27/2016"/>
    <s v="Jessica Thompson"/>
    <s v="JessicaThompson@zoho.com"/>
    <s v="779-601-2029"/>
    <s v="************8987"/>
    <x v="0"/>
    <x v="0"/>
  </r>
  <r>
    <x v="1"/>
    <x v="1"/>
    <x v="1"/>
    <x v="9"/>
    <n v="2"/>
    <n v="0"/>
    <n v="0"/>
    <s v="MCO"/>
    <s v="D"/>
    <s v="D"/>
    <s v="No Deposit"/>
    <n v="9"/>
    <m/>
    <s v="Canceled"/>
    <s v="1/28/2016"/>
    <s v="Sara Yang"/>
    <s v="Sara_Yang@mail.com"/>
    <s v="368-447-8560"/>
    <s v="************2770"/>
    <x v="0"/>
    <x v="0"/>
  </r>
  <r>
    <x v="1"/>
    <x v="1"/>
    <x v="1"/>
    <x v="9"/>
    <n v="2"/>
    <n v="0"/>
    <n v="0"/>
    <s v="ESP"/>
    <s v="A"/>
    <s v="A"/>
    <s v="No Deposit"/>
    <n v="9"/>
    <m/>
    <s v="Canceled"/>
    <s v="3/27/2016"/>
    <s v="Deanna Mcconnell"/>
    <s v="DeannaMcconnell@att.com"/>
    <s v="154-554-5744"/>
    <s v="************1092"/>
    <x v="0"/>
    <x v="0"/>
  </r>
  <r>
    <x v="1"/>
    <x v="1"/>
    <x v="1"/>
    <x v="9"/>
    <n v="2"/>
    <n v="0"/>
    <n v="0"/>
    <s v="USA"/>
    <s v="D"/>
    <s v="D"/>
    <s v="No Deposit"/>
    <n v="9"/>
    <m/>
    <s v="Canceled"/>
    <s v="3/27/2016"/>
    <s v="Laura Duncan"/>
    <s v="Duncan.Laura33@yahoo.com"/>
    <s v="407-404-9131"/>
    <s v="************1586"/>
    <x v="0"/>
    <x v="0"/>
  </r>
  <r>
    <x v="1"/>
    <x v="1"/>
    <x v="1"/>
    <x v="9"/>
    <n v="2"/>
    <n v="1"/>
    <n v="0"/>
    <s v="BEL"/>
    <s v="A"/>
    <s v="A"/>
    <s v="No Deposit"/>
    <n v="9"/>
    <m/>
    <s v="Canceled"/>
    <s v="3/30/2016"/>
    <s v="Patricia Caldwell"/>
    <s v="PCaldwell@gmail.com"/>
    <s v="877-060-3605"/>
    <s v="************7692"/>
    <x v="0"/>
    <x v="2"/>
  </r>
  <r>
    <x v="1"/>
    <x v="1"/>
    <x v="1"/>
    <x v="9"/>
    <n v="2"/>
    <n v="0"/>
    <n v="0"/>
    <s v="DEU"/>
    <s v="D"/>
    <s v="D"/>
    <s v="No Deposit"/>
    <n v="9"/>
    <m/>
    <s v="Canceled"/>
    <s v="2/18/2016"/>
    <s v="Stephanie Wong"/>
    <s v="SWong@yandex.com"/>
    <s v="931-397-3693"/>
    <s v="************4471"/>
    <x v="0"/>
    <x v="0"/>
  </r>
  <r>
    <x v="1"/>
    <x v="1"/>
    <x v="1"/>
    <x v="9"/>
    <n v="2"/>
    <n v="0"/>
    <n v="0"/>
    <s v="FRA"/>
    <s v="D"/>
    <s v="D"/>
    <s v="No Deposit"/>
    <n v="9"/>
    <m/>
    <s v="Canceled"/>
    <s v="3/15/2016"/>
    <s v="Sarah Price"/>
    <s v="Sarah.P@outlook.com"/>
    <s v="315-163-4707"/>
    <s v="************7254"/>
    <x v="0"/>
    <x v="0"/>
  </r>
  <r>
    <x v="1"/>
    <x v="0"/>
    <x v="1"/>
    <x v="9"/>
    <n v="1"/>
    <n v="0"/>
    <n v="0"/>
    <s v="PRT"/>
    <s v="A"/>
    <s v="A"/>
    <s v="No Deposit"/>
    <n v="9"/>
    <m/>
    <s v="Check-Out"/>
    <s v="4/17/2016"/>
    <s v="Bradley Guerrero"/>
    <s v="Bradley_Guerrero96@aol.com"/>
    <s v="842-103-0846"/>
    <s v="************2038"/>
    <x v="0"/>
    <x v="1"/>
  </r>
  <r>
    <x v="1"/>
    <x v="1"/>
    <x v="1"/>
    <x v="9"/>
    <n v="2"/>
    <n v="0"/>
    <n v="0"/>
    <s v="PRT"/>
    <s v="A"/>
    <s v="A"/>
    <s v="No Deposit"/>
    <n v="151"/>
    <m/>
    <s v="Canceled"/>
    <s v="4/1/2016"/>
    <s v="Gloria Anderson"/>
    <s v="GloriaAnderson@protonmail.com"/>
    <s v="557-444-1127"/>
    <s v="************9126"/>
    <x v="0"/>
    <x v="0"/>
  </r>
  <r>
    <x v="1"/>
    <x v="1"/>
    <x v="1"/>
    <x v="9"/>
    <n v="2"/>
    <n v="0"/>
    <n v="0"/>
    <s v="BRA"/>
    <s v="A"/>
    <s v="A"/>
    <s v="No Deposit"/>
    <n v="9"/>
    <m/>
    <s v="Canceled"/>
    <s v="2/2/2016"/>
    <s v="Stephanie Thomas"/>
    <s v="Thomas_Stephanie74@yahoo.com"/>
    <s v="119-545-1048"/>
    <s v="************1045"/>
    <x v="0"/>
    <x v="0"/>
  </r>
  <r>
    <x v="1"/>
    <x v="1"/>
    <x v="1"/>
    <x v="9"/>
    <n v="2"/>
    <n v="0"/>
    <n v="0"/>
    <s v="FRA"/>
    <s v="A"/>
    <s v="A"/>
    <s v="No Deposit"/>
    <n v="9"/>
    <m/>
    <s v="Canceled"/>
    <s v="3/20/2016"/>
    <s v="Edward Le"/>
    <s v="Edward.Le58@yahoo.com"/>
    <s v="662-637-9502"/>
    <s v="************2916"/>
    <x v="0"/>
    <x v="0"/>
  </r>
  <r>
    <x v="1"/>
    <x v="1"/>
    <x v="1"/>
    <x v="9"/>
    <n v="2"/>
    <n v="0"/>
    <n v="0"/>
    <s v="ESP"/>
    <s v="D"/>
    <s v="D"/>
    <s v="No Deposit"/>
    <n v="9"/>
    <m/>
    <s v="Canceled"/>
    <s v="4/12/2016"/>
    <s v="Todd Doyle"/>
    <s v="Doyle.Todd@verizon.com"/>
    <s v="595-225-8871"/>
    <s v="************9385"/>
    <x v="0"/>
    <x v="0"/>
  </r>
  <r>
    <x v="1"/>
    <x v="1"/>
    <x v="1"/>
    <x v="9"/>
    <n v="2"/>
    <n v="0"/>
    <n v="0"/>
    <s v="ITA"/>
    <s v="D"/>
    <s v="D"/>
    <s v="No Deposit"/>
    <n v="9"/>
    <m/>
    <s v="Canceled"/>
    <s v="4/2/2016"/>
    <s v="Christopher Chen"/>
    <s v="Christopher_Chen@outlook.com"/>
    <s v="796-474-3429"/>
    <s v="************6839"/>
    <x v="0"/>
    <x v="0"/>
  </r>
  <r>
    <x v="1"/>
    <x v="1"/>
    <x v="1"/>
    <x v="9"/>
    <n v="1"/>
    <n v="0"/>
    <n v="0"/>
    <s v="PRT"/>
    <s v="D"/>
    <s v="D"/>
    <s v="No Deposit"/>
    <m/>
    <m/>
    <s v="Canceled"/>
    <s v="3/9/2016"/>
    <s v="Tyler Weber"/>
    <s v="Tyler_W@hotmail.com"/>
    <s v="989-641-6701"/>
    <s v="************4787"/>
    <x v="0"/>
    <x v="1"/>
  </r>
  <r>
    <x v="1"/>
    <x v="1"/>
    <x v="1"/>
    <x v="9"/>
    <n v="2"/>
    <n v="0"/>
    <n v="0"/>
    <s v="PRT"/>
    <s v="A"/>
    <s v="A"/>
    <s v="No Deposit"/>
    <n v="151"/>
    <m/>
    <s v="Canceled"/>
    <s v="4/1/2016"/>
    <s v="Michael Zuniga"/>
    <s v="Michael_Z@zoho.com"/>
    <s v="993-877-6665"/>
    <s v="************4938"/>
    <x v="0"/>
    <x v="0"/>
  </r>
  <r>
    <x v="1"/>
    <x v="0"/>
    <x v="1"/>
    <x v="9"/>
    <n v="1"/>
    <n v="0"/>
    <n v="0"/>
    <s v="DEU"/>
    <s v="A"/>
    <s v="A"/>
    <s v="No Deposit"/>
    <n v="9"/>
    <m/>
    <s v="Check-Out"/>
    <s v="4/17/2016"/>
    <s v="Brenda Walker"/>
    <s v="Brenda_Walker@xfinity.com"/>
    <s v="480-152-8339"/>
    <s v="************3099"/>
    <x v="0"/>
    <x v="1"/>
  </r>
  <r>
    <x v="1"/>
    <x v="1"/>
    <x v="1"/>
    <x v="9"/>
    <n v="2"/>
    <n v="0"/>
    <n v="0"/>
    <s v="PRT"/>
    <s v="A"/>
    <s v="A"/>
    <s v="No Deposit"/>
    <n v="138"/>
    <m/>
    <s v="Canceled"/>
    <s v="4/11/2016"/>
    <s v="Lori Curtis"/>
    <s v="Lori.C50@xfinity.com"/>
    <s v="407-779-8235"/>
    <s v="************9978"/>
    <x v="0"/>
    <x v="0"/>
  </r>
  <r>
    <x v="1"/>
    <x v="1"/>
    <x v="1"/>
    <x v="9"/>
    <n v="1"/>
    <n v="0"/>
    <n v="0"/>
    <s v="DEU"/>
    <s v="A"/>
    <s v="A"/>
    <s v="No Deposit"/>
    <n v="9"/>
    <m/>
    <s v="Canceled"/>
    <s v="1/26/2016"/>
    <s v="Krista Gibson"/>
    <s v="Krista_Gibson22@outlook.com"/>
    <s v="914-220-2275"/>
    <s v="************5013"/>
    <x v="0"/>
    <x v="1"/>
  </r>
  <r>
    <x v="1"/>
    <x v="1"/>
    <x v="1"/>
    <x v="9"/>
    <n v="2"/>
    <n v="0"/>
    <n v="0"/>
    <s v="PRT"/>
    <s v="A"/>
    <s v="A"/>
    <s v="No Deposit"/>
    <n v="151"/>
    <m/>
    <s v="Canceled"/>
    <s v="4/1/2016"/>
    <s v="Christina James"/>
    <s v="James.Christina77@att.com"/>
    <s v="719-497-7444"/>
    <s v="************2217"/>
    <x v="0"/>
    <x v="0"/>
  </r>
  <r>
    <x v="1"/>
    <x v="1"/>
    <x v="1"/>
    <x v="9"/>
    <n v="2"/>
    <n v="0"/>
    <n v="0"/>
    <s v="ITA"/>
    <s v="D"/>
    <s v="D"/>
    <s v="No Deposit"/>
    <n v="9"/>
    <m/>
    <s v="Canceled"/>
    <s v="4/1/2016"/>
    <s v="Joseph Weber"/>
    <s v="Joseph_Weber@protonmail.com"/>
    <s v="166-331-4985"/>
    <s v="************6732"/>
    <x v="0"/>
    <x v="0"/>
  </r>
  <r>
    <x v="1"/>
    <x v="1"/>
    <x v="1"/>
    <x v="9"/>
    <n v="2"/>
    <n v="0"/>
    <n v="0"/>
    <s v="FRA"/>
    <s v="D"/>
    <s v="D"/>
    <s v="No Deposit"/>
    <n v="9"/>
    <m/>
    <s v="Canceled"/>
    <s v="4/8/2016"/>
    <s v="Nathan Johnson"/>
    <s v="NathanJohnson@hotmail.com"/>
    <s v="564-025-3314"/>
    <s v="************4111"/>
    <x v="0"/>
    <x v="0"/>
  </r>
  <r>
    <x v="1"/>
    <x v="1"/>
    <x v="1"/>
    <x v="9"/>
    <n v="2"/>
    <n v="0"/>
    <n v="0"/>
    <s v="FRA"/>
    <s v="A"/>
    <s v="A"/>
    <s v="No Deposit"/>
    <n v="9"/>
    <m/>
    <s v="Canceled"/>
    <s v="3/20/2016"/>
    <s v="Lawrence Guzman"/>
    <s v="Lawrence_Guzman58@xfinity.com"/>
    <s v="237-094-2316"/>
    <s v="************9475"/>
    <x v="0"/>
    <x v="0"/>
  </r>
  <r>
    <x v="1"/>
    <x v="1"/>
    <x v="1"/>
    <x v="9"/>
    <n v="2"/>
    <n v="0"/>
    <n v="0"/>
    <s v="SWE"/>
    <s v="D"/>
    <s v="D"/>
    <s v="No Deposit"/>
    <n v="9"/>
    <m/>
    <s v="Canceled"/>
    <s v="3/20/2016"/>
    <s v="Joanna Lynch"/>
    <s v="Lynch.Joanna79@gmail.com"/>
    <s v="656-843-5270"/>
    <s v="************9081"/>
    <x v="0"/>
    <x v="0"/>
  </r>
  <r>
    <x v="1"/>
    <x v="1"/>
    <x v="1"/>
    <x v="9"/>
    <n v="2"/>
    <n v="0"/>
    <n v="0"/>
    <s v="PRT"/>
    <s v="A"/>
    <s v="A"/>
    <s v="No Deposit"/>
    <n v="151"/>
    <m/>
    <s v="Canceled"/>
    <s v="4/1/2016"/>
    <s v="Kimberly Savage"/>
    <s v="Kimberly.Savage@zoho.com"/>
    <s v="656-656-8410"/>
    <s v="************1922"/>
    <x v="0"/>
    <x v="0"/>
  </r>
  <r>
    <x v="1"/>
    <x v="1"/>
    <x v="1"/>
    <x v="9"/>
    <n v="2"/>
    <n v="0"/>
    <n v="0"/>
    <s v="PRT"/>
    <s v="A"/>
    <s v="A"/>
    <s v="No Deposit"/>
    <n v="151"/>
    <m/>
    <s v="Canceled"/>
    <s v="4/1/2016"/>
    <s v="Tracey Reyes"/>
    <s v="Tracey.R@protonmail.com"/>
    <s v="162-344-6335"/>
    <s v="************2181"/>
    <x v="0"/>
    <x v="0"/>
  </r>
  <r>
    <x v="1"/>
    <x v="1"/>
    <x v="1"/>
    <x v="9"/>
    <n v="1"/>
    <n v="0"/>
    <n v="0"/>
    <s v="DEU"/>
    <s v="A"/>
    <s v="A"/>
    <s v="No Deposit"/>
    <n v="9"/>
    <m/>
    <s v="Canceled"/>
    <s v="3/16/2016"/>
    <s v="Amy Hernandez"/>
    <s v="AHernandez27@mail.com"/>
    <s v="367-401-7689"/>
    <s v="************3435"/>
    <x v="0"/>
    <x v="1"/>
  </r>
  <r>
    <x v="1"/>
    <x v="1"/>
    <x v="1"/>
    <x v="9"/>
    <n v="2"/>
    <n v="0"/>
    <n v="0"/>
    <s v="PRT"/>
    <s v="A"/>
    <s v="A"/>
    <s v="No Deposit"/>
    <n v="151"/>
    <m/>
    <s v="Canceled"/>
    <s v="4/1/2016"/>
    <s v="Mrs. Annette Bailey DDS"/>
    <s v="Mrs.DDS@yahoo.com"/>
    <s v="234-259-7302"/>
    <s v="************6790"/>
    <x v="0"/>
    <x v="0"/>
  </r>
  <r>
    <x v="1"/>
    <x v="1"/>
    <x v="1"/>
    <x v="9"/>
    <n v="2"/>
    <n v="0"/>
    <n v="0"/>
    <s v="SWE"/>
    <s v="D"/>
    <s v="D"/>
    <s v="No Deposit"/>
    <n v="9"/>
    <m/>
    <s v="Canceled"/>
    <s v="3/20/2016"/>
    <s v="Lisa Hernandez"/>
    <s v="Hernandez_Lisa@mail.com"/>
    <s v="550-036-8237"/>
    <s v="************5567"/>
    <x v="0"/>
    <x v="0"/>
  </r>
  <r>
    <x v="1"/>
    <x v="1"/>
    <x v="1"/>
    <x v="9"/>
    <n v="2"/>
    <n v="0"/>
    <n v="0"/>
    <s v="PRT"/>
    <s v="A"/>
    <s v="A"/>
    <s v="No Deposit"/>
    <n v="151"/>
    <m/>
    <s v="Canceled"/>
    <s v="4/1/2016"/>
    <s v="Cole Harrington"/>
    <s v="ColeHarrington@verizon.com"/>
    <s v="807-648-3986"/>
    <s v="************9982"/>
    <x v="0"/>
    <x v="0"/>
  </r>
  <r>
    <x v="1"/>
    <x v="1"/>
    <x v="1"/>
    <x v="9"/>
    <n v="2"/>
    <n v="0"/>
    <n v="0"/>
    <s v="PRT"/>
    <s v="A"/>
    <s v="A"/>
    <s v="No Deposit"/>
    <n v="151"/>
    <m/>
    <s v="Canceled"/>
    <s v="4/1/2016"/>
    <s v="Charles David"/>
    <s v="Charles.D@yahoo.com"/>
    <s v="496-160-9954"/>
    <s v="************3746"/>
    <x v="0"/>
    <x v="0"/>
  </r>
  <r>
    <x v="1"/>
    <x v="1"/>
    <x v="1"/>
    <x v="9"/>
    <n v="2"/>
    <n v="0"/>
    <n v="0"/>
    <s v="ITA"/>
    <s v="D"/>
    <s v="D"/>
    <s v="No Deposit"/>
    <n v="9"/>
    <m/>
    <s v="Canceled"/>
    <s v="4/4/2016"/>
    <s v="David Logan MD"/>
    <s v="DavidMD@mail.com"/>
    <s v="635-288-1160"/>
    <s v="************8776"/>
    <x v="0"/>
    <x v="0"/>
  </r>
  <r>
    <x v="1"/>
    <x v="1"/>
    <x v="1"/>
    <x v="9"/>
    <n v="2"/>
    <n v="0"/>
    <n v="0"/>
    <s v="ESP"/>
    <s v="A"/>
    <s v="A"/>
    <s v="No Deposit"/>
    <n v="9"/>
    <m/>
    <s v="Canceled"/>
    <s v="3/30/2016"/>
    <s v="Michelle Robinson"/>
    <s v="Michelle_R48@comcast.net"/>
    <s v="843-869-6191"/>
    <s v="************7426"/>
    <x v="0"/>
    <x v="0"/>
  </r>
  <r>
    <x v="1"/>
    <x v="0"/>
    <x v="1"/>
    <x v="9"/>
    <n v="1"/>
    <n v="0"/>
    <n v="0"/>
    <s v="DEU"/>
    <s v="A"/>
    <s v="A"/>
    <s v="No Deposit"/>
    <n v="9"/>
    <m/>
    <s v="Check-Out"/>
    <s v="4/17/2016"/>
    <s v="Michael Coleman"/>
    <s v="Coleman.Michael50@yahoo.com"/>
    <s v="197-607-4624"/>
    <s v="************2865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17/2016"/>
    <s v="Linda Fisher"/>
    <s v="Fisher.Linda96@comcast.net"/>
    <s v="185-246-3874"/>
    <s v="************1313"/>
    <x v="0"/>
    <x v="0"/>
  </r>
  <r>
    <x v="1"/>
    <x v="1"/>
    <x v="1"/>
    <x v="9"/>
    <n v="2"/>
    <n v="0"/>
    <n v="0"/>
    <s v="GBR"/>
    <s v="A"/>
    <s v="A"/>
    <s v="No Deposit"/>
    <n v="9"/>
    <m/>
    <s v="Canceled"/>
    <s v="4/4/2016"/>
    <s v="Thomas Smith"/>
    <s v="Thomas_S@att.com"/>
    <s v="524-304-6595"/>
    <s v="************5025"/>
    <x v="0"/>
    <x v="0"/>
  </r>
  <r>
    <x v="1"/>
    <x v="1"/>
    <x v="1"/>
    <x v="9"/>
    <n v="2"/>
    <n v="0"/>
    <n v="0"/>
    <s v="FRA"/>
    <s v="A"/>
    <s v="A"/>
    <s v="No Deposit"/>
    <n v="9"/>
    <m/>
    <s v="Canceled"/>
    <s v="1/28/2016"/>
    <s v="Jared Curtis"/>
    <s v="Jared.Curtis@protonmail.com"/>
    <s v="117-401-0423"/>
    <s v="************8695"/>
    <x v="0"/>
    <x v="0"/>
  </r>
  <r>
    <x v="1"/>
    <x v="1"/>
    <x v="1"/>
    <x v="9"/>
    <n v="3"/>
    <n v="0"/>
    <n v="0"/>
    <s v="GBR"/>
    <s v="D"/>
    <s v="D"/>
    <s v="No Deposit"/>
    <n v="9"/>
    <m/>
    <s v="Canceled"/>
    <s v="4/4/2016"/>
    <s v="Katelyn Sloan"/>
    <s v="Katelyn.Sloan99@gmail.com"/>
    <s v="850-298-1968"/>
    <s v="************4872"/>
    <x v="0"/>
    <x v="2"/>
  </r>
  <r>
    <x v="1"/>
    <x v="1"/>
    <x v="1"/>
    <x v="9"/>
    <n v="1"/>
    <n v="0"/>
    <n v="0"/>
    <s v="ARE"/>
    <s v="A"/>
    <s v="A"/>
    <s v="No Deposit"/>
    <n v="9"/>
    <m/>
    <s v="Canceled"/>
    <s v="4/2/2016"/>
    <s v="Miguel Hill"/>
    <s v="Hill_Miguel@yahoo.com"/>
    <s v="902-259-3068"/>
    <s v="************4835"/>
    <x v="0"/>
    <x v="1"/>
  </r>
  <r>
    <x v="1"/>
    <x v="1"/>
    <x v="1"/>
    <x v="9"/>
    <n v="2"/>
    <n v="0"/>
    <n v="0"/>
    <s v="BEL"/>
    <s v="D"/>
    <s v="D"/>
    <s v="No Deposit"/>
    <n v="9"/>
    <m/>
    <s v="Canceled"/>
    <s v="4/12/2016"/>
    <s v="James Patterson"/>
    <s v="James.Patterson@gmail.com"/>
    <s v="524-867-5634"/>
    <s v="************5040"/>
    <x v="0"/>
    <x v="0"/>
  </r>
  <r>
    <x v="1"/>
    <x v="1"/>
    <x v="1"/>
    <x v="9"/>
    <n v="2"/>
    <n v="0"/>
    <n v="0"/>
    <s v="PRT"/>
    <s v="A"/>
    <s v="A"/>
    <s v="No Deposit"/>
    <n v="7"/>
    <m/>
    <s v="Canceled"/>
    <s v="4/11/2016"/>
    <s v="Jeffrey Acosta"/>
    <s v="Jeffrey.A98@verizon.com"/>
    <s v="858-622-3520"/>
    <s v="************2723"/>
    <x v="0"/>
    <x v="0"/>
  </r>
  <r>
    <x v="1"/>
    <x v="1"/>
    <x v="1"/>
    <x v="9"/>
    <n v="1"/>
    <n v="0"/>
    <n v="0"/>
    <s v="ARE"/>
    <s v="A"/>
    <s v="A"/>
    <s v="No Deposit"/>
    <n v="9"/>
    <m/>
    <s v="Canceled"/>
    <s v="4/2/2016"/>
    <s v="Tiffany Collins"/>
    <s v="Collins.Tiffany@yandex.com"/>
    <s v="920-308-2050"/>
    <s v="************9368"/>
    <x v="0"/>
    <x v="1"/>
  </r>
  <r>
    <x v="1"/>
    <x v="1"/>
    <x v="1"/>
    <x v="9"/>
    <n v="2"/>
    <n v="0"/>
    <n v="0"/>
    <s v="GBR"/>
    <s v="A"/>
    <s v="A"/>
    <s v="No Deposit"/>
    <n v="9"/>
    <m/>
    <s v="Canceled"/>
    <s v="4/4/2016"/>
    <s v="Linda Jones"/>
    <s v="Linda_Jones@att.com"/>
    <s v="821-474-4439"/>
    <s v="************2477"/>
    <x v="0"/>
    <x v="0"/>
  </r>
  <r>
    <x v="1"/>
    <x v="1"/>
    <x v="1"/>
    <x v="9"/>
    <n v="1"/>
    <n v="0"/>
    <n v="0"/>
    <s v="ITA"/>
    <s v="A"/>
    <s v="A"/>
    <s v="No Deposit"/>
    <n v="9"/>
    <m/>
    <s v="Canceled"/>
    <s v="3/8/2016"/>
    <s v="Melinda Campos"/>
    <s v="Campos_Melinda@comcast.net"/>
    <s v="725-619-0244"/>
    <s v="************2780"/>
    <x v="0"/>
    <x v="1"/>
  </r>
  <r>
    <x v="1"/>
    <x v="1"/>
    <x v="1"/>
    <x v="9"/>
    <n v="1"/>
    <n v="0"/>
    <n v="0"/>
    <s v="ITA"/>
    <s v="A"/>
    <s v="A"/>
    <s v="No Deposit"/>
    <n v="9"/>
    <m/>
    <s v="Canceled"/>
    <s v="3/8/2016"/>
    <s v="Richard Velasquez"/>
    <s v="Velasquez.Richard@protonmail.com"/>
    <s v="813-061-5565"/>
    <s v="************9235"/>
    <x v="0"/>
    <x v="1"/>
  </r>
  <r>
    <x v="1"/>
    <x v="1"/>
    <x v="1"/>
    <x v="9"/>
    <n v="1"/>
    <n v="0"/>
    <n v="0"/>
    <s v="ITA"/>
    <s v="A"/>
    <s v="A"/>
    <s v="No Deposit"/>
    <n v="9"/>
    <m/>
    <s v="Canceled"/>
    <s v="2/1/2016"/>
    <s v="Christopher Smith"/>
    <s v="Christopher.S24@att.com"/>
    <s v="526-318-1905"/>
    <s v="************4448"/>
    <x v="0"/>
    <x v="1"/>
  </r>
  <r>
    <x v="1"/>
    <x v="1"/>
    <x v="1"/>
    <x v="9"/>
    <n v="2"/>
    <n v="0"/>
    <n v="0"/>
    <s v="FRA"/>
    <s v="A"/>
    <s v="A"/>
    <s v="No Deposit"/>
    <n v="9"/>
    <m/>
    <s v="Canceled"/>
    <s v="3/19/2016"/>
    <s v="Sharon Avery"/>
    <s v="Sharon_A@protonmail.com"/>
    <s v="613-260-4530"/>
    <s v="************8608"/>
    <x v="0"/>
    <x v="0"/>
  </r>
  <r>
    <x v="1"/>
    <x v="0"/>
    <x v="1"/>
    <x v="9"/>
    <n v="2"/>
    <n v="0"/>
    <n v="0"/>
    <s v="AUT"/>
    <s v="D"/>
    <s v="D"/>
    <s v="No Deposit"/>
    <n v="9"/>
    <m/>
    <s v="Check-Out"/>
    <s v="4/19/2016"/>
    <s v="Devon Macdonald"/>
    <s v="DevonMacdonald@att.com"/>
    <s v="749-557-5566"/>
    <s v="************7309"/>
    <x v="0"/>
    <x v="0"/>
  </r>
  <r>
    <x v="1"/>
    <x v="1"/>
    <x v="1"/>
    <x v="9"/>
    <n v="1"/>
    <n v="0"/>
    <n v="0"/>
    <s v="ITA"/>
    <s v="A"/>
    <s v="A"/>
    <s v="No Deposit"/>
    <n v="9"/>
    <m/>
    <s v="Canceled"/>
    <s v="3/8/2016"/>
    <s v="John Townsend"/>
    <s v="John.Townsend61@aol.com"/>
    <s v="899-499-4379"/>
    <s v="************1608"/>
    <x v="0"/>
    <x v="1"/>
  </r>
  <r>
    <x v="1"/>
    <x v="1"/>
    <x v="1"/>
    <x v="9"/>
    <n v="2"/>
    <n v="0"/>
    <n v="0"/>
    <s v="ITA"/>
    <s v="A"/>
    <s v="A"/>
    <s v="No Deposit"/>
    <n v="9"/>
    <m/>
    <s v="Canceled"/>
    <s v="3/8/2016"/>
    <s v="Bryan Wong"/>
    <s v="Bryan.W34@mail.com"/>
    <s v="522-612-0208"/>
    <s v="************5501"/>
    <x v="0"/>
    <x v="0"/>
  </r>
  <r>
    <x v="1"/>
    <x v="1"/>
    <x v="1"/>
    <x v="9"/>
    <n v="3"/>
    <n v="0"/>
    <n v="0"/>
    <s v="PRT"/>
    <s v="F"/>
    <s v="F"/>
    <s v="No Deposit"/>
    <n v="14"/>
    <m/>
    <s v="Canceled"/>
    <s v="2/16/2016"/>
    <s v="Michael Johnston"/>
    <s v="Michael_Johnston29@gmail.com"/>
    <s v="872-494-8488"/>
    <s v="************7660"/>
    <x v="0"/>
    <x v="2"/>
  </r>
  <r>
    <x v="1"/>
    <x v="0"/>
    <x v="1"/>
    <x v="9"/>
    <n v="2"/>
    <n v="0"/>
    <n v="0"/>
    <s v="FRA"/>
    <s v="D"/>
    <s v="D"/>
    <s v="No Deposit"/>
    <n v="14"/>
    <m/>
    <s v="Check-Out"/>
    <s v="4/19/2016"/>
    <s v="Jeffrey Wilson"/>
    <s v="Jeffrey_W@outlook.com"/>
    <s v="164-519-8727"/>
    <s v="************2387"/>
    <x v="0"/>
    <x v="0"/>
  </r>
  <r>
    <x v="1"/>
    <x v="1"/>
    <x v="1"/>
    <x v="9"/>
    <n v="2"/>
    <n v="0"/>
    <n v="0"/>
    <s v="ESP"/>
    <s v="A"/>
    <s v="A"/>
    <s v="No Deposit"/>
    <n v="9"/>
    <m/>
    <s v="Canceled"/>
    <s v="4/4/2016"/>
    <s v="Zachary Johnson"/>
    <s v="Zachary_Johnson@protonmail.com"/>
    <s v="179-398-4696"/>
    <s v="************1681"/>
    <x v="0"/>
    <x v="0"/>
  </r>
  <r>
    <x v="1"/>
    <x v="1"/>
    <x v="1"/>
    <x v="9"/>
    <n v="2"/>
    <n v="0"/>
    <n v="0"/>
    <s v="LUX"/>
    <s v="A"/>
    <s v="A"/>
    <s v="No Deposit"/>
    <n v="9"/>
    <m/>
    <s v="Canceled"/>
    <s v="1/8/2016"/>
    <s v="Scott Davis"/>
    <s v="Davis_Scott20@verizon.com"/>
    <s v="489-172-3853"/>
    <s v="************3869"/>
    <x v="0"/>
    <x v="0"/>
  </r>
  <r>
    <x v="1"/>
    <x v="1"/>
    <x v="1"/>
    <x v="9"/>
    <n v="3"/>
    <n v="0"/>
    <n v="0"/>
    <s v="EST"/>
    <s v="D"/>
    <s v="D"/>
    <s v="No Deposit"/>
    <n v="9"/>
    <m/>
    <s v="Canceled"/>
    <s v="3/21/2016"/>
    <s v="Michelle Williams"/>
    <s v="Williams.Michelle@yahoo.com"/>
    <s v="168-809-3347"/>
    <s v="************6229"/>
    <x v="0"/>
    <x v="2"/>
  </r>
  <r>
    <x v="1"/>
    <x v="1"/>
    <x v="1"/>
    <x v="9"/>
    <n v="2"/>
    <n v="0"/>
    <n v="0"/>
    <s v="HUN"/>
    <s v="A"/>
    <s v="A"/>
    <s v="No Deposit"/>
    <n v="9"/>
    <m/>
    <s v="Canceled"/>
    <s v="4/4/2016"/>
    <s v="Misty Mcclure"/>
    <s v="Misty.Mcclure@att.com"/>
    <s v="223-255-5229"/>
    <s v="************4057"/>
    <x v="0"/>
    <x v="0"/>
  </r>
  <r>
    <x v="1"/>
    <x v="1"/>
    <x v="1"/>
    <x v="9"/>
    <n v="3"/>
    <n v="0"/>
    <n v="0"/>
    <s v="CHE"/>
    <s v="D"/>
    <s v="D"/>
    <s v="No Deposit"/>
    <n v="9"/>
    <m/>
    <s v="Canceled"/>
    <s v="4/14/2016"/>
    <s v="Matthew Brewer"/>
    <s v="Matthew_Brewer@comcast.net"/>
    <s v="215-072-7299"/>
    <s v="************1656"/>
    <x v="0"/>
    <x v="2"/>
  </r>
  <r>
    <x v="1"/>
    <x v="1"/>
    <x v="1"/>
    <x v="9"/>
    <n v="3"/>
    <n v="0"/>
    <n v="0"/>
    <s v="EST"/>
    <s v="D"/>
    <s v="D"/>
    <s v="No Deposit"/>
    <n v="9"/>
    <m/>
    <s v="Canceled"/>
    <s v="3/21/2016"/>
    <s v="Dylan Stephens"/>
    <s v="Dylan.Stephens32@att.com"/>
    <s v="616-721-3261"/>
    <s v="************6376"/>
    <x v="0"/>
    <x v="2"/>
  </r>
  <r>
    <x v="1"/>
    <x v="1"/>
    <x v="1"/>
    <x v="9"/>
    <n v="1"/>
    <n v="0"/>
    <n v="0"/>
    <s v="BRA"/>
    <s v="A"/>
    <s v="A"/>
    <s v="No Deposit"/>
    <n v="9"/>
    <m/>
    <s v="No-Show"/>
    <s v="4/15/2016"/>
    <s v="Sandra George"/>
    <s v="George.Sandra@comcast.net"/>
    <s v="463-657-1769"/>
    <s v="************3812"/>
    <x v="0"/>
    <x v="1"/>
  </r>
  <r>
    <x v="1"/>
    <x v="1"/>
    <x v="1"/>
    <x v="9"/>
    <n v="2"/>
    <n v="0"/>
    <n v="0"/>
    <s v="IRL"/>
    <s v="A"/>
    <s v="A"/>
    <s v="No Deposit"/>
    <n v="9"/>
    <m/>
    <s v="Canceled"/>
    <s v="1/16/2016"/>
    <s v="Jason Chan"/>
    <s v="Chan_Jason96@yandex.com"/>
    <s v="671-419-0815"/>
    <s v="************8855"/>
    <x v="0"/>
    <x v="0"/>
  </r>
  <r>
    <x v="1"/>
    <x v="0"/>
    <x v="1"/>
    <x v="9"/>
    <n v="2"/>
    <n v="0"/>
    <n v="0"/>
    <s v="GBR"/>
    <s v="D"/>
    <s v="D"/>
    <s v="No Deposit"/>
    <n v="9"/>
    <m/>
    <s v="Check-Out"/>
    <s v="4/20/2016"/>
    <s v="Laura Cooke"/>
    <s v="LCooke@outlook.com"/>
    <s v="854-403-8513"/>
    <s v="************2322"/>
    <x v="0"/>
    <x v="0"/>
  </r>
  <r>
    <x v="1"/>
    <x v="0"/>
    <x v="1"/>
    <x v="9"/>
    <n v="2"/>
    <n v="1"/>
    <n v="0"/>
    <s v="BRA"/>
    <s v="A"/>
    <s v="D"/>
    <s v="No Deposit"/>
    <n v="7"/>
    <m/>
    <s v="Check-Out"/>
    <s v="4/17/2016"/>
    <s v="Steven Nichols"/>
    <s v="Steven.N@yahoo.com"/>
    <s v="246-690-7604"/>
    <s v="************1411"/>
    <x v="1"/>
    <x v="2"/>
  </r>
  <r>
    <x v="1"/>
    <x v="1"/>
    <x v="1"/>
    <x v="9"/>
    <n v="2"/>
    <n v="1"/>
    <n v="0"/>
    <s v="PRT"/>
    <s v="A"/>
    <s v="A"/>
    <s v="No Deposit"/>
    <m/>
    <m/>
    <s v="Canceled"/>
    <s v="4/15/2016"/>
    <s v="Rodney Clark"/>
    <s v="RodneyClark@aol.com"/>
    <s v="940-212-7449"/>
    <s v="************5624"/>
    <x v="0"/>
    <x v="2"/>
  </r>
  <r>
    <x v="1"/>
    <x v="1"/>
    <x v="1"/>
    <x v="9"/>
    <n v="2"/>
    <n v="0"/>
    <n v="0"/>
    <s v="FRA"/>
    <s v="A"/>
    <s v="A"/>
    <s v="No Deposit"/>
    <n v="9"/>
    <m/>
    <s v="Canceled"/>
    <s v="3/14/2016"/>
    <s v="Ryan Horton"/>
    <s v="Horton.Ryan42@hotmail.com"/>
    <s v="537-462-1707"/>
    <s v="************3523"/>
    <x v="0"/>
    <x v="0"/>
  </r>
  <r>
    <x v="1"/>
    <x v="1"/>
    <x v="1"/>
    <x v="9"/>
    <n v="1"/>
    <n v="0"/>
    <n v="0"/>
    <s v="GBR"/>
    <s v="A"/>
    <s v="A"/>
    <s v="No Deposit"/>
    <n v="9"/>
    <m/>
    <s v="Canceled"/>
    <s v="12/20/2015"/>
    <s v="Tanya Robertson"/>
    <s v="TanyaRobertson42@yahoo.com"/>
    <s v="101-670-0230"/>
    <s v="************5215"/>
    <x v="0"/>
    <x v="1"/>
  </r>
  <r>
    <x v="1"/>
    <x v="1"/>
    <x v="1"/>
    <x v="9"/>
    <n v="2"/>
    <n v="0"/>
    <n v="0"/>
    <s v="PRT"/>
    <s v="A"/>
    <s v="A"/>
    <s v="No Deposit"/>
    <n v="14"/>
    <m/>
    <s v="Canceled"/>
    <s v="4/16/2016"/>
    <s v="Joshua Johnson"/>
    <s v="Johnson.Joshua@xfinity.com"/>
    <s v="600-338-7075"/>
    <s v="************6086"/>
    <x v="0"/>
    <x v="0"/>
  </r>
  <r>
    <x v="1"/>
    <x v="1"/>
    <x v="1"/>
    <x v="9"/>
    <n v="2"/>
    <n v="0"/>
    <n v="0"/>
    <s v="ESP"/>
    <s v="D"/>
    <s v="D"/>
    <s v="No Deposit"/>
    <n v="9"/>
    <m/>
    <s v="Canceled"/>
    <s v="2/12/2016"/>
    <s v="Christopher Johnson"/>
    <s v="Christopher.Johnson70@yandex.com"/>
    <s v="160-476-4244"/>
    <s v="************8578"/>
    <x v="0"/>
    <x v="0"/>
  </r>
  <r>
    <x v="1"/>
    <x v="1"/>
    <x v="1"/>
    <x v="9"/>
    <n v="3"/>
    <n v="0"/>
    <n v="0"/>
    <s v="BGD"/>
    <s v="D"/>
    <s v="D"/>
    <s v="No Deposit"/>
    <n v="9"/>
    <m/>
    <s v="Canceled"/>
    <s v="4/10/2016"/>
    <s v="Heidi Barnes"/>
    <s v="Barnes.Heidi@aol.com"/>
    <s v="804-498-4678"/>
    <s v="************2203"/>
    <x v="0"/>
    <x v="2"/>
  </r>
  <r>
    <x v="1"/>
    <x v="1"/>
    <x v="1"/>
    <x v="9"/>
    <n v="3"/>
    <n v="0"/>
    <n v="0"/>
    <s v="BGD"/>
    <s v="D"/>
    <s v="D"/>
    <s v="No Deposit"/>
    <n v="9"/>
    <m/>
    <s v="Canceled"/>
    <s v="4/10/2016"/>
    <s v="Kayla Johnson"/>
    <s v="Johnson.Kayla@hotmail.com"/>
    <s v="392-072-3247"/>
    <s v="************9396"/>
    <x v="0"/>
    <x v="2"/>
  </r>
  <r>
    <x v="1"/>
    <x v="1"/>
    <x v="1"/>
    <x v="9"/>
    <n v="2"/>
    <n v="0"/>
    <n v="0"/>
    <s v="BGD"/>
    <s v="A"/>
    <s v="A"/>
    <s v="No Deposit"/>
    <n v="9"/>
    <m/>
    <s v="Canceled"/>
    <s v="4/10/2016"/>
    <s v="Ryan Wilcox"/>
    <s v="Ryan_Wilcox64@xfinity.com"/>
    <s v="907-824-8202"/>
    <s v="************2143"/>
    <x v="0"/>
    <x v="0"/>
  </r>
  <r>
    <x v="1"/>
    <x v="1"/>
    <x v="1"/>
    <x v="9"/>
    <n v="2"/>
    <n v="2"/>
    <n v="0"/>
    <s v="IRL"/>
    <s v="F"/>
    <s v="F"/>
    <s v="No Deposit"/>
    <n v="9"/>
    <m/>
    <s v="Canceled"/>
    <s v="2/23/2016"/>
    <s v="Mitchell Brown"/>
    <s v="MitchellBrown@yahoo.com"/>
    <s v="572-040-4265"/>
    <s v="************4307"/>
    <x v="0"/>
    <x v="2"/>
  </r>
  <r>
    <x v="1"/>
    <x v="0"/>
    <x v="1"/>
    <x v="9"/>
    <n v="1"/>
    <n v="0"/>
    <n v="0"/>
    <s v="CHE"/>
    <s v="A"/>
    <s v="A"/>
    <s v="No Deposit"/>
    <n v="9"/>
    <m/>
    <s v="Check-Out"/>
    <s v="4/19/2016"/>
    <s v="Miranda Quinn"/>
    <s v="MirandaQuinn@xfinity.com"/>
    <s v="464-699-4794"/>
    <s v="************8222"/>
    <x v="0"/>
    <x v="1"/>
  </r>
  <r>
    <x v="1"/>
    <x v="1"/>
    <x v="1"/>
    <x v="9"/>
    <n v="2"/>
    <n v="0"/>
    <n v="0"/>
    <s v="BGD"/>
    <s v="A"/>
    <s v="A"/>
    <s v="No Deposit"/>
    <n v="9"/>
    <m/>
    <s v="Canceled"/>
    <s v="4/10/2016"/>
    <s v="Sarah Harris"/>
    <s v="Sarah.H72@yandex.com"/>
    <s v="933-864-9205"/>
    <s v="************9853"/>
    <x v="0"/>
    <x v="0"/>
  </r>
  <r>
    <x v="1"/>
    <x v="1"/>
    <x v="1"/>
    <x v="9"/>
    <n v="2"/>
    <n v="1"/>
    <n v="0"/>
    <s v="PRT"/>
    <s v="A"/>
    <s v="A"/>
    <s v="No Deposit"/>
    <n v="9"/>
    <m/>
    <s v="Canceled"/>
    <s v="4/12/2016"/>
    <s v="Marie Berry"/>
    <s v="Marie.Berry@protonmail.com"/>
    <s v="744-353-0906"/>
    <s v="************5764"/>
    <x v="0"/>
    <x v="2"/>
  </r>
  <r>
    <x v="1"/>
    <x v="1"/>
    <x v="1"/>
    <x v="9"/>
    <n v="2"/>
    <n v="0"/>
    <n v="0"/>
    <s v="GBR"/>
    <s v="D"/>
    <s v="D"/>
    <s v="No Deposit"/>
    <n v="9"/>
    <m/>
    <s v="Canceled"/>
    <s v="1/25/2016"/>
    <s v="Emily Gonzalez"/>
    <s v="Gonzalez.Emily@yahoo.com"/>
    <s v="454-818-7440"/>
    <s v="************4534"/>
    <x v="0"/>
    <x v="0"/>
  </r>
  <r>
    <x v="1"/>
    <x v="1"/>
    <x v="1"/>
    <x v="9"/>
    <n v="2"/>
    <n v="2"/>
    <n v="0"/>
    <s v="IRL"/>
    <s v="E"/>
    <s v="E"/>
    <s v="No Deposit"/>
    <n v="14"/>
    <m/>
    <s v="Canceled"/>
    <s v="4/4/2016"/>
    <s v="Lori Murphy"/>
    <s v="Lori.Murphy@zoho.com"/>
    <s v="837-146-6748"/>
    <s v="************2052"/>
    <x v="0"/>
    <x v="2"/>
  </r>
  <r>
    <x v="1"/>
    <x v="1"/>
    <x v="1"/>
    <x v="9"/>
    <n v="2"/>
    <n v="2"/>
    <n v="0"/>
    <s v="IRL"/>
    <s v="F"/>
    <s v="F"/>
    <s v="No Deposit"/>
    <n v="9"/>
    <m/>
    <s v="Canceled"/>
    <s v="2/22/2016"/>
    <s v="Jason Henson"/>
    <s v="Henson_Jason@gmail.com"/>
    <s v="477-157-3749"/>
    <s v="************6340"/>
    <x v="0"/>
    <x v="2"/>
  </r>
  <r>
    <x v="1"/>
    <x v="1"/>
    <x v="1"/>
    <x v="9"/>
    <n v="2"/>
    <n v="0"/>
    <n v="0"/>
    <s v="GBR"/>
    <s v="A"/>
    <s v="A"/>
    <s v="No Deposit"/>
    <n v="14"/>
    <m/>
    <s v="Canceled"/>
    <s v="4/2/2016"/>
    <s v="David Nguyen"/>
    <s v="Nguyen.David@yahoo.com"/>
    <s v="282-045-5342"/>
    <s v="************2938"/>
    <x v="0"/>
    <x v="0"/>
  </r>
  <r>
    <x v="1"/>
    <x v="1"/>
    <x v="1"/>
    <x v="9"/>
    <n v="2"/>
    <n v="0"/>
    <n v="0"/>
    <s v="PRT"/>
    <s v="A"/>
    <s v="A"/>
    <s v="No Deposit"/>
    <n v="28"/>
    <m/>
    <s v="Canceled"/>
    <s v="4/16/2016"/>
    <s v="Jacqueline Yates"/>
    <s v="Jacqueline_Yates86@comcast.net"/>
    <s v="828-190-6059"/>
    <s v="************3588"/>
    <x v="0"/>
    <x v="0"/>
  </r>
  <r>
    <x v="1"/>
    <x v="1"/>
    <x v="1"/>
    <x v="9"/>
    <n v="2"/>
    <n v="0"/>
    <n v="0"/>
    <s v="IRL"/>
    <s v="D"/>
    <s v="D"/>
    <s v="No Deposit"/>
    <n v="9"/>
    <m/>
    <s v="Canceled"/>
    <s v="4/11/2016"/>
    <s v="Lindsey Foster"/>
    <s v="Foster.Lindsey46@hotmail.com"/>
    <s v="572-770-5300"/>
    <s v="************2852"/>
    <x v="0"/>
    <x v="0"/>
  </r>
  <r>
    <x v="1"/>
    <x v="1"/>
    <x v="1"/>
    <x v="9"/>
    <n v="2"/>
    <n v="0"/>
    <n v="0"/>
    <s v="GBR"/>
    <s v="A"/>
    <s v="A"/>
    <s v="No Deposit"/>
    <n v="14"/>
    <m/>
    <s v="Canceled"/>
    <s v="4/2/2016"/>
    <s v="James Thomas"/>
    <s v="James.Thomas53@gmail.com"/>
    <s v="216-361-7309"/>
    <s v="************3548"/>
    <x v="0"/>
    <x v="0"/>
  </r>
  <r>
    <x v="1"/>
    <x v="1"/>
    <x v="1"/>
    <x v="9"/>
    <n v="2"/>
    <n v="1"/>
    <n v="0"/>
    <s v="PRT"/>
    <s v="A"/>
    <s v="A"/>
    <s v="No Deposit"/>
    <n v="9"/>
    <m/>
    <s v="Canceled"/>
    <s v="4/4/2016"/>
    <s v="Michael Swanson"/>
    <s v="Michael_S@outlook.com"/>
    <s v="983-909-9939"/>
    <s v="************1923"/>
    <x v="0"/>
    <x v="2"/>
  </r>
  <r>
    <x v="1"/>
    <x v="0"/>
    <x v="1"/>
    <x v="9"/>
    <n v="2"/>
    <n v="0"/>
    <n v="0"/>
    <s v="ITA"/>
    <s v="B"/>
    <s v="B"/>
    <s v="No Deposit"/>
    <n v="9"/>
    <m/>
    <s v="Check-Out"/>
    <s v="4/20/2016"/>
    <s v="Emily Banks"/>
    <s v="Emily_Banks@hotmail.com"/>
    <s v="119-330-1157"/>
    <s v="************6537"/>
    <x v="0"/>
    <x v="0"/>
  </r>
  <r>
    <x v="1"/>
    <x v="1"/>
    <x v="1"/>
    <x v="9"/>
    <n v="2"/>
    <n v="0"/>
    <n v="0"/>
    <s v="AUT"/>
    <s v="D"/>
    <s v="D"/>
    <s v="No Deposit"/>
    <n v="9"/>
    <m/>
    <s v="Canceled"/>
    <s v="4/13/2016"/>
    <s v="Edward French"/>
    <s v="EFrench@xfinity.com"/>
    <s v="221-579-4782"/>
    <s v="************2876"/>
    <x v="0"/>
    <x v="0"/>
  </r>
  <r>
    <x v="1"/>
    <x v="1"/>
    <x v="1"/>
    <x v="9"/>
    <n v="2"/>
    <n v="0"/>
    <n v="0"/>
    <s v="IRL"/>
    <s v="D"/>
    <s v="D"/>
    <s v="No Deposit"/>
    <n v="9"/>
    <m/>
    <s v="Canceled"/>
    <s v="2/8/2016"/>
    <s v="Kelly Williams"/>
    <s v="Kelly.Williams59@outlook.com"/>
    <s v="711-818-6465"/>
    <s v="************5599"/>
    <x v="0"/>
    <x v="0"/>
  </r>
  <r>
    <x v="1"/>
    <x v="1"/>
    <x v="1"/>
    <x v="9"/>
    <n v="2"/>
    <n v="0"/>
    <n v="0"/>
    <s v="IRL"/>
    <s v="A"/>
    <s v="A"/>
    <s v="No Deposit"/>
    <n v="9"/>
    <m/>
    <s v="Canceled"/>
    <s v="3/20/2016"/>
    <s v="Angela Morales"/>
    <s v="Angela_M@verizon.com"/>
    <s v="141-221-3319"/>
    <s v="************5140"/>
    <x v="0"/>
    <x v="0"/>
  </r>
  <r>
    <x v="1"/>
    <x v="1"/>
    <x v="1"/>
    <x v="9"/>
    <n v="3"/>
    <n v="0"/>
    <n v="0"/>
    <s v="CN"/>
    <s v="D"/>
    <s v="D"/>
    <s v="No Deposit"/>
    <n v="9"/>
    <m/>
    <s v="Canceled"/>
    <s v="3/6/2016"/>
    <s v="Jack Gardner"/>
    <s v="JGardner@mail.com"/>
    <s v="450-707-0711"/>
    <s v="************9629"/>
    <x v="0"/>
    <x v="2"/>
  </r>
  <r>
    <x v="1"/>
    <x v="0"/>
    <x v="1"/>
    <x v="9"/>
    <n v="2"/>
    <n v="0"/>
    <n v="0"/>
    <s v="FRA"/>
    <s v="B"/>
    <s v="B"/>
    <s v="No Deposit"/>
    <n v="9"/>
    <m/>
    <s v="Check-Out"/>
    <s v="4/20/2016"/>
    <s v="Roy Bartlett"/>
    <s v="Roy.Bartlett@protonmail.com"/>
    <s v="272-974-9394"/>
    <s v="************5892"/>
    <x v="0"/>
    <x v="0"/>
  </r>
  <r>
    <x v="1"/>
    <x v="0"/>
    <x v="1"/>
    <x v="9"/>
    <n v="2"/>
    <n v="0"/>
    <n v="0"/>
    <s v="FRA"/>
    <s v="B"/>
    <s v="B"/>
    <s v="No Deposit"/>
    <n v="9"/>
    <m/>
    <s v="Check-Out"/>
    <s v="4/20/2016"/>
    <s v="Alexander Mendez"/>
    <s v="Alexander.Mendez@outlook.com"/>
    <s v="883-868-0644"/>
    <s v="************5198"/>
    <x v="0"/>
    <x v="0"/>
  </r>
  <r>
    <x v="1"/>
    <x v="1"/>
    <x v="1"/>
    <x v="9"/>
    <n v="3"/>
    <n v="0"/>
    <n v="0"/>
    <s v="PRT"/>
    <s v="G"/>
    <s v="G"/>
    <s v="No Deposit"/>
    <n v="7"/>
    <m/>
    <s v="Canceled"/>
    <s v="4/1/2016"/>
    <s v="Rachel Clark"/>
    <s v="Clark.Rachel12@yandex.com"/>
    <s v="561-123-1491"/>
    <s v="************4171"/>
    <x v="0"/>
    <x v="2"/>
  </r>
  <r>
    <x v="1"/>
    <x v="0"/>
    <x v="1"/>
    <x v="9"/>
    <n v="2"/>
    <n v="0"/>
    <n v="0"/>
    <s v="FRA"/>
    <s v="B"/>
    <s v="B"/>
    <s v="No Deposit"/>
    <n v="9"/>
    <m/>
    <s v="Check-Out"/>
    <s v="4/20/2016"/>
    <s v="Emily Glover"/>
    <s v="EGlover35@protonmail.com"/>
    <s v="101-835-4766"/>
    <s v="************8718"/>
    <x v="0"/>
    <x v="0"/>
  </r>
  <r>
    <x v="1"/>
    <x v="1"/>
    <x v="1"/>
    <x v="9"/>
    <n v="2"/>
    <n v="1"/>
    <n v="0"/>
    <s v="FRA"/>
    <s v="A"/>
    <s v="A"/>
    <s v="No Deposit"/>
    <n v="9"/>
    <m/>
    <s v="Canceled"/>
    <s v="3/21/2016"/>
    <s v="Deborah Johnson"/>
    <s v="Johnson_Deborah53@gmail.com"/>
    <s v="494-814-7259"/>
    <s v="************8410"/>
    <x v="0"/>
    <x v="2"/>
  </r>
  <r>
    <x v="1"/>
    <x v="0"/>
    <x v="1"/>
    <x v="9"/>
    <n v="2"/>
    <n v="0"/>
    <n v="0"/>
    <s v="PRT"/>
    <s v="A"/>
    <s v="A"/>
    <s v="No Deposit"/>
    <n v="9"/>
    <m/>
    <s v="Check-Out"/>
    <s v="4/21/2016"/>
    <s v="Katie Braun"/>
    <s v="KatieBraun72@zoho.com"/>
    <s v="770-457-4909"/>
    <s v="************5771"/>
    <x v="0"/>
    <x v="0"/>
  </r>
  <r>
    <x v="1"/>
    <x v="0"/>
    <x v="1"/>
    <x v="9"/>
    <n v="2"/>
    <n v="0"/>
    <n v="0"/>
    <s v="FRA"/>
    <s v="A"/>
    <s v="A"/>
    <s v="No Deposit"/>
    <n v="14"/>
    <m/>
    <s v="Check-Out"/>
    <s v="4/21/2016"/>
    <s v="Michelle Stone"/>
    <s v="MStone@comcast.net"/>
    <s v="354-078-7952"/>
    <s v="************5243"/>
    <x v="0"/>
    <x v="0"/>
  </r>
  <r>
    <x v="1"/>
    <x v="0"/>
    <x v="1"/>
    <x v="9"/>
    <n v="2"/>
    <n v="0"/>
    <n v="0"/>
    <s v="FRA"/>
    <s v="A"/>
    <s v="A"/>
    <s v="No Deposit"/>
    <n v="7"/>
    <m/>
    <s v="Check-Out"/>
    <s v="4/21/2016"/>
    <s v="Pamela Quinn"/>
    <s v="Pamela_Q@outlook.com"/>
    <s v="494-331-5908"/>
    <s v="************6037"/>
    <x v="0"/>
    <x v="0"/>
  </r>
  <r>
    <x v="1"/>
    <x v="1"/>
    <x v="1"/>
    <x v="9"/>
    <n v="2"/>
    <n v="0"/>
    <n v="0"/>
    <s v="USA"/>
    <s v="D"/>
    <s v="D"/>
    <s v="No Deposit"/>
    <n v="9"/>
    <m/>
    <s v="Canceled"/>
    <s v="3/6/2016"/>
    <s v="Ashley Johnson"/>
    <s v="Ashley.J58@gmail.com"/>
    <s v="621-967-7012"/>
    <s v="************4636"/>
    <x v="0"/>
    <x v="0"/>
  </r>
  <r>
    <x v="1"/>
    <x v="1"/>
    <x v="1"/>
    <x v="9"/>
    <n v="2"/>
    <n v="0"/>
    <n v="0"/>
    <s v="TUR"/>
    <s v="D"/>
    <s v="D"/>
    <s v="No Deposit"/>
    <n v="9"/>
    <m/>
    <s v="Canceled"/>
    <s v="4/14/2016"/>
    <s v="Mitchell Pena"/>
    <s v="Mitchell.Pena@mail.com"/>
    <s v="226-655-9811"/>
    <s v="************5330"/>
    <x v="0"/>
    <x v="0"/>
  </r>
  <r>
    <x v="1"/>
    <x v="1"/>
    <x v="1"/>
    <x v="9"/>
    <n v="2"/>
    <n v="2"/>
    <n v="0"/>
    <s v="FRA"/>
    <s v="F"/>
    <s v="F"/>
    <s v="No Deposit"/>
    <n v="9"/>
    <m/>
    <s v="Canceled"/>
    <s v="3/31/2016"/>
    <s v="Laura Smith"/>
    <s v="Laura.Smith46@hotmail.com"/>
    <s v="927-971-9519"/>
    <s v="************6953"/>
    <x v="0"/>
    <x v="2"/>
  </r>
  <r>
    <x v="1"/>
    <x v="0"/>
    <x v="1"/>
    <x v="9"/>
    <n v="2"/>
    <n v="0"/>
    <n v="0"/>
    <s v="FRA"/>
    <s v="A"/>
    <s v="B"/>
    <s v="No Deposit"/>
    <n v="9"/>
    <m/>
    <s v="Check-Out"/>
    <s v="4/21/2016"/>
    <s v="David Williams"/>
    <s v="David.Williams84@aol.com"/>
    <s v="506-120-2921"/>
    <s v="************9644"/>
    <x v="1"/>
    <x v="0"/>
  </r>
  <r>
    <x v="1"/>
    <x v="0"/>
    <x v="1"/>
    <x v="9"/>
    <n v="2"/>
    <n v="0"/>
    <n v="0"/>
    <s v="PRT"/>
    <s v="A"/>
    <s v="D"/>
    <s v="No Deposit"/>
    <n v="9"/>
    <m/>
    <s v="Check-Out"/>
    <s v="4/18/2016"/>
    <s v="Gregory Jimenez"/>
    <s v="Jimenez.Gregory@gmail.com"/>
    <s v="722-453-7285"/>
    <s v="************6582"/>
    <x v="1"/>
    <x v="0"/>
  </r>
  <r>
    <x v="1"/>
    <x v="1"/>
    <x v="1"/>
    <x v="9"/>
    <n v="3"/>
    <n v="0"/>
    <n v="0"/>
    <s v="PRT"/>
    <s v="A"/>
    <s v="A"/>
    <s v="No Deposit"/>
    <n v="8"/>
    <m/>
    <s v="Canceled"/>
    <s v="4/16/2016"/>
    <s v="Phillip Reyes"/>
    <s v="Phillip_Reyes22@yahoo.com"/>
    <s v="428-033-1748"/>
    <s v="************2532"/>
    <x v="0"/>
    <x v="2"/>
  </r>
  <r>
    <x v="1"/>
    <x v="1"/>
    <x v="1"/>
    <x v="9"/>
    <n v="2"/>
    <n v="0"/>
    <n v="0"/>
    <s v="BRA"/>
    <s v="A"/>
    <s v="A"/>
    <s v="No Deposit"/>
    <n v="9"/>
    <m/>
    <s v="Canceled"/>
    <s v="4/12/2016"/>
    <s v="Brian Carlson"/>
    <s v="Brian_C99@hotmail.com"/>
    <s v="516-023-1122"/>
    <s v="************3684"/>
    <x v="0"/>
    <x v="0"/>
  </r>
  <r>
    <x v="1"/>
    <x v="1"/>
    <x v="1"/>
    <x v="9"/>
    <n v="2"/>
    <n v="0"/>
    <n v="0"/>
    <s v="USA"/>
    <s v="A"/>
    <s v="A"/>
    <s v="No Deposit"/>
    <n v="9"/>
    <m/>
    <s v="Canceled"/>
    <s v="3/1/2016"/>
    <s v="Heather Fowler"/>
    <s v="HFowler@zoho.com"/>
    <s v="181-919-5981"/>
    <s v="************1030"/>
    <x v="0"/>
    <x v="0"/>
  </r>
  <r>
    <x v="1"/>
    <x v="1"/>
    <x v="1"/>
    <x v="9"/>
    <n v="2"/>
    <n v="0"/>
    <n v="0"/>
    <s v="ITA"/>
    <s v="D"/>
    <s v="D"/>
    <s v="No Deposit"/>
    <n v="9"/>
    <m/>
    <s v="Canceled"/>
    <s v="3/12/2016"/>
    <s v="Taylor Payne"/>
    <s v="Payne_Taylor@aol.com"/>
    <s v="403-276-2656"/>
    <s v="************2114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Karen Gomez"/>
    <s v="Gomez_Karen@yahoo.com"/>
    <s v="859-023-3996"/>
    <s v="************2739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Jon Taylor"/>
    <s v="Taylor.Jon@comcast.net"/>
    <s v="669-713-8047"/>
    <s v="************465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Kristopher Smith"/>
    <s v="Smith.Kristopher@mail.com"/>
    <s v="515-590-3980"/>
    <s v="************1120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Sandra Kane"/>
    <s v="SKane@outlook.com"/>
    <s v="903-283-0373"/>
    <s v="************999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Heather Ferguson"/>
    <s v="Ferguson_Heather@xfinity.com"/>
    <s v="763-981-3709"/>
    <s v="************755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Mr. Antonio Norton"/>
    <s v="Mr._N@zoho.com"/>
    <s v="232-098-4697"/>
    <s v="************4317"/>
    <x v="0"/>
    <x v="0"/>
  </r>
  <r>
    <x v="1"/>
    <x v="1"/>
    <x v="1"/>
    <x v="9"/>
    <n v="2"/>
    <n v="0"/>
    <n v="0"/>
    <s v="PRT"/>
    <s v="A"/>
    <s v="A"/>
    <s v="No Deposit"/>
    <n v="8"/>
    <m/>
    <s v="Canceled"/>
    <s v="4/9/2016"/>
    <s v="Angela Ruiz"/>
    <s v="Ruiz_Angela@yandex.com"/>
    <s v="134-717-2378"/>
    <s v="************1372"/>
    <x v="0"/>
    <x v="0"/>
  </r>
  <r>
    <x v="1"/>
    <x v="1"/>
    <x v="1"/>
    <x v="9"/>
    <n v="3"/>
    <n v="0"/>
    <n v="0"/>
    <s v="DEU"/>
    <s v="D"/>
    <s v="D"/>
    <s v="No Deposit"/>
    <n v="9"/>
    <m/>
    <s v="Canceled"/>
    <s v="4/12/2016"/>
    <s v="Chad Conley"/>
    <s v="Chad.Conley@verizon.com"/>
    <s v="880-345-7057"/>
    <s v="************4164"/>
    <x v="0"/>
    <x v="2"/>
  </r>
  <r>
    <x v="1"/>
    <x v="1"/>
    <x v="1"/>
    <x v="9"/>
    <n v="2"/>
    <n v="0"/>
    <n v="0"/>
    <s v="PRT"/>
    <s v="A"/>
    <s v="A"/>
    <s v="Non Refund"/>
    <n v="12"/>
    <m/>
    <s v="Canceled"/>
    <s v="8/4/2015"/>
    <s v="Joe Shelton"/>
    <s v="Shelton_Joe@comcast.net"/>
    <s v="527-549-3385"/>
    <s v="************1504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Michelle Roach"/>
    <s v="Roach.Michelle@hotmail.com"/>
    <s v="298-890-1264"/>
    <s v="************251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Tammy Pineda"/>
    <s v="TammyPineda@protonmail.com"/>
    <s v="938-690-2846"/>
    <s v="************4305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Andrew Rodgers"/>
    <s v="Rodgers.Andrew@comcast.net"/>
    <s v="559-977-4831"/>
    <s v="************632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Sabrina Townsend"/>
    <s v="STownsend55@protonmail.com"/>
    <s v="205-140-2606"/>
    <s v="************474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Christine Duke"/>
    <s v="Christine_D94@gmail.com"/>
    <s v="914-889-4477"/>
    <s v="************1752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Earl Gallagher"/>
    <s v="Earl.G85@aol.com"/>
    <s v="993-945-9129"/>
    <s v="************651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Lisa Montgomery"/>
    <s v="Montgomery_Lisa@comcast.net"/>
    <s v="402-891-2971"/>
    <s v="************5918"/>
    <x v="0"/>
    <x v="0"/>
  </r>
  <r>
    <x v="1"/>
    <x v="1"/>
    <x v="1"/>
    <x v="9"/>
    <n v="2"/>
    <n v="0"/>
    <n v="0"/>
    <s v="ITA"/>
    <s v="A"/>
    <s v="A"/>
    <s v="No Deposit"/>
    <n v="9"/>
    <m/>
    <s v="Canceled"/>
    <s v="4/11/2016"/>
    <s v="Darrell Hatfield"/>
    <s v="Darrell.Hatfield@protonmail.com"/>
    <s v="382-001-1782"/>
    <s v="************8667"/>
    <x v="0"/>
    <x v="0"/>
  </r>
  <r>
    <x v="1"/>
    <x v="1"/>
    <x v="1"/>
    <x v="9"/>
    <n v="2"/>
    <n v="0"/>
    <n v="0"/>
    <s v="ITA"/>
    <s v="A"/>
    <s v="A"/>
    <s v="No Deposit"/>
    <n v="9"/>
    <m/>
    <s v="Canceled"/>
    <s v="3/19/2016"/>
    <s v="Tanner Allen"/>
    <s v="Allen.Tanner@yandex.com"/>
    <s v="930-758-5674"/>
    <s v="************556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Andrea Torres"/>
    <s v="Andrea.Torres96@zoho.com"/>
    <s v="244-151-5799"/>
    <s v="************7966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Ryan Moore"/>
    <s v="Moore.Ryan@yahoo.com"/>
    <s v="850-111-7064"/>
    <s v="************4360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Justin York"/>
    <s v="Justin_Y@yandex.com"/>
    <s v="586-616-3527"/>
    <s v="************3165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Dr. Dale Brooks"/>
    <s v="Dr._Brooks67@aol.com"/>
    <s v="468-589-5662"/>
    <s v="************9534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Joseph Weiss II"/>
    <s v="Joseph.I@verizon.com"/>
    <s v="421-771-2088"/>
    <s v="************420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Bruce Goodwin"/>
    <s v="Bruce.G91@gmail.com"/>
    <s v="950-329-4247"/>
    <s v="************9723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Douglas Johnston"/>
    <s v="Douglas.J@outlook.com"/>
    <s v="749-856-9289"/>
    <s v="************8651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Donald Kelly"/>
    <s v="Donald_Kelly@protonmail.com"/>
    <s v="767-370-6454"/>
    <s v="************750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Brittney Key"/>
    <s v="Key_Brittney@gmail.com"/>
    <s v="126-729-0128"/>
    <s v="************441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Samantha Mendoza"/>
    <s v="SamanthaMendoza@comcast.net"/>
    <s v="674-937-0606"/>
    <s v="************5941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Rebecca Murphy"/>
    <s v="Rebecca_M@yahoo.com"/>
    <s v="330-264-9547"/>
    <s v="************3471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Steven Gordon"/>
    <s v="Gordon.Steven@mail.com"/>
    <s v="939-009-1651"/>
    <s v="************9897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Victor Li DDS"/>
    <s v="Victor.D@yahoo.com"/>
    <s v="732-060-9240"/>
    <s v="************4098"/>
    <x v="0"/>
    <x v="0"/>
  </r>
  <r>
    <x v="1"/>
    <x v="1"/>
    <x v="1"/>
    <x v="9"/>
    <n v="2"/>
    <n v="0"/>
    <n v="0"/>
    <s v="PRT"/>
    <s v="A"/>
    <s v="A"/>
    <s v="Non Refund"/>
    <n v="12"/>
    <m/>
    <s v="Canceled"/>
    <s v="8/4/2015"/>
    <s v="Colleen Rios"/>
    <s v="Rios.Colleen65@yahoo.com"/>
    <s v="346-548-9105"/>
    <s v="************8844"/>
    <x v="0"/>
    <x v="0"/>
  </r>
  <r>
    <x v="1"/>
    <x v="1"/>
    <x v="1"/>
    <x v="9"/>
    <n v="2"/>
    <n v="0"/>
    <n v="0"/>
    <s v="GBR"/>
    <s v="A"/>
    <s v="A"/>
    <s v="No Deposit"/>
    <n v="9"/>
    <m/>
    <s v="Canceled"/>
    <s v="3/30/2016"/>
    <s v="Jessica Dyer"/>
    <s v="Jessica.Dyer17@yahoo.com"/>
    <s v="318-184-7211"/>
    <s v="************9813"/>
    <x v="0"/>
    <x v="0"/>
  </r>
  <r>
    <x v="1"/>
    <x v="1"/>
    <x v="1"/>
    <x v="9"/>
    <n v="2"/>
    <n v="0"/>
    <n v="0"/>
    <s v="ITA"/>
    <s v="A"/>
    <s v="A"/>
    <s v="No Deposit"/>
    <n v="9"/>
    <m/>
    <s v="Canceled"/>
    <s v="4/7/2016"/>
    <s v="Kathleen Warner"/>
    <s v="Kathleen_W@yahoo.com"/>
    <s v="759-998-0500"/>
    <s v="************7338"/>
    <x v="0"/>
    <x v="0"/>
  </r>
  <r>
    <x v="1"/>
    <x v="1"/>
    <x v="1"/>
    <x v="9"/>
    <n v="2"/>
    <n v="0"/>
    <n v="0"/>
    <s v="PRT"/>
    <s v="D"/>
    <s v="D"/>
    <s v="No Deposit"/>
    <n v="8"/>
    <m/>
    <s v="Canceled"/>
    <s v="3/4/2016"/>
    <s v="Kevin Mcmillan"/>
    <s v="KMcmillan@zoho.com"/>
    <s v="603-376-1496"/>
    <s v="************3875"/>
    <x v="0"/>
    <x v="0"/>
  </r>
  <r>
    <x v="1"/>
    <x v="1"/>
    <x v="1"/>
    <x v="9"/>
    <n v="1"/>
    <n v="0"/>
    <n v="0"/>
    <s v="RUS"/>
    <s v="A"/>
    <s v="A"/>
    <s v="No Deposit"/>
    <n v="9"/>
    <m/>
    <s v="Canceled"/>
    <s v="3/30/2016"/>
    <s v="Daniel Brown"/>
    <s v="Brown_Daniel@mail.com"/>
    <s v="590-036-3911"/>
    <s v="************9220"/>
    <x v="0"/>
    <x v="1"/>
  </r>
  <r>
    <x v="1"/>
    <x v="0"/>
    <x v="1"/>
    <x v="9"/>
    <n v="2"/>
    <n v="0"/>
    <n v="0"/>
    <s v="GBR"/>
    <s v="D"/>
    <s v="D"/>
    <s v="No Deposit"/>
    <n v="9"/>
    <m/>
    <s v="Check-Out"/>
    <s v="4/20/2016"/>
    <s v="Amanda Maynard"/>
    <s v="Amanda.Maynard@xfinity.com"/>
    <s v="732-622-9415"/>
    <s v="************4090"/>
    <x v="0"/>
    <x v="0"/>
  </r>
  <r>
    <x v="1"/>
    <x v="1"/>
    <x v="1"/>
    <x v="9"/>
    <n v="1"/>
    <n v="0"/>
    <n v="0"/>
    <s v="RUS"/>
    <s v="A"/>
    <s v="A"/>
    <s v="No Deposit"/>
    <n v="9"/>
    <m/>
    <s v="Canceled"/>
    <s v="3/21/2016"/>
    <s v="James Porter"/>
    <s v="James_Porter@att.com"/>
    <s v="722-082-2671"/>
    <s v="************5234"/>
    <x v="0"/>
    <x v="1"/>
  </r>
  <r>
    <x v="1"/>
    <x v="1"/>
    <x v="1"/>
    <x v="9"/>
    <n v="2"/>
    <n v="1"/>
    <n v="0"/>
    <s v="FRA"/>
    <s v="A"/>
    <s v="A"/>
    <s v="No Deposit"/>
    <n v="9"/>
    <m/>
    <s v="Canceled"/>
    <s v="3/26/2016"/>
    <s v="Monique Brown"/>
    <s v="MBrown@comcast.net"/>
    <s v="709-241-2527"/>
    <s v="************1608"/>
    <x v="0"/>
    <x v="2"/>
  </r>
  <r>
    <x v="1"/>
    <x v="1"/>
    <x v="1"/>
    <x v="9"/>
    <n v="2"/>
    <n v="0"/>
    <n v="0"/>
    <s v="FRA"/>
    <s v="A"/>
    <s v="A"/>
    <s v="No Deposit"/>
    <n v="9"/>
    <m/>
    <s v="Canceled"/>
    <s v="3/26/2016"/>
    <s v="Stephanie Glenn"/>
    <s v="Glenn_Stephanie94@gmail.com"/>
    <s v="543-753-9681"/>
    <s v="************5509"/>
    <x v="0"/>
    <x v="0"/>
  </r>
  <r>
    <x v="1"/>
    <x v="1"/>
    <x v="1"/>
    <x v="9"/>
    <n v="2"/>
    <n v="0"/>
    <n v="0"/>
    <s v="PHL"/>
    <s v="A"/>
    <s v="A"/>
    <s v="No Deposit"/>
    <n v="9"/>
    <m/>
    <s v="Canceled"/>
    <s v="2/16/2016"/>
    <s v="Jose Morales"/>
    <s v="JMorales@yandex.com"/>
    <s v="758-732-8780"/>
    <s v="************5858"/>
    <x v="0"/>
    <x v="0"/>
  </r>
  <r>
    <x v="1"/>
    <x v="0"/>
    <x v="1"/>
    <x v="9"/>
    <n v="2"/>
    <n v="0"/>
    <n v="0"/>
    <s v="GBR"/>
    <s v="D"/>
    <s v="D"/>
    <s v="No Deposit"/>
    <n v="9"/>
    <m/>
    <s v="Check-Out"/>
    <s v="4/20/2016"/>
    <s v="Bryce Mccarthy"/>
    <s v="Mccarthy.Bryce@xfinity.com"/>
    <s v="253-751-1018"/>
    <s v="************1643"/>
    <x v="0"/>
    <x v="0"/>
  </r>
  <r>
    <x v="1"/>
    <x v="0"/>
    <x v="1"/>
    <x v="9"/>
    <n v="2"/>
    <n v="0"/>
    <n v="0"/>
    <s v="DEU"/>
    <s v="A"/>
    <s v="A"/>
    <s v="No Deposit"/>
    <n v="8"/>
    <m/>
    <s v="Check-Out"/>
    <s v="4/20/2016"/>
    <s v="Andrew Goodwin"/>
    <s v="Goodwin.Andrew@zoho.com"/>
    <s v="741-491-4278"/>
    <s v="************7366"/>
    <x v="0"/>
    <x v="0"/>
  </r>
  <r>
    <x v="1"/>
    <x v="1"/>
    <x v="1"/>
    <x v="9"/>
    <n v="2"/>
    <n v="0"/>
    <n v="0"/>
    <s v="FRA"/>
    <s v="A"/>
    <s v="A"/>
    <s v="No Deposit"/>
    <n v="9"/>
    <m/>
    <s v="Canceled"/>
    <s v="4/14/2016"/>
    <s v="Jose Valdez"/>
    <s v="Jose.V@att.com"/>
    <s v="981-672-2078"/>
    <s v="************7862"/>
    <x v="0"/>
    <x v="0"/>
  </r>
  <r>
    <x v="1"/>
    <x v="1"/>
    <x v="1"/>
    <x v="9"/>
    <n v="1"/>
    <n v="0"/>
    <n v="0"/>
    <s v="RUS"/>
    <s v="A"/>
    <s v="A"/>
    <s v="No Deposit"/>
    <n v="9"/>
    <m/>
    <s v="Canceled"/>
    <s v="3/18/2016"/>
    <s v="John Hendrix"/>
    <s v="Hendrix_John@comcast.net"/>
    <s v="396-513-5002"/>
    <s v="************1449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21/2016"/>
    <s v="Richard Rogers"/>
    <s v="Rogers_Richard@att.com"/>
    <s v="864-563-7236"/>
    <s v="************5892"/>
    <x v="0"/>
    <x v="0"/>
  </r>
  <r>
    <x v="1"/>
    <x v="1"/>
    <x v="1"/>
    <x v="9"/>
    <n v="2"/>
    <n v="0"/>
    <n v="0"/>
    <s v="PRT"/>
    <s v="A"/>
    <s v="A"/>
    <s v="No Deposit"/>
    <n v="9"/>
    <m/>
    <s v="No-Show"/>
    <s v="4/17/2016"/>
    <s v="Richard Robinson"/>
    <s v="Richard.R@mail.com"/>
    <s v="336-961-5488"/>
    <s v="************5993"/>
    <x v="0"/>
    <x v="0"/>
  </r>
  <r>
    <x v="1"/>
    <x v="0"/>
    <x v="1"/>
    <x v="9"/>
    <n v="2"/>
    <n v="0"/>
    <n v="0"/>
    <s v="DEU"/>
    <s v="D"/>
    <s v="D"/>
    <s v="No Deposit"/>
    <n v="9"/>
    <m/>
    <s v="Check-Out"/>
    <s v="4/21/2016"/>
    <s v="Kara Armstrong"/>
    <s v="KArmstrong44@xfinity.com"/>
    <s v="544-523-6137"/>
    <s v="************2322"/>
    <x v="0"/>
    <x v="0"/>
  </r>
  <r>
    <x v="1"/>
    <x v="1"/>
    <x v="1"/>
    <x v="9"/>
    <n v="2"/>
    <n v="0"/>
    <n v="0"/>
    <s v="CHE"/>
    <s v="D"/>
    <s v="D"/>
    <s v="No Deposit"/>
    <n v="9"/>
    <m/>
    <s v="Canceled"/>
    <s v="4/8/2016"/>
    <s v="Gary Williamson"/>
    <s v="Williamson.Gary@zoho.com"/>
    <s v="706-850-1842"/>
    <s v="************1484"/>
    <x v="0"/>
    <x v="0"/>
  </r>
  <r>
    <x v="1"/>
    <x v="0"/>
    <x v="1"/>
    <x v="9"/>
    <n v="2"/>
    <n v="1"/>
    <n v="0"/>
    <s v="PRT"/>
    <s v="D"/>
    <s v="D"/>
    <s v="No Deposit"/>
    <n v="7"/>
    <m/>
    <s v="Check-Out"/>
    <s v="4/21/2016"/>
    <s v="Holly Kaufman"/>
    <s v="HollyKaufman69@outlook.com"/>
    <s v="432-232-3896"/>
    <s v="************9151"/>
    <x v="0"/>
    <x v="2"/>
  </r>
  <r>
    <x v="1"/>
    <x v="0"/>
    <x v="1"/>
    <x v="9"/>
    <n v="2"/>
    <n v="0"/>
    <n v="0"/>
    <s v="BEL"/>
    <s v="D"/>
    <s v="D"/>
    <s v="No Deposit"/>
    <n v="9"/>
    <m/>
    <s v="Check-Out"/>
    <s v="4/21/2016"/>
    <s v="Diane Atkinson"/>
    <s v="DAtkinson49@comcast.net"/>
    <s v="804-162-8061"/>
    <s v="************7986"/>
    <x v="0"/>
    <x v="0"/>
  </r>
  <r>
    <x v="1"/>
    <x v="1"/>
    <x v="1"/>
    <x v="9"/>
    <n v="2"/>
    <n v="0"/>
    <n v="0"/>
    <s v="CHE"/>
    <s v="A"/>
    <s v="A"/>
    <s v="No Deposit"/>
    <n v="9"/>
    <m/>
    <s v="Canceled"/>
    <s v="3/23/2016"/>
    <s v="Lori Shelton"/>
    <s v="Shelton.Lori@zoho.com"/>
    <s v="486-040-0711"/>
    <s v="************4585"/>
    <x v="0"/>
    <x v="0"/>
  </r>
  <r>
    <x v="1"/>
    <x v="1"/>
    <x v="1"/>
    <x v="9"/>
    <n v="2"/>
    <n v="0"/>
    <n v="0"/>
    <s v="FRA"/>
    <s v="A"/>
    <s v="A"/>
    <s v="No Deposit"/>
    <n v="9"/>
    <m/>
    <s v="Canceled"/>
    <s v="4/9/2016"/>
    <s v="Lori Reed"/>
    <s v="LReed@mail.com"/>
    <s v="386-205-4447"/>
    <s v="************2638"/>
    <x v="0"/>
    <x v="0"/>
  </r>
  <r>
    <x v="1"/>
    <x v="1"/>
    <x v="1"/>
    <x v="9"/>
    <n v="1"/>
    <n v="0"/>
    <n v="0"/>
    <s v="RUS"/>
    <s v="A"/>
    <s v="A"/>
    <s v="No Deposit"/>
    <n v="9"/>
    <m/>
    <s v="Canceled"/>
    <s v="3/28/2016"/>
    <s v="Angela Patterson"/>
    <s v="Patterson.Angela@protonmail.com"/>
    <s v="596-911-5855"/>
    <s v="************6755"/>
    <x v="0"/>
    <x v="1"/>
  </r>
  <r>
    <x v="1"/>
    <x v="0"/>
    <x v="1"/>
    <x v="9"/>
    <n v="2"/>
    <n v="0"/>
    <n v="0"/>
    <s v="FRA"/>
    <s v="A"/>
    <s v="A"/>
    <s v="No Deposit"/>
    <n v="9"/>
    <m/>
    <s v="Check-Out"/>
    <s v="4/22/2016"/>
    <s v="Andrew Collins"/>
    <s v="Andrew.C96@hotmail.com"/>
    <s v="386-580-0632"/>
    <s v="************5553"/>
    <x v="0"/>
    <x v="0"/>
  </r>
  <r>
    <x v="1"/>
    <x v="1"/>
    <x v="1"/>
    <x v="9"/>
    <n v="2"/>
    <n v="0"/>
    <n v="0"/>
    <s v="ISR"/>
    <s v="D"/>
    <s v="D"/>
    <s v="No Deposit"/>
    <n v="9"/>
    <m/>
    <s v="Canceled"/>
    <s v="4/9/2016"/>
    <s v="Antonio Forbes"/>
    <s v="AntonioForbes@protonmail.com"/>
    <s v="682-825-6229"/>
    <s v="************6097"/>
    <x v="0"/>
    <x v="0"/>
  </r>
  <r>
    <x v="1"/>
    <x v="1"/>
    <x v="1"/>
    <x v="9"/>
    <n v="2"/>
    <n v="0"/>
    <n v="0"/>
    <s v="ISR"/>
    <s v="D"/>
    <s v="D"/>
    <s v="No Deposit"/>
    <n v="9"/>
    <m/>
    <s v="Canceled"/>
    <s v="2/20/2016"/>
    <s v="Erin Herrera"/>
    <s v="ErinHerrera72@outlook.com"/>
    <s v="246-883-9072"/>
    <s v="************8855"/>
    <x v="0"/>
    <x v="0"/>
  </r>
  <r>
    <x v="1"/>
    <x v="1"/>
    <x v="1"/>
    <x v="9"/>
    <n v="2"/>
    <n v="0"/>
    <n v="0"/>
    <s v="ISR"/>
    <s v="A"/>
    <s v="A"/>
    <s v="No Deposit"/>
    <n v="9"/>
    <m/>
    <s v="No-Show"/>
    <s v="4/18/2016"/>
    <s v="Deborah Garcia"/>
    <s v="Deborah_G@aol.com"/>
    <s v="920-174-8650"/>
    <s v="************5146"/>
    <x v="0"/>
    <x v="0"/>
  </r>
  <r>
    <x v="1"/>
    <x v="1"/>
    <x v="1"/>
    <x v="9"/>
    <n v="1"/>
    <n v="0"/>
    <n v="0"/>
    <s v="PRT"/>
    <s v="A"/>
    <s v="A"/>
    <s v="No Deposit"/>
    <m/>
    <n v="186"/>
    <s v="Canceled"/>
    <s v="4/13/2016"/>
    <s v="David Taylor"/>
    <s v="DavidTaylor93@zoho.com"/>
    <s v="606-859-7658"/>
    <s v="************9233"/>
    <x v="0"/>
    <x v="1"/>
  </r>
  <r>
    <x v="1"/>
    <x v="1"/>
    <x v="1"/>
    <x v="9"/>
    <n v="1"/>
    <n v="0"/>
    <n v="0"/>
    <s v="ITA"/>
    <s v="A"/>
    <s v="A"/>
    <s v="No Deposit"/>
    <n v="9"/>
    <m/>
    <s v="Canceled"/>
    <s v="4/13/2016"/>
    <s v="Michael Beltran"/>
    <s v="MBeltran@aol.com"/>
    <s v="210-632-3856"/>
    <s v="************5091"/>
    <x v="0"/>
    <x v="1"/>
  </r>
  <r>
    <x v="1"/>
    <x v="1"/>
    <x v="1"/>
    <x v="9"/>
    <n v="2"/>
    <n v="0"/>
    <n v="0"/>
    <s v="ISR"/>
    <s v="A"/>
    <s v="A"/>
    <s v="No Deposit"/>
    <n v="9"/>
    <m/>
    <s v="No-Show"/>
    <s v="4/18/2016"/>
    <s v="Cindy Jackson"/>
    <s v="Cindy_J@verizon.com"/>
    <s v="704-359-9866"/>
    <s v="************5043"/>
    <x v="0"/>
    <x v="0"/>
  </r>
  <r>
    <x v="1"/>
    <x v="1"/>
    <x v="1"/>
    <x v="9"/>
    <n v="2"/>
    <n v="0"/>
    <n v="0"/>
    <s v="FRA"/>
    <s v="A"/>
    <s v="A"/>
    <s v="No Deposit"/>
    <n v="9"/>
    <m/>
    <s v="Canceled"/>
    <s v="4/10/2016"/>
    <s v="Joshua Parker"/>
    <s v="Parker_Joshua@xfinity.com"/>
    <s v="732-308-1807"/>
    <s v="************4986"/>
    <x v="0"/>
    <x v="0"/>
  </r>
  <r>
    <x v="1"/>
    <x v="1"/>
    <x v="1"/>
    <x v="9"/>
    <n v="1"/>
    <n v="0"/>
    <n v="0"/>
    <s v="ITA"/>
    <s v="A"/>
    <s v="A"/>
    <s v="No Deposit"/>
    <n v="9"/>
    <m/>
    <s v="Canceled"/>
    <s v="4/15/2016"/>
    <s v="Mr. Terry Johnson MD"/>
    <s v="Mr._MD@verizon.com"/>
    <s v="152-581-5572"/>
    <s v="************3444"/>
    <x v="0"/>
    <x v="1"/>
  </r>
  <r>
    <x v="1"/>
    <x v="1"/>
    <x v="1"/>
    <x v="9"/>
    <n v="2"/>
    <n v="0"/>
    <n v="0"/>
    <s v="IRL"/>
    <s v="A"/>
    <s v="A"/>
    <s v="No Deposit"/>
    <n v="9"/>
    <m/>
    <s v="Canceled"/>
    <s v="3/2/2016"/>
    <s v="Deanna Buchanan"/>
    <s v="Buchanan.Deanna@zoho.com"/>
    <s v="526-232-1093"/>
    <s v="************5191"/>
    <x v="0"/>
    <x v="0"/>
  </r>
  <r>
    <x v="1"/>
    <x v="1"/>
    <x v="1"/>
    <x v="9"/>
    <n v="2"/>
    <n v="0"/>
    <n v="0"/>
    <s v="BRA"/>
    <s v="A"/>
    <s v="A"/>
    <s v="No Deposit"/>
    <n v="9"/>
    <m/>
    <s v="Canceled"/>
    <s v="3/29/2016"/>
    <s v="Jennifer Garcia"/>
    <s v="Jennifer_G35@hotmail.com"/>
    <s v="474-694-9984"/>
    <s v="************1813"/>
    <x v="0"/>
    <x v="0"/>
  </r>
  <r>
    <x v="1"/>
    <x v="1"/>
    <x v="1"/>
    <x v="9"/>
    <n v="2"/>
    <n v="0"/>
    <n v="0"/>
    <s v="CHN"/>
    <s v="A"/>
    <s v="A"/>
    <s v="No Deposit"/>
    <n v="9"/>
    <m/>
    <s v="Canceled"/>
    <s v="3/26/2016"/>
    <s v="Gina Krueger"/>
    <s v="Gina.Krueger31@xfinity.com"/>
    <s v="522-640-7354"/>
    <s v="************1638"/>
    <x v="0"/>
    <x v="0"/>
  </r>
  <r>
    <x v="1"/>
    <x v="1"/>
    <x v="1"/>
    <x v="9"/>
    <n v="1"/>
    <n v="0"/>
    <n v="0"/>
    <s v="CHN"/>
    <s v="A"/>
    <s v="A"/>
    <s v="No Deposit"/>
    <n v="9"/>
    <m/>
    <s v="Canceled"/>
    <s v="4/8/2016"/>
    <s v="Sharon Richard"/>
    <s v="Richard.Sharon@yandex.com"/>
    <s v="994-716-4505"/>
    <s v="************8690"/>
    <x v="0"/>
    <x v="1"/>
  </r>
  <r>
    <x v="1"/>
    <x v="1"/>
    <x v="1"/>
    <x v="9"/>
    <n v="2"/>
    <n v="0"/>
    <n v="0"/>
    <s v="SWE"/>
    <s v="A"/>
    <s v="A"/>
    <s v="No Deposit"/>
    <n v="9"/>
    <m/>
    <s v="Canceled"/>
    <s v="4/15/2016"/>
    <s v="James Allen"/>
    <s v="JAllen@verizon.com"/>
    <s v="448-821-0631"/>
    <s v="************5711"/>
    <x v="0"/>
    <x v="0"/>
  </r>
  <r>
    <x v="1"/>
    <x v="1"/>
    <x v="1"/>
    <x v="9"/>
    <n v="1"/>
    <n v="0"/>
    <n v="0"/>
    <s v="ITA"/>
    <s v="A"/>
    <s v="A"/>
    <s v="No Deposit"/>
    <n v="9"/>
    <m/>
    <s v="Canceled"/>
    <s v="3/5/2016"/>
    <s v="Cristina Harris"/>
    <s v="Harris_Cristina71@aol.com"/>
    <s v="592-224-6523"/>
    <s v="************6296"/>
    <x v="0"/>
    <x v="1"/>
  </r>
  <r>
    <x v="1"/>
    <x v="1"/>
    <x v="1"/>
    <x v="9"/>
    <n v="2"/>
    <n v="0"/>
    <n v="0"/>
    <s v="CHN"/>
    <s v="A"/>
    <s v="A"/>
    <s v="No Deposit"/>
    <n v="9"/>
    <m/>
    <s v="Canceled"/>
    <s v="2/1/2016"/>
    <s v="David Alexander"/>
    <s v="David_Alexander92@aol.com"/>
    <s v="395-255-9744"/>
    <s v="************1830"/>
    <x v="0"/>
    <x v="0"/>
  </r>
  <r>
    <x v="1"/>
    <x v="1"/>
    <x v="1"/>
    <x v="9"/>
    <n v="2"/>
    <n v="0"/>
    <n v="0"/>
    <s v="FRA"/>
    <s v="D"/>
    <s v="D"/>
    <s v="No Deposit"/>
    <n v="9"/>
    <m/>
    <s v="Canceled"/>
    <s v="4/6/2016"/>
    <s v="Luis Schneider"/>
    <s v="Luis.S@gmail.com"/>
    <s v="652-414-8606"/>
    <s v="************5662"/>
    <x v="0"/>
    <x v="0"/>
  </r>
  <r>
    <x v="1"/>
    <x v="1"/>
    <x v="1"/>
    <x v="9"/>
    <n v="2"/>
    <n v="0"/>
    <n v="0"/>
    <s v="FRA"/>
    <s v="A"/>
    <s v="A"/>
    <s v="No Deposit"/>
    <n v="9"/>
    <m/>
    <s v="Canceled"/>
    <s v="3/14/2016"/>
    <s v="Daniel Briggs"/>
    <s v="Daniel.B@xfinity.com"/>
    <s v="511-800-9206"/>
    <s v="************7402"/>
    <x v="0"/>
    <x v="0"/>
  </r>
  <r>
    <x v="1"/>
    <x v="0"/>
    <x v="1"/>
    <x v="9"/>
    <n v="2"/>
    <n v="0"/>
    <n v="0"/>
    <s v="PRT"/>
    <s v="A"/>
    <s v="A"/>
    <s v="No Deposit"/>
    <n v="11"/>
    <m/>
    <s v="Check-Out"/>
    <s v="4/22/2016"/>
    <s v="Thomas Rodriguez"/>
    <s v="Thomas.R@yahoo.com"/>
    <s v="803-242-0916"/>
    <s v="************1548"/>
    <x v="0"/>
    <x v="0"/>
  </r>
  <r>
    <x v="1"/>
    <x v="1"/>
    <x v="1"/>
    <x v="9"/>
    <n v="2"/>
    <n v="0"/>
    <n v="0"/>
    <s v="PRT"/>
    <s v="D"/>
    <s v="D"/>
    <s v="No Deposit"/>
    <n v="7"/>
    <m/>
    <s v="No-Show"/>
    <s v="4/18/2016"/>
    <s v="Samantha Munoz"/>
    <s v="Munoz_Samantha@comcast.net"/>
    <s v="340-691-8903"/>
    <s v="************8241"/>
    <x v="0"/>
    <x v="0"/>
  </r>
  <r>
    <x v="1"/>
    <x v="0"/>
    <x v="1"/>
    <x v="9"/>
    <n v="2"/>
    <n v="0"/>
    <n v="0"/>
    <s v="LUX"/>
    <s v="A"/>
    <s v="A"/>
    <s v="No Deposit"/>
    <n v="9"/>
    <m/>
    <s v="Check-Out"/>
    <s v="4/22/2016"/>
    <s v="John Hampton"/>
    <s v="John.H@hotmail.com"/>
    <s v="690-848-1602"/>
    <s v="************2617"/>
    <x v="0"/>
    <x v="0"/>
  </r>
  <r>
    <x v="1"/>
    <x v="1"/>
    <x v="1"/>
    <x v="9"/>
    <n v="2"/>
    <n v="0"/>
    <n v="0"/>
    <s v="CHN"/>
    <s v="A"/>
    <s v="A"/>
    <s v="No Deposit"/>
    <n v="9"/>
    <m/>
    <s v="Canceled"/>
    <s v="2/1/2016"/>
    <s v="Laura Hughes"/>
    <s v="LHughes@outlook.com"/>
    <s v="816-884-5788"/>
    <s v="************6598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22/2016"/>
    <s v="Chelsea Smith"/>
    <s v="Chelsea_Smith59@mail.com"/>
    <s v="808-871-6199"/>
    <s v="************9986"/>
    <x v="0"/>
    <x v="0"/>
  </r>
  <r>
    <x v="1"/>
    <x v="0"/>
    <x v="1"/>
    <x v="9"/>
    <n v="2"/>
    <n v="0"/>
    <n v="0"/>
    <s v="BEL"/>
    <s v="A"/>
    <s v="A"/>
    <s v="No Deposit"/>
    <n v="7"/>
    <m/>
    <s v="Check-Out"/>
    <s v="4/22/2016"/>
    <s v="Cristina Howell"/>
    <s v="Howell.Cristina@zoho.com"/>
    <s v="912-299-7074"/>
    <s v="************7165"/>
    <x v="0"/>
    <x v="0"/>
  </r>
  <r>
    <x v="1"/>
    <x v="1"/>
    <x v="1"/>
    <x v="9"/>
    <n v="2"/>
    <n v="2"/>
    <n v="0"/>
    <s v="FRA"/>
    <s v="F"/>
    <s v="F"/>
    <s v="No Deposit"/>
    <n v="9"/>
    <m/>
    <s v="Canceled"/>
    <s v="4/10/2016"/>
    <s v="Jeffrey Smith"/>
    <s v="JeffreySmith@outlook.com"/>
    <s v="763-892-0028"/>
    <s v="************3597"/>
    <x v="0"/>
    <x v="2"/>
  </r>
  <r>
    <x v="1"/>
    <x v="1"/>
    <x v="1"/>
    <x v="9"/>
    <n v="1"/>
    <n v="0"/>
    <n v="0"/>
    <s v="CHN"/>
    <s v="A"/>
    <s v="A"/>
    <s v="No Deposit"/>
    <n v="9"/>
    <m/>
    <s v="Canceled"/>
    <s v="2/1/2016"/>
    <s v="Jessica Davis"/>
    <s v="Davis_Jessica@xfinity.com"/>
    <s v="702-491-1290"/>
    <s v="************4402"/>
    <x v="0"/>
    <x v="1"/>
  </r>
  <r>
    <x v="1"/>
    <x v="0"/>
    <x v="1"/>
    <x v="9"/>
    <n v="2"/>
    <n v="0"/>
    <n v="0"/>
    <s v="LUX"/>
    <s v="A"/>
    <s v="A"/>
    <s v="No Deposit"/>
    <n v="9"/>
    <m/>
    <s v="Check-Out"/>
    <s v="4/22/2016"/>
    <s v="Danielle Jordan"/>
    <s v="Danielle.Jordan@protonmail.com"/>
    <s v="376-376-0941"/>
    <s v="************6212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22/2016"/>
    <s v="Andrea Myers"/>
    <s v="AndreaMyers@verizon.com"/>
    <s v="564-977-4679"/>
    <s v="************4109"/>
    <x v="0"/>
    <x v="0"/>
  </r>
  <r>
    <x v="1"/>
    <x v="0"/>
    <x v="1"/>
    <x v="9"/>
    <n v="2"/>
    <n v="0"/>
    <n v="0"/>
    <s v="CHE"/>
    <s v="A"/>
    <s v="A"/>
    <s v="No Deposit"/>
    <n v="11"/>
    <m/>
    <s v="Check-Out"/>
    <s v="4/22/2016"/>
    <s v="Jose Lambert"/>
    <s v="Jose_L@yahoo.com"/>
    <s v="339-441-1144"/>
    <s v="************3038"/>
    <x v="0"/>
    <x v="0"/>
  </r>
  <r>
    <x v="1"/>
    <x v="1"/>
    <x v="1"/>
    <x v="9"/>
    <n v="2"/>
    <n v="2"/>
    <n v="0"/>
    <s v="FRA"/>
    <s v="F"/>
    <s v="F"/>
    <s v="No Deposit"/>
    <n v="9"/>
    <m/>
    <s v="Canceled"/>
    <s v="3/9/2016"/>
    <s v="Christopher Barnes"/>
    <s v="Barnes.Christopher@aol.com"/>
    <s v="240-297-9050"/>
    <s v="************8226"/>
    <x v="0"/>
    <x v="2"/>
  </r>
  <r>
    <x v="1"/>
    <x v="1"/>
    <x v="1"/>
    <x v="9"/>
    <n v="2"/>
    <n v="0"/>
    <n v="0"/>
    <s v="CHN"/>
    <s v="A"/>
    <s v="A"/>
    <s v="No Deposit"/>
    <n v="9"/>
    <m/>
    <s v="Canceled"/>
    <s v="2/1/2016"/>
    <s v="Cheryl Flores"/>
    <s v="Cheryl.Flores54@comcast.net"/>
    <s v="122-292-4346"/>
    <s v="************2070"/>
    <x v="0"/>
    <x v="0"/>
  </r>
  <r>
    <x v="1"/>
    <x v="0"/>
    <x v="1"/>
    <x v="9"/>
    <n v="2"/>
    <n v="0"/>
    <n v="0"/>
    <s v="PRT"/>
    <s v="B"/>
    <s v="B"/>
    <s v="No Deposit"/>
    <n v="9"/>
    <m/>
    <s v="Check-Out"/>
    <s v="4/23/2016"/>
    <s v="Michael Reyes"/>
    <s v="Reyes_Michael@aol.com"/>
    <s v="673-929-2570"/>
    <s v="************2653"/>
    <x v="0"/>
    <x v="0"/>
  </r>
  <r>
    <x v="1"/>
    <x v="1"/>
    <x v="1"/>
    <x v="9"/>
    <n v="2"/>
    <n v="0"/>
    <n v="0"/>
    <s v="ARE"/>
    <s v="A"/>
    <s v="A"/>
    <s v="No Deposit"/>
    <n v="9"/>
    <m/>
    <s v="Canceled"/>
    <s v="4/5/2016"/>
    <s v="Robert Moore"/>
    <s v="Moore_Robert12@comcast.net"/>
    <s v="878-315-9289"/>
    <s v="************4960"/>
    <x v="0"/>
    <x v="0"/>
  </r>
  <r>
    <x v="1"/>
    <x v="0"/>
    <x v="1"/>
    <x v="9"/>
    <n v="2"/>
    <n v="0"/>
    <n v="0"/>
    <s v="DEU"/>
    <s v="B"/>
    <s v="B"/>
    <s v="No Deposit"/>
    <n v="9"/>
    <m/>
    <s v="Check-Out"/>
    <s v="4/23/2016"/>
    <s v="Rodney Watkins"/>
    <s v="Rodney_Watkins@protonmail.com"/>
    <s v="607-859-0129"/>
    <s v="************4948"/>
    <x v="0"/>
    <x v="0"/>
  </r>
  <r>
    <x v="1"/>
    <x v="1"/>
    <x v="1"/>
    <x v="9"/>
    <n v="2"/>
    <n v="0"/>
    <n v="0"/>
    <s v="IRL"/>
    <s v="A"/>
    <s v="A"/>
    <s v="No Deposit"/>
    <n v="9"/>
    <m/>
    <s v="Canceled"/>
    <s v="2/24/2016"/>
    <s v="Mark Ortiz"/>
    <s v="Mark_Ortiz@outlook.com"/>
    <s v="135-451-8222"/>
    <s v="************6636"/>
    <x v="0"/>
    <x v="0"/>
  </r>
  <r>
    <x v="1"/>
    <x v="1"/>
    <x v="1"/>
    <x v="9"/>
    <n v="2"/>
    <n v="0"/>
    <n v="0"/>
    <s v="ESP"/>
    <s v="A"/>
    <s v="A"/>
    <s v="No Deposit"/>
    <n v="9"/>
    <m/>
    <s v="Canceled"/>
    <s v="4/8/2016"/>
    <s v="Cynthia Orozco"/>
    <s v="Orozco_Cynthia@zoho.com"/>
    <s v="509-265-5102"/>
    <s v="************3678"/>
    <x v="0"/>
    <x v="0"/>
  </r>
  <r>
    <x v="1"/>
    <x v="1"/>
    <x v="1"/>
    <x v="9"/>
    <n v="1"/>
    <n v="0"/>
    <n v="0"/>
    <s v="BRA"/>
    <s v="A"/>
    <s v="A"/>
    <s v="No Deposit"/>
    <n v="9"/>
    <m/>
    <s v="Canceled"/>
    <s v="3/23/2016"/>
    <s v="Susan Finley"/>
    <s v="SFinley34@xfinity.com"/>
    <s v="937-186-0787"/>
    <s v="************1939"/>
    <x v="0"/>
    <x v="1"/>
  </r>
  <r>
    <x v="1"/>
    <x v="1"/>
    <x v="1"/>
    <x v="9"/>
    <n v="2"/>
    <n v="0"/>
    <n v="0"/>
    <s v="FIN"/>
    <s v="A"/>
    <s v="A"/>
    <s v="No Deposit"/>
    <n v="9"/>
    <m/>
    <s v="Canceled"/>
    <s v="4/15/2016"/>
    <s v="Taylor Lawson"/>
    <s v="Taylor.L@mail.com"/>
    <s v="775-601-2533"/>
    <s v="************3172"/>
    <x v="0"/>
    <x v="0"/>
  </r>
  <r>
    <x v="1"/>
    <x v="1"/>
    <x v="1"/>
    <x v="9"/>
    <n v="1"/>
    <n v="0"/>
    <n v="0"/>
    <s v="GBR"/>
    <s v="A"/>
    <s v="A"/>
    <s v="No Deposit"/>
    <n v="9"/>
    <m/>
    <s v="Canceled"/>
    <s v="3/28/2016"/>
    <s v="Tyler Howell"/>
    <s v="Tyler_Howell@hotmail.com"/>
    <s v="133-455-7937"/>
    <s v="************9223"/>
    <x v="0"/>
    <x v="1"/>
  </r>
  <r>
    <x v="1"/>
    <x v="1"/>
    <x v="1"/>
    <x v="9"/>
    <n v="2"/>
    <n v="0"/>
    <n v="0"/>
    <s v="FIN"/>
    <s v="A"/>
    <s v="A"/>
    <s v="No Deposit"/>
    <n v="9"/>
    <m/>
    <s v="Canceled"/>
    <s v="4/15/2016"/>
    <s v="Andrew Prince"/>
    <s v="Andrew.P19@mail.com"/>
    <s v="723-820-6124"/>
    <s v="************5781"/>
    <x v="0"/>
    <x v="0"/>
  </r>
  <r>
    <x v="1"/>
    <x v="1"/>
    <x v="1"/>
    <x v="9"/>
    <n v="1"/>
    <n v="0"/>
    <n v="0"/>
    <s v="PRT"/>
    <s v="A"/>
    <s v="A"/>
    <s v="Non Refund"/>
    <n v="119"/>
    <m/>
    <s v="Canceled"/>
    <s v="2/25/2016"/>
    <s v="Frank White"/>
    <s v="Frank.White@yahoo.com"/>
    <s v="164-295-6747"/>
    <s v="************5816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Alicia Walker"/>
    <s v="AliciaWalker@comcast.net"/>
    <s v="687-357-3652"/>
    <s v="************5718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Mr. Paul Greene"/>
    <s v="Greene.Mr.61@yahoo.com"/>
    <s v="216-732-6800"/>
    <s v="************4680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Angela Miller DDS"/>
    <s v="DDS_Angela@gmail.com"/>
    <s v="370-049-9981"/>
    <s v="************5551"/>
    <x v="0"/>
    <x v="1"/>
  </r>
  <r>
    <x v="1"/>
    <x v="1"/>
    <x v="1"/>
    <x v="9"/>
    <n v="2"/>
    <n v="0"/>
    <n v="0"/>
    <s v="PRT"/>
    <s v="D"/>
    <s v="E"/>
    <s v="No Deposit"/>
    <n v="214"/>
    <m/>
    <s v="No-Show"/>
    <s v="4/19/2016"/>
    <s v="Lisa Hall"/>
    <s v="Lisa.H@verizon.com"/>
    <s v="271-813-1531"/>
    <s v="************5904"/>
    <x v="1"/>
    <x v="0"/>
  </r>
  <r>
    <x v="1"/>
    <x v="1"/>
    <x v="1"/>
    <x v="9"/>
    <n v="1"/>
    <n v="0"/>
    <n v="0"/>
    <s v="PRT"/>
    <s v="A"/>
    <s v="A"/>
    <s v="Non Refund"/>
    <n v="119"/>
    <m/>
    <s v="Canceled"/>
    <s v="2/25/2016"/>
    <s v="Garrett Williams"/>
    <s v="Williams_Garrett@xfinity.com"/>
    <s v="920-480-7364"/>
    <s v="************1928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John Schwartz"/>
    <s v="John_S@mail.com"/>
    <s v="889-366-8288"/>
    <s v="************4121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Patrick Diaz"/>
    <s v="Diaz.Patrick@verizon.com"/>
    <s v="555-234-6603"/>
    <s v="************7201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James Allen DDS"/>
    <s v="James_DDS@yahoo.com"/>
    <s v="577-149-2211"/>
    <s v="************1526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Dr. Amy Miller MD"/>
    <s v="Dr._MD@protonmail.com"/>
    <s v="160-030-7381"/>
    <s v="************1429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Jessica Sanders"/>
    <s v="Jessica.S@verizon.com"/>
    <s v="517-362-9552"/>
    <s v="************5475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Albert Gomez"/>
    <s v="Albert.G@gmail.com"/>
    <s v="393-566-7084"/>
    <s v="************5549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Michelle Brock"/>
    <s v="Michelle_Brock42@xfinity.com"/>
    <s v="168-868-5389"/>
    <s v="************3548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Travis Cruz"/>
    <s v="Cruz_Travis73@mail.com"/>
    <s v="911-142-1013"/>
    <s v="************1840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Gloria Duncan"/>
    <s v="Duncan_Gloria@verizon.com"/>
    <s v="748-802-9023"/>
    <s v="************2713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Rachael Fisher"/>
    <s v="Rachael_Fisher@mail.com"/>
    <s v="391-967-5225"/>
    <s v="************2786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Audrey Sanchez"/>
    <s v="Sanchez_Audrey@zoho.com"/>
    <s v="477-189-3060"/>
    <s v="************3862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Scott Howell"/>
    <s v="Howell_Scott@gmail.com"/>
    <s v="960-428-5332"/>
    <s v="************6654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Jacob Johnson"/>
    <s v="Jacob_Johnson@comcast.net"/>
    <s v="700-328-5570"/>
    <s v="************8200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Mark Campos"/>
    <s v="MarkCampos@protonmail.com"/>
    <s v="495-585-8368"/>
    <s v="************8795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Matthew Nunez"/>
    <s v="Matthew.Nunez@outlook.com"/>
    <s v="304-698-1880"/>
    <s v="************8303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Brianna Levy"/>
    <s v="BriannaLevy@xfinity.com"/>
    <s v="483-254-4526"/>
    <s v="************9495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Elizabeth Ward"/>
    <s v="Ward_Elizabeth@protonmail.com"/>
    <s v="857-824-8938"/>
    <s v="************7692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Jennifer Kennedy"/>
    <s v="Jennifer.K22@comcast.net"/>
    <s v="796-911-2114"/>
    <s v="************2744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Kristina Erickson"/>
    <s v="KErickson@att.com"/>
    <s v="998-072-4758"/>
    <s v="************3857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Stacy Brewer"/>
    <s v="Stacy.Brewer@comcast.net"/>
    <s v="599-956-3407"/>
    <s v="************1126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Amber Kemp"/>
    <s v="AmberKemp@gmail.com"/>
    <s v="829-383-6785"/>
    <s v="************8888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Timothy Guzman"/>
    <s v="Timothy.G25@yandex.com"/>
    <s v="769-605-2128"/>
    <s v="************5799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Paul Copeland"/>
    <s v="Paul.C57@mail.com"/>
    <s v="672-158-2193"/>
    <s v="************6290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Virginia Cooper"/>
    <s v="Virginia.Cooper@protonmail.com"/>
    <s v="846-866-5892"/>
    <s v="************4625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Eric Leonard"/>
    <s v="EricLeonard@hotmail.com"/>
    <s v="395-691-2750"/>
    <s v="************1685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David Baker"/>
    <s v="David_B@protonmail.com"/>
    <s v="709-400-8304"/>
    <s v="************8412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Patricia Long"/>
    <s v="PLong@yahoo.com"/>
    <s v="363-432-1905"/>
    <s v="************5425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Mrs. Kim Stevens"/>
    <s v="Stevens_Mrs.@comcast.net"/>
    <s v="351-813-9594"/>
    <s v="************7598"/>
    <x v="0"/>
    <x v="1"/>
  </r>
  <r>
    <x v="1"/>
    <x v="1"/>
    <x v="1"/>
    <x v="9"/>
    <n v="2"/>
    <n v="0"/>
    <n v="0"/>
    <s v="ITA"/>
    <s v="A"/>
    <s v="A"/>
    <s v="No Deposit"/>
    <n v="9"/>
    <m/>
    <s v="Canceled"/>
    <s v="2/22/2016"/>
    <s v="Gregory Key"/>
    <s v="Gregory.K@xfinity.com"/>
    <s v="309-504-2211"/>
    <s v="************3893"/>
    <x v="0"/>
    <x v="0"/>
  </r>
  <r>
    <x v="1"/>
    <x v="1"/>
    <x v="1"/>
    <x v="9"/>
    <n v="1"/>
    <n v="0"/>
    <n v="0"/>
    <s v="PRT"/>
    <s v="A"/>
    <s v="A"/>
    <s v="Non Refund"/>
    <n v="119"/>
    <m/>
    <s v="Canceled"/>
    <s v="2/25/2016"/>
    <s v="Deborah Henderson"/>
    <s v="Henderson.Deborah26@att.com"/>
    <s v="943-372-7706"/>
    <s v="************3841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Cory Brewer"/>
    <s v="CoryBrewer27@yandex.com"/>
    <s v="973-483-8918"/>
    <s v="************8584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Raymond Smith"/>
    <s v="Raymond.S72@aol.com"/>
    <s v="559-976-7028"/>
    <s v="************8869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Joseph Ferguson"/>
    <s v="JFerguson@protonmail.com"/>
    <s v="477-109-2589"/>
    <s v="************3555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Michael Walker"/>
    <s v="Walker_Michael18@verizon.com"/>
    <s v="856-654-1901"/>
    <s v="************2070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Stephanie Sawyer"/>
    <s v="Stephanie_S@xfinity.com"/>
    <s v="268-855-2910"/>
    <s v="************6875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Donald Griffith"/>
    <s v="Donald_Griffith@gmail.com"/>
    <s v="860-031-2233"/>
    <s v="************9955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Tammy Warren"/>
    <s v="Warren_Tammy@gmail.com"/>
    <s v="232-379-6188"/>
    <s v="************7116"/>
    <x v="0"/>
    <x v="1"/>
  </r>
  <r>
    <x v="1"/>
    <x v="1"/>
    <x v="1"/>
    <x v="9"/>
    <n v="1"/>
    <n v="0"/>
    <n v="0"/>
    <s v="PRT"/>
    <s v="A"/>
    <s v="D"/>
    <s v="No Deposit"/>
    <n v="214"/>
    <m/>
    <s v="Canceled"/>
    <s v="4/18/2016"/>
    <s v="Daniel Smith"/>
    <s v="Smith_Daniel@protonmail.com"/>
    <s v="226-777-2668"/>
    <s v="************5223"/>
    <x v="1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Jessica Alexander"/>
    <s v="Jessica.A93@protonmail.com"/>
    <s v="232-692-8975"/>
    <s v="************7176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Evan Smith"/>
    <s v="Evan_Smith@verizon.com"/>
    <s v="281-355-4499"/>
    <s v="************4376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Jason Hampton"/>
    <s v="Jason_Hampton@zoho.com"/>
    <s v="590-419-4380"/>
    <s v="************1738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Shannon Garcia"/>
    <s v="Shannon.G@comcast.net"/>
    <s v="935-487-1750"/>
    <s v="************5312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Karen Burke"/>
    <s v="Karen.B@comcast.net"/>
    <s v="395-039-3515"/>
    <s v="************9631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Sarah Walker"/>
    <s v="Sarah.Walker@outlook.com"/>
    <s v="220-460-7214"/>
    <s v="************7144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Robert Lambert"/>
    <s v="Robert.Lambert98@aol.com"/>
    <s v="994-571-7533"/>
    <s v="************2340"/>
    <x v="0"/>
    <x v="1"/>
  </r>
  <r>
    <x v="1"/>
    <x v="1"/>
    <x v="1"/>
    <x v="9"/>
    <n v="1"/>
    <n v="0"/>
    <n v="0"/>
    <s v="PRT"/>
    <s v="A"/>
    <s v="A"/>
    <s v="Non Refund"/>
    <n v="119"/>
    <m/>
    <s v="Canceled"/>
    <s v="2/25/2016"/>
    <s v="Robert Yates"/>
    <s v="RYates75@yandex.com"/>
    <s v="575-260-3317"/>
    <s v="************6408"/>
    <x v="0"/>
    <x v="1"/>
  </r>
  <r>
    <x v="1"/>
    <x v="1"/>
    <x v="1"/>
    <x v="9"/>
    <n v="2"/>
    <n v="0"/>
    <n v="0"/>
    <s v="RUS"/>
    <s v="A"/>
    <s v="A"/>
    <s v="No Deposit"/>
    <n v="14"/>
    <m/>
    <s v="Canceled"/>
    <s v="3/12/2016"/>
    <s v="Adrian Mejia"/>
    <s v="Adrian.M@outlook.com"/>
    <s v="658-612-1729"/>
    <s v="************3788"/>
    <x v="0"/>
    <x v="0"/>
  </r>
  <r>
    <x v="1"/>
    <x v="1"/>
    <x v="1"/>
    <x v="9"/>
    <n v="1"/>
    <n v="0"/>
    <n v="0"/>
    <s v="PRT"/>
    <s v="A"/>
    <s v="A"/>
    <s v="Non Refund"/>
    <n v="119"/>
    <m/>
    <s v="Canceled"/>
    <s v="2/25/2016"/>
    <s v="Rhonda Simpson"/>
    <s v="Rhonda_Simpson@hotmail.com"/>
    <s v="319-046-0649"/>
    <s v="************1847"/>
    <x v="0"/>
    <x v="1"/>
  </r>
  <r>
    <x v="1"/>
    <x v="0"/>
    <x v="1"/>
    <x v="9"/>
    <n v="2"/>
    <n v="0"/>
    <n v="0"/>
    <s v="AUT"/>
    <s v="A"/>
    <s v="A"/>
    <s v="No Deposit"/>
    <n v="11"/>
    <m/>
    <s v="Check-Out"/>
    <s v="4/22/2016"/>
    <s v="David Perez"/>
    <s v="DavidPerez@outlook.com"/>
    <s v="806-225-1915"/>
    <s v="************1158"/>
    <x v="0"/>
    <x v="0"/>
  </r>
  <r>
    <x v="1"/>
    <x v="1"/>
    <x v="1"/>
    <x v="9"/>
    <n v="2"/>
    <n v="0"/>
    <n v="0"/>
    <s v="FRA"/>
    <s v="D"/>
    <s v="D"/>
    <s v="No Deposit"/>
    <n v="9"/>
    <m/>
    <s v="Canceled"/>
    <s v="4/14/2016"/>
    <s v="Patricia White"/>
    <s v="PWhite@xfinity.com"/>
    <s v="498-091-7755"/>
    <s v="************5352"/>
    <x v="0"/>
    <x v="0"/>
  </r>
  <r>
    <x v="1"/>
    <x v="1"/>
    <x v="1"/>
    <x v="9"/>
    <n v="2"/>
    <n v="0"/>
    <n v="0"/>
    <s v="AUT"/>
    <s v="D"/>
    <s v="D"/>
    <s v="No Deposit"/>
    <n v="9"/>
    <m/>
    <s v="Canceled"/>
    <s v="4/12/2016"/>
    <s v="Sarah Lawson"/>
    <s v="Sarah_L56@protonmail.com"/>
    <s v="197-789-5926"/>
    <s v="************3437"/>
    <x v="0"/>
    <x v="0"/>
  </r>
  <r>
    <x v="1"/>
    <x v="0"/>
    <x v="1"/>
    <x v="9"/>
    <n v="2"/>
    <n v="0"/>
    <n v="0"/>
    <s v="DEU"/>
    <s v="A"/>
    <s v="A"/>
    <s v="No Deposit"/>
    <n v="159"/>
    <m/>
    <s v="Check-Out"/>
    <s v="4/23/2016"/>
    <s v="Logan Edwards"/>
    <s v="Logan_Edwards@xfinity.com"/>
    <s v="202-504-8435"/>
    <s v="************7133"/>
    <x v="0"/>
    <x v="0"/>
  </r>
  <r>
    <x v="1"/>
    <x v="0"/>
    <x v="1"/>
    <x v="9"/>
    <n v="2"/>
    <n v="0"/>
    <n v="0"/>
    <s v="FRA"/>
    <s v="A"/>
    <s v="A"/>
    <s v="No Deposit"/>
    <n v="8"/>
    <m/>
    <s v="Check-Out"/>
    <s v="4/23/2016"/>
    <s v="Megan Burgess"/>
    <s v="Burgess_Megan@comcast.net"/>
    <s v="477-710-7354"/>
    <s v="************3299"/>
    <x v="0"/>
    <x v="0"/>
  </r>
  <r>
    <x v="1"/>
    <x v="0"/>
    <x v="1"/>
    <x v="9"/>
    <n v="2"/>
    <n v="0"/>
    <n v="0"/>
    <s v="FRA"/>
    <s v="A"/>
    <s v="A"/>
    <s v="No Deposit"/>
    <n v="9"/>
    <m/>
    <s v="Check-Out"/>
    <s v="4/25/2016"/>
    <s v="Miranda Robinson"/>
    <s v="Miranda_Robinson@hotmail.com"/>
    <s v="186-982-5715"/>
    <s v="************3711"/>
    <x v="0"/>
    <x v="0"/>
  </r>
  <r>
    <x v="1"/>
    <x v="1"/>
    <x v="1"/>
    <x v="9"/>
    <n v="2"/>
    <n v="2"/>
    <n v="0"/>
    <s v="FRA"/>
    <s v="F"/>
    <s v="F"/>
    <s v="No Deposit"/>
    <n v="9"/>
    <m/>
    <s v="Canceled"/>
    <s v="4/11/2016"/>
    <s v="Shirley Hudson MD"/>
    <s v="MD_Shirley@yahoo.com"/>
    <s v="952-501-1371"/>
    <s v="************7759"/>
    <x v="0"/>
    <x v="2"/>
  </r>
  <r>
    <x v="1"/>
    <x v="0"/>
    <x v="1"/>
    <x v="9"/>
    <n v="2"/>
    <n v="0"/>
    <n v="0"/>
    <s v="ISR"/>
    <s v="A"/>
    <s v="D"/>
    <s v="No Deposit"/>
    <n v="9"/>
    <m/>
    <s v="Check-Out"/>
    <s v="4/22/2016"/>
    <s v="David Palmer"/>
    <s v="Palmer.David@comcast.net"/>
    <s v="985-606-8606"/>
    <s v="************3593"/>
    <x v="1"/>
    <x v="0"/>
  </r>
  <r>
    <x v="1"/>
    <x v="1"/>
    <x v="1"/>
    <x v="9"/>
    <n v="2"/>
    <n v="0"/>
    <n v="0"/>
    <s v="PRT"/>
    <s v="A"/>
    <s v="A"/>
    <s v="No Deposit"/>
    <n v="35"/>
    <m/>
    <s v="Canceled"/>
    <s v="1/16/2016"/>
    <s v="Justin Coffey"/>
    <s v="Justin.C@comcast.net"/>
    <s v="556-177-8575"/>
    <s v="************8284"/>
    <x v="0"/>
    <x v="0"/>
  </r>
  <r>
    <x v="1"/>
    <x v="1"/>
    <x v="1"/>
    <x v="9"/>
    <n v="1"/>
    <n v="0"/>
    <n v="0"/>
    <s v="PRT"/>
    <s v="D"/>
    <s v="D"/>
    <s v="No Deposit"/>
    <n v="7"/>
    <m/>
    <s v="Canceled"/>
    <s v="4/5/2016"/>
    <s v="Henry Figueroa"/>
    <s v="Figueroa.Henry@zoho.com"/>
    <s v="108-731-3984"/>
    <s v="************9553"/>
    <x v="0"/>
    <x v="1"/>
  </r>
  <r>
    <x v="1"/>
    <x v="0"/>
    <x v="1"/>
    <x v="9"/>
    <n v="2"/>
    <n v="0"/>
    <n v="0"/>
    <s v="ISR"/>
    <s v="D"/>
    <s v="D"/>
    <s v="No Deposit"/>
    <n v="9"/>
    <m/>
    <s v="Check-Out"/>
    <s v="4/22/2016"/>
    <s v="Bailey Randall"/>
    <s v="BaileyRandall@att.com"/>
    <s v="797-538-3434"/>
    <s v="************3810"/>
    <x v="0"/>
    <x v="0"/>
  </r>
  <r>
    <x v="1"/>
    <x v="0"/>
    <x v="1"/>
    <x v="9"/>
    <n v="2"/>
    <n v="0"/>
    <n v="0"/>
    <s v="ISR"/>
    <s v="A"/>
    <s v="A"/>
    <s v="No Deposit"/>
    <n v="9"/>
    <m/>
    <s v="Check-Out"/>
    <s v="4/22/2016"/>
    <s v="Katrina Ramos"/>
    <s v="Katrina_R@verizon.com"/>
    <s v="663-997-3456"/>
    <s v="************9034"/>
    <x v="0"/>
    <x v="0"/>
  </r>
  <r>
    <x v="1"/>
    <x v="1"/>
    <x v="1"/>
    <x v="9"/>
    <n v="2"/>
    <n v="2"/>
    <n v="0"/>
    <s v="DEU"/>
    <s v="F"/>
    <s v="F"/>
    <s v="No Deposit"/>
    <n v="9"/>
    <m/>
    <s v="Canceled"/>
    <s v="4/15/2016"/>
    <s v="Michelle Small"/>
    <s v="Michelle.Small56@zoho.com"/>
    <s v="273-241-5682"/>
    <s v="************3392"/>
    <x v="0"/>
    <x v="2"/>
  </r>
  <r>
    <x v="1"/>
    <x v="0"/>
    <x v="1"/>
    <x v="9"/>
    <n v="2"/>
    <n v="0"/>
    <n v="0"/>
    <s v="PRT"/>
    <s v="A"/>
    <s v="A"/>
    <s v="No Deposit"/>
    <n v="21"/>
    <m/>
    <s v="Check-Out"/>
    <s v="4/24/2016"/>
    <s v="Lisa Daniels"/>
    <s v="Lisa_D@yahoo.com"/>
    <s v="227-923-1888"/>
    <s v="************3729"/>
    <x v="0"/>
    <x v="0"/>
  </r>
  <r>
    <x v="1"/>
    <x v="0"/>
    <x v="1"/>
    <x v="9"/>
    <n v="2"/>
    <n v="0"/>
    <n v="0"/>
    <s v="ISL"/>
    <s v="A"/>
    <s v="A"/>
    <s v="No Deposit"/>
    <n v="21"/>
    <m/>
    <s v="Check-Out"/>
    <s v="4/24/2016"/>
    <s v="Allison Meadows"/>
    <s v="Allison_M@aol.com"/>
    <s v="647-211-3097"/>
    <s v="************9331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Evelyn Barrera"/>
    <s v="Barrera.Evelyn@mail.com"/>
    <s v="596-959-0302"/>
    <s v="************4742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James Anderson"/>
    <s v="Anderson_James34@yahoo.com"/>
    <s v="169-929-8981"/>
    <s v="************2586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Emily Clark"/>
    <s v="Emily.Clark53@outlook.com"/>
    <s v="673-167-3841"/>
    <s v="************2282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Timothy Terry"/>
    <s v="Timothy.Terry83@yandex.com"/>
    <s v="148-961-8558"/>
    <s v="************2733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Shannon Hall"/>
    <s v="Hall.Shannon48@yahoo.com"/>
    <s v="805-015-3244"/>
    <s v="************8900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Joshua Wong"/>
    <s v="Joshua.Wong70@comcast.net"/>
    <s v="698-227-8051"/>
    <s v="************3893"/>
    <x v="0"/>
    <x v="0"/>
  </r>
  <r>
    <x v="1"/>
    <x v="0"/>
    <x v="1"/>
    <x v="9"/>
    <n v="2"/>
    <n v="0"/>
    <n v="0"/>
    <s v="ISL"/>
    <s v="A"/>
    <s v="A"/>
    <s v="No Deposit"/>
    <n v="21"/>
    <m/>
    <s v="Check-Out"/>
    <s v="4/24/2016"/>
    <s v="Seth Garcia"/>
    <s v="Seth_G90@gmail.com"/>
    <s v="261-336-1470"/>
    <s v="************9281"/>
    <x v="0"/>
    <x v="0"/>
  </r>
  <r>
    <x v="1"/>
    <x v="0"/>
    <x v="1"/>
    <x v="9"/>
    <n v="2"/>
    <n v="0"/>
    <n v="0"/>
    <s v="ISL"/>
    <s v="A"/>
    <s v="A"/>
    <s v="No Deposit"/>
    <n v="21"/>
    <m/>
    <s v="Check-Out"/>
    <s v="4/24/2016"/>
    <s v="Jesse Cruz"/>
    <s v="Jesse.Cruz@aol.com"/>
    <s v="187-194-6418"/>
    <s v="************4721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Randy Huerta"/>
    <s v="RHuerta@verizon.com"/>
    <s v="966-711-1713"/>
    <s v="************8183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Janet Ortega"/>
    <s v="Janet_O@zoho.com"/>
    <s v="739-524-3308"/>
    <s v="************2530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Wayne Brown"/>
    <s v="Wayne_B@aol.com"/>
    <s v="177-314-7284"/>
    <s v="************8472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Mark Johnson"/>
    <s v="Johnson_Mark@verizon.com"/>
    <s v="386-428-9977"/>
    <s v="************2102"/>
    <x v="0"/>
    <x v="0"/>
  </r>
  <r>
    <x v="1"/>
    <x v="1"/>
    <x v="1"/>
    <x v="9"/>
    <n v="2"/>
    <n v="0"/>
    <n v="0"/>
    <s v="DEU"/>
    <s v="A"/>
    <s v="A"/>
    <s v="No Deposit"/>
    <n v="9"/>
    <m/>
    <s v="Canceled"/>
    <s v="4/15/2016"/>
    <s v="Danielle Taylor"/>
    <s v="DTaylor62@hotmail.com"/>
    <s v="617-553-7961"/>
    <s v="************5311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Edwin Gilmore"/>
    <s v="Edwin.G@yahoo.com"/>
    <s v="346-944-5594"/>
    <s v="************6333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Steven Dougherty"/>
    <s v="Dougherty.Steven@zoho.com"/>
    <s v="444-680-3391"/>
    <s v="************4716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Darius Harris"/>
    <s v="DHarris@outlook.com"/>
    <s v="694-838-7677"/>
    <s v="************1334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Priscilla Walker"/>
    <s v="PWalker@protonmail.com"/>
    <s v="242-048-6512"/>
    <s v="************8816"/>
    <x v="0"/>
    <x v="0"/>
  </r>
  <r>
    <x v="1"/>
    <x v="1"/>
    <x v="1"/>
    <x v="9"/>
    <n v="2"/>
    <n v="0"/>
    <n v="0"/>
    <s v="PRT"/>
    <s v="A"/>
    <s v="A"/>
    <s v="No Deposit"/>
    <n v="30"/>
    <m/>
    <s v="Canceled"/>
    <s v="1/22/2016"/>
    <s v="Laura Reyes"/>
    <s v="Laura_Reyes@protonmail.com"/>
    <s v="213-122-7262"/>
    <s v="************1815"/>
    <x v="0"/>
    <x v="0"/>
  </r>
  <r>
    <x v="1"/>
    <x v="1"/>
    <x v="1"/>
    <x v="9"/>
    <n v="2"/>
    <n v="0"/>
    <n v="0"/>
    <s v="PRT"/>
    <s v="A"/>
    <s v="A"/>
    <s v="No Deposit"/>
    <n v="30"/>
    <m/>
    <s v="Canceled"/>
    <s v="1/22/2016"/>
    <s v="Tammy Brooks"/>
    <s v="Brooks_Tammy73@hotmail.com"/>
    <s v="646-486-4296"/>
    <s v="************4101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Marcus Cochran"/>
    <s v="Marcus.Cochran@mail.com"/>
    <s v="143-459-2799"/>
    <s v="************3186"/>
    <x v="0"/>
    <x v="0"/>
  </r>
  <r>
    <x v="1"/>
    <x v="0"/>
    <x v="1"/>
    <x v="9"/>
    <n v="3"/>
    <n v="0"/>
    <n v="0"/>
    <s v="ISL"/>
    <s v="A"/>
    <s v="B"/>
    <s v="No Deposit"/>
    <n v="21"/>
    <m/>
    <s v="Check-Out"/>
    <s v="4/24/2016"/>
    <s v="Matthew Graves"/>
    <s v="Matthew.Graves@gmail.com"/>
    <s v="657-394-5727"/>
    <s v="************2980"/>
    <x v="1"/>
    <x v="2"/>
  </r>
  <r>
    <x v="1"/>
    <x v="1"/>
    <x v="1"/>
    <x v="9"/>
    <n v="2"/>
    <n v="0"/>
    <n v="0"/>
    <s v="PRT"/>
    <s v="A"/>
    <s v="A"/>
    <s v="No Deposit"/>
    <n v="21"/>
    <m/>
    <s v="Canceled"/>
    <s v="1/28/2016"/>
    <s v="Jordan Thomas"/>
    <s v="Jordan.Thomas@zoho.com"/>
    <s v="613-133-2146"/>
    <s v="************5553"/>
    <x v="0"/>
    <x v="0"/>
  </r>
  <r>
    <x v="1"/>
    <x v="1"/>
    <x v="1"/>
    <x v="9"/>
    <n v="2"/>
    <n v="0"/>
    <n v="0"/>
    <s v="DEU"/>
    <s v="D"/>
    <s v="D"/>
    <s v="No Deposit"/>
    <n v="9"/>
    <m/>
    <s v="Canceled"/>
    <s v="3/25/2016"/>
    <s v="Reginald Parker"/>
    <s v="Reginald.P17@yahoo.com"/>
    <s v="121-857-9596"/>
    <s v="************4441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Daniel Anderson"/>
    <s v="DAnderson@aol.com"/>
    <s v="443-808-2826"/>
    <s v="************1975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Kim Johnson"/>
    <s v="Kim.Johnson@yahoo.com"/>
    <s v="922-365-5713"/>
    <s v="************5302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Melissa Banks"/>
    <s v="Melissa_Banks@hotmail.com"/>
    <s v="130-098-0839"/>
    <s v="************2230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Joshua Hansen"/>
    <s v="Joshua.Hansen@att.com"/>
    <s v="778-362-2596"/>
    <s v="************4174"/>
    <x v="0"/>
    <x v="0"/>
  </r>
  <r>
    <x v="1"/>
    <x v="0"/>
    <x v="1"/>
    <x v="9"/>
    <n v="2"/>
    <n v="0"/>
    <n v="0"/>
    <s v="PRT"/>
    <s v="A"/>
    <s v="A"/>
    <s v="No Deposit"/>
    <n v="21"/>
    <m/>
    <s v="Check-Out"/>
    <s v="4/24/2016"/>
    <s v="Sarah Hebert"/>
    <s v="Hebert.Sarah33@comcast.net"/>
    <s v="444-989-5003"/>
    <s v="************6648"/>
    <x v="0"/>
    <x v="0"/>
  </r>
  <r>
    <x v="1"/>
    <x v="0"/>
    <x v="1"/>
    <x v="9"/>
    <n v="2"/>
    <n v="0"/>
    <n v="0"/>
    <s v="PRT"/>
    <s v="A"/>
    <s v="A"/>
    <s v="No Deposit"/>
    <n v="21"/>
    <m/>
    <s v="Check-Out"/>
    <s v="4/24/2016"/>
    <s v="Jason Phillips"/>
    <s v="JPhillips@xfinity.com"/>
    <s v="827-794-5295"/>
    <s v="************4312"/>
    <x v="0"/>
    <x v="0"/>
  </r>
  <r>
    <x v="1"/>
    <x v="0"/>
    <x v="1"/>
    <x v="9"/>
    <n v="1"/>
    <n v="0"/>
    <n v="0"/>
    <s v="ISL"/>
    <s v="A"/>
    <s v="A"/>
    <s v="No Deposit"/>
    <n v="21"/>
    <m/>
    <s v="Check-Out"/>
    <s v="4/24/2016"/>
    <s v="Edward Lopez"/>
    <s v="ELopez40@gmail.com"/>
    <s v="114-663-1169"/>
    <s v="************4630"/>
    <x v="0"/>
    <x v="1"/>
  </r>
  <r>
    <x v="1"/>
    <x v="1"/>
    <x v="1"/>
    <x v="9"/>
    <n v="2"/>
    <n v="0"/>
    <n v="0"/>
    <s v="PRT"/>
    <s v="A"/>
    <s v="A"/>
    <s v="No Deposit"/>
    <n v="21"/>
    <m/>
    <s v="Canceled"/>
    <s v="1/28/2016"/>
    <s v="Bryce Cox"/>
    <s v="BCox53@aol.com"/>
    <s v="805-959-0607"/>
    <s v="************5130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Laura Bishop MD"/>
    <s v="LMD69@verizon.com"/>
    <s v="143-625-1441"/>
    <s v="************7926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Melissa Smith"/>
    <s v="Melissa.Smith@att.com"/>
    <s v="665-722-9568"/>
    <s v="************7050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Terri Blake"/>
    <s v="Terri.Blake19@yandex.com"/>
    <s v="213-186-5521"/>
    <s v="************5445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Charles Pennington Jr."/>
    <s v="Charles.J@mail.com"/>
    <s v="236-511-3715"/>
    <s v="************6761"/>
    <x v="0"/>
    <x v="0"/>
  </r>
  <r>
    <x v="1"/>
    <x v="0"/>
    <x v="1"/>
    <x v="9"/>
    <n v="2"/>
    <n v="0"/>
    <n v="0"/>
    <s v="ISL"/>
    <s v="A"/>
    <s v="A"/>
    <s v="No Deposit"/>
    <n v="21"/>
    <m/>
    <s v="Check-Out"/>
    <s v="4/24/2016"/>
    <s v="Kevin Padilla"/>
    <s v="KPadilla87@gmail.com"/>
    <s v="567-961-9627"/>
    <s v="************8170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Theresa Morse"/>
    <s v="Morse.Theresa30@outlook.com"/>
    <s v="233-131-9483"/>
    <s v="************2958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Bruce Kline"/>
    <s v="Bruce.K@verizon.com"/>
    <s v="662-488-6115"/>
    <s v="************8808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Kevin Kim"/>
    <s v="Kevin.Kim@zoho.com"/>
    <s v="926-532-1161"/>
    <s v="************1620"/>
    <x v="0"/>
    <x v="0"/>
  </r>
  <r>
    <x v="1"/>
    <x v="1"/>
    <x v="1"/>
    <x v="9"/>
    <n v="2"/>
    <n v="0"/>
    <n v="0"/>
    <s v="PRT"/>
    <s v="A"/>
    <s v="A"/>
    <s v="No Deposit"/>
    <n v="30"/>
    <m/>
    <s v="Canceled"/>
    <s v="1/22/2016"/>
    <s v="Mrs. Laura Warner"/>
    <s v="Mrs.Warner@comcast.net"/>
    <s v="225-414-2460"/>
    <s v="************5796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Robert Blevins"/>
    <s v="Robert_B@protonmail.com"/>
    <s v="701-394-2413"/>
    <s v="************1887"/>
    <x v="0"/>
    <x v="0"/>
  </r>
  <r>
    <x v="1"/>
    <x v="1"/>
    <x v="1"/>
    <x v="9"/>
    <n v="2"/>
    <n v="0"/>
    <n v="0"/>
    <s v="PRT"/>
    <s v="A"/>
    <s v="A"/>
    <s v="No Deposit"/>
    <n v="30"/>
    <m/>
    <s v="Canceled"/>
    <s v="1/22/2016"/>
    <s v="Melinda Sullivan"/>
    <s v="Melinda.S@comcast.net"/>
    <s v="998-477-1030"/>
    <s v="************1477"/>
    <x v="0"/>
    <x v="0"/>
  </r>
  <r>
    <x v="1"/>
    <x v="0"/>
    <x v="1"/>
    <x v="9"/>
    <n v="2"/>
    <n v="0"/>
    <n v="0"/>
    <s v="ISL"/>
    <s v="A"/>
    <s v="D"/>
    <s v="No Deposit"/>
    <n v="21"/>
    <m/>
    <s v="Check-Out"/>
    <s v="4/24/2016"/>
    <s v="Eric Chandler"/>
    <s v="Eric.Chandler@yandex.com"/>
    <s v="706-049-3441"/>
    <s v="************1399"/>
    <x v="1"/>
    <x v="0"/>
  </r>
  <r>
    <x v="1"/>
    <x v="0"/>
    <x v="1"/>
    <x v="9"/>
    <n v="2"/>
    <n v="0"/>
    <n v="0"/>
    <s v="ISL"/>
    <s v="A"/>
    <s v="A"/>
    <s v="No Deposit"/>
    <n v="21"/>
    <m/>
    <s v="Check-Out"/>
    <s v="4/24/2016"/>
    <s v="Jessica Garrison"/>
    <s v="JessicaGarrison@att.com"/>
    <s v="826-183-1236"/>
    <s v="************2111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Rebecca Rodriguez"/>
    <s v="Rebecca_Rodriguez@yahoo.com"/>
    <s v="905-293-5212"/>
    <s v="************8835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Eugene Williams"/>
    <s v="Eugene_Williams@mail.com"/>
    <s v="213-791-3001"/>
    <s v="************6234"/>
    <x v="0"/>
    <x v="0"/>
  </r>
  <r>
    <x v="1"/>
    <x v="1"/>
    <x v="1"/>
    <x v="9"/>
    <n v="2"/>
    <n v="0"/>
    <n v="0"/>
    <s v="ESP"/>
    <s v="D"/>
    <s v="D"/>
    <s v="No Deposit"/>
    <n v="9"/>
    <m/>
    <s v="Canceled"/>
    <s v="4/16/2016"/>
    <s v="Samantha Miller"/>
    <s v="Samantha_M@yandex.com"/>
    <s v="788-292-2959"/>
    <s v="************1408"/>
    <x v="0"/>
    <x v="0"/>
  </r>
  <r>
    <x v="1"/>
    <x v="1"/>
    <x v="1"/>
    <x v="9"/>
    <n v="1"/>
    <n v="0"/>
    <n v="0"/>
    <s v="PRT"/>
    <s v="A"/>
    <s v="A"/>
    <s v="No Deposit"/>
    <n v="35"/>
    <m/>
    <s v="Canceled"/>
    <s v="1/16/2016"/>
    <s v="Tanya Peterson"/>
    <s v="Peterson_Tanya51@mail.com"/>
    <s v="497-159-6673"/>
    <s v="************7110"/>
    <x v="0"/>
    <x v="1"/>
  </r>
  <r>
    <x v="1"/>
    <x v="0"/>
    <x v="1"/>
    <x v="9"/>
    <n v="2"/>
    <n v="0"/>
    <n v="0"/>
    <s v="ISR"/>
    <s v="D"/>
    <s v="D"/>
    <s v="No Deposit"/>
    <n v="9"/>
    <m/>
    <s v="Check-Out"/>
    <s v="4/22/2016"/>
    <s v="Katrina Fisher"/>
    <s v="KFisher@zoho.com"/>
    <s v="294-192-9943"/>
    <s v="************9082"/>
    <x v="0"/>
    <x v="0"/>
  </r>
  <r>
    <x v="1"/>
    <x v="1"/>
    <x v="1"/>
    <x v="9"/>
    <n v="2"/>
    <n v="0"/>
    <n v="0"/>
    <s v="CN"/>
    <s v="D"/>
    <s v="D"/>
    <s v="No Deposit"/>
    <n v="9"/>
    <m/>
    <s v="Canceled"/>
    <s v="3/6/2016"/>
    <s v="Danielle Rodriguez"/>
    <s v="Danielle.R@gmail.com"/>
    <s v="174-348-5910"/>
    <s v="************4481"/>
    <x v="0"/>
    <x v="0"/>
  </r>
  <r>
    <x v="1"/>
    <x v="1"/>
    <x v="1"/>
    <x v="9"/>
    <n v="1"/>
    <n v="0"/>
    <n v="0"/>
    <s v="PRT"/>
    <s v="A"/>
    <s v="A"/>
    <s v="No Deposit"/>
    <n v="35"/>
    <m/>
    <s v="Canceled"/>
    <s v="4/4/2016"/>
    <s v="Christopher Jackson"/>
    <s v="ChristopherJackson43@xfinity.com"/>
    <s v="974-924-7971"/>
    <s v="************1622"/>
    <x v="0"/>
    <x v="1"/>
  </r>
  <r>
    <x v="1"/>
    <x v="1"/>
    <x v="1"/>
    <x v="9"/>
    <n v="2"/>
    <n v="0"/>
    <n v="0"/>
    <s v="PRT"/>
    <s v="A"/>
    <s v="A"/>
    <s v="No Deposit"/>
    <n v="35"/>
    <m/>
    <s v="Canceled"/>
    <s v="1/16/2016"/>
    <s v="Jason Smith"/>
    <s v="Jason.S@hotmail.com"/>
    <s v="172-291-6602"/>
    <s v="************8184"/>
    <x v="0"/>
    <x v="0"/>
  </r>
  <r>
    <x v="1"/>
    <x v="1"/>
    <x v="1"/>
    <x v="9"/>
    <n v="1"/>
    <n v="0"/>
    <n v="0"/>
    <s v="PRT"/>
    <s v="A"/>
    <s v="A"/>
    <s v="No Deposit"/>
    <n v="35"/>
    <m/>
    <s v="Canceled"/>
    <s v="4/4/2016"/>
    <s v="Keith Lee"/>
    <s v="Keith_L45@hotmail.com"/>
    <s v="232-936-4032"/>
    <s v="************2621"/>
    <x v="0"/>
    <x v="1"/>
  </r>
  <r>
    <x v="1"/>
    <x v="0"/>
    <x v="1"/>
    <x v="9"/>
    <n v="2"/>
    <n v="0"/>
    <n v="0"/>
    <s v="PRT"/>
    <s v="A"/>
    <s v="A"/>
    <s v="No Deposit"/>
    <n v="21"/>
    <m/>
    <s v="Check-Out"/>
    <s v="4/24/2016"/>
    <s v="Sherry Sanchez"/>
    <s v="Sanchez.Sherry53@yandex.com"/>
    <s v="239-209-5220"/>
    <s v="************5579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Joshua Lara"/>
    <s v="Joshua.Lara@xfinity.com"/>
    <s v="729-011-7912"/>
    <s v="************3878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Jon Reyes"/>
    <s v="JReyes@mail.com"/>
    <s v="882-639-6756"/>
    <s v="************7615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Nicole Miller"/>
    <s v="Nicole_M@hotmail.com"/>
    <s v="514-350-9058"/>
    <s v="************6050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Jacob Tapia"/>
    <s v="Jacob.T86@yandex.com"/>
    <s v="389-980-8274"/>
    <s v="************8085"/>
    <x v="0"/>
    <x v="0"/>
  </r>
  <r>
    <x v="1"/>
    <x v="0"/>
    <x v="1"/>
    <x v="9"/>
    <n v="2"/>
    <n v="0"/>
    <n v="0"/>
    <s v="AUT"/>
    <s v="A"/>
    <s v="B"/>
    <s v="No Deposit"/>
    <n v="30"/>
    <m/>
    <s v="Check-Out"/>
    <s v="4/24/2016"/>
    <s v="Pamela White"/>
    <s v="White_Pamela@outlook.com"/>
    <s v="474-347-9923"/>
    <s v="************6652"/>
    <x v="1"/>
    <x v="0"/>
  </r>
  <r>
    <x v="1"/>
    <x v="1"/>
    <x v="1"/>
    <x v="9"/>
    <n v="2"/>
    <n v="0"/>
    <n v="0"/>
    <s v="ESP"/>
    <s v="D"/>
    <s v="D"/>
    <s v="No Deposit"/>
    <n v="9"/>
    <m/>
    <s v="Canceled"/>
    <s v="3/5/2016"/>
    <s v="Marie Woods"/>
    <s v="MarieWoods@aol.com"/>
    <s v="191-151-5340"/>
    <s v="************5348"/>
    <x v="0"/>
    <x v="0"/>
  </r>
  <r>
    <x v="1"/>
    <x v="0"/>
    <x v="1"/>
    <x v="9"/>
    <n v="2"/>
    <n v="0"/>
    <n v="0"/>
    <s v="ISL"/>
    <s v="A"/>
    <s v="A"/>
    <s v="No Deposit"/>
    <n v="21"/>
    <m/>
    <s v="Check-Out"/>
    <s v="4/24/2016"/>
    <s v="Brandy Hayes"/>
    <s v="Hayes.Brandy@gmail.com"/>
    <s v="601-660-5494"/>
    <s v="************7706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Debra Small"/>
    <s v="Debra.S62@comcast.net"/>
    <s v="828-295-7470"/>
    <s v="************4489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Kenneth Patterson"/>
    <s v="Kenneth_P@mail.com"/>
    <s v="756-284-5824"/>
    <s v="************1485"/>
    <x v="0"/>
    <x v="0"/>
  </r>
  <r>
    <x v="1"/>
    <x v="0"/>
    <x v="1"/>
    <x v="9"/>
    <n v="2"/>
    <n v="0"/>
    <n v="0"/>
    <s v="ISL"/>
    <s v="A"/>
    <s v="A"/>
    <s v="No Deposit"/>
    <n v="21"/>
    <m/>
    <s v="Check-Out"/>
    <s v="4/24/2016"/>
    <s v="Dana Reyes"/>
    <s v="Dana.R@gmail.com"/>
    <s v="836-454-1349"/>
    <s v="************7316"/>
    <x v="0"/>
    <x v="0"/>
  </r>
  <r>
    <x v="1"/>
    <x v="0"/>
    <x v="1"/>
    <x v="9"/>
    <n v="2"/>
    <n v="0"/>
    <n v="0"/>
    <s v="ISL"/>
    <s v="A"/>
    <s v="A"/>
    <s v="No Deposit"/>
    <n v="21"/>
    <m/>
    <s v="Check-Out"/>
    <s v="4/24/2016"/>
    <s v="Taylor Haley"/>
    <s v="Taylor.H@att.com"/>
    <s v="770-850-7844"/>
    <s v="************1130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Dr. Jennifer Smith DDS"/>
    <s v="Dr._D52@verizon.com"/>
    <s v="630-145-4028"/>
    <s v="************7397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Austin Lane"/>
    <s v="AustinLane44@protonmail.com"/>
    <s v="802-201-3558"/>
    <s v="************4090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Helen Graham"/>
    <s v="HelenGraham@verizon.com"/>
    <s v="575-329-9243"/>
    <s v="************1622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Charles Morales"/>
    <s v="Morales.Charles68@outlook.com"/>
    <s v="510-008-0478"/>
    <s v="************5968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Amanda Webster"/>
    <s v="Amanda_W@protonmail.com"/>
    <s v="900-514-3289"/>
    <s v="************7322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Heather Lewis"/>
    <s v="Heather_L22@yandex.com"/>
    <s v="737-537-1726"/>
    <s v="************4563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Sheri Alexander"/>
    <s v="SheriAlexander62@aol.com"/>
    <s v="897-357-2083"/>
    <s v="************1229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Marie Morris"/>
    <s v="Morris.Marie80@gmail.com"/>
    <s v="443-085-9780"/>
    <s v="************9855"/>
    <x v="0"/>
    <x v="0"/>
  </r>
  <r>
    <x v="1"/>
    <x v="0"/>
    <x v="1"/>
    <x v="9"/>
    <n v="3"/>
    <n v="0"/>
    <n v="0"/>
    <s v="AUT"/>
    <s v="A"/>
    <s v="A"/>
    <s v="No Deposit"/>
    <n v="30"/>
    <m/>
    <s v="Check-Out"/>
    <s v="4/24/2016"/>
    <s v="Casey Banks"/>
    <s v="CaseyBanks@comcast.net"/>
    <s v="439-617-1447"/>
    <s v="************8422"/>
    <x v="0"/>
    <x v="2"/>
  </r>
  <r>
    <x v="1"/>
    <x v="0"/>
    <x v="1"/>
    <x v="9"/>
    <n v="1"/>
    <n v="0"/>
    <n v="0"/>
    <s v="AUT"/>
    <s v="A"/>
    <s v="A"/>
    <s v="No Deposit"/>
    <n v="30"/>
    <m/>
    <s v="Check-Out"/>
    <s v="4/24/2016"/>
    <s v="Jamie Lane"/>
    <s v="Jamie_L@xfinity.com"/>
    <s v="711-268-3683"/>
    <s v="************4789"/>
    <x v="0"/>
    <x v="1"/>
  </r>
  <r>
    <x v="1"/>
    <x v="0"/>
    <x v="1"/>
    <x v="9"/>
    <n v="2"/>
    <n v="0"/>
    <n v="0"/>
    <s v="PRT"/>
    <s v="A"/>
    <s v="A"/>
    <s v="No Deposit"/>
    <n v="21"/>
    <m/>
    <s v="Check-Out"/>
    <s v="4/24/2016"/>
    <s v="Katrina Wong"/>
    <s v="Katrina_W@aol.com"/>
    <s v="363-990-1607"/>
    <s v="************8211"/>
    <x v="0"/>
    <x v="0"/>
  </r>
  <r>
    <x v="1"/>
    <x v="0"/>
    <x v="1"/>
    <x v="9"/>
    <n v="1"/>
    <n v="0"/>
    <n v="0"/>
    <s v="ISL"/>
    <s v="A"/>
    <s v="A"/>
    <s v="No Deposit"/>
    <n v="21"/>
    <m/>
    <s v="Check-Out"/>
    <s v="4/24/2016"/>
    <s v="Andrea Simpson"/>
    <s v="Andrea.Simpson@xfinity.com"/>
    <s v="536-644-7181"/>
    <s v="************9210"/>
    <x v="0"/>
    <x v="1"/>
  </r>
  <r>
    <x v="1"/>
    <x v="1"/>
    <x v="1"/>
    <x v="9"/>
    <n v="2"/>
    <n v="0"/>
    <n v="0"/>
    <s v="PRT"/>
    <s v="A"/>
    <s v="A"/>
    <s v="No Deposit"/>
    <n v="21"/>
    <m/>
    <s v="Canceled"/>
    <s v="1/28/2016"/>
    <s v="Timothy Reynolds"/>
    <s v="Reynolds_Timothy@xfinity.com"/>
    <s v="927-089-2108"/>
    <s v="************2347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Cheryl Adams"/>
    <s v="Cheryl_Adams26@aol.com"/>
    <s v="507-946-9144"/>
    <s v="************7680"/>
    <x v="0"/>
    <x v="0"/>
  </r>
  <r>
    <x v="1"/>
    <x v="0"/>
    <x v="1"/>
    <x v="9"/>
    <n v="2"/>
    <n v="0"/>
    <n v="0"/>
    <s v="ISL"/>
    <s v="A"/>
    <s v="A"/>
    <s v="No Deposit"/>
    <n v="21"/>
    <m/>
    <s v="Check-Out"/>
    <s v="4/24/2016"/>
    <s v="Philip Garcia"/>
    <s v="Philip.G34@yahoo.com"/>
    <s v="873-270-2112"/>
    <s v="************4555"/>
    <x v="0"/>
    <x v="0"/>
  </r>
  <r>
    <x v="1"/>
    <x v="0"/>
    <x v="1"/>
    <x v="9"/>
    <n v="2"/>
    <n v="0"/>
    <n v="0"/>
    <s v="ISL"/>
    <s v="A"/>
    <s v="A"/>
    <s v="No Deposit"/>
    <n v="21"/>
    <m/>
    <s v="Check-Out"/>
    <s v="4/24/2016"/>
    <s v="Diana Payne"/>
    <s v="Diana.Payne@gmail.com"/>
    <s v="472-651-3753"/>
    <s v="************6910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Tristan Shaw"/>
    <s v="TristanShaw@yandex.com"/>
    <s v="254-415-4702"/>
    <s v="************1810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Jason Gross"/>
    <s v="Jason.G30@outlook.com"/>
    <s v="234-973-9881"/>
    <s v="************2781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Christopher Drake"/>
    <s v="Drake.Christopher@yahoo.com"/>
    <s v="768-781-9392"/>
    <s v="************6952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Jamie Powell"/>
    <s v="JamiePowell@yandex.com"/>
    <s v="212-331-3820"/>
    <s v="************2495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Lisa Carter"/>
    <s v="Lisa.C@outlook.com"/>
    <s v="245-470-5445"/>
    <s v="************4702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Bonnie Forbes"/>
    <s v="Forbes.Bonnie46@gmail.com"/>
    <s v="214-870-7071"/>
    <s v="************5538"/>
    <x v="0"/>
    <x v="0"/>
  </r>
  <r>
    <x v="1"/>
    <x v="0"/>
    <x v="1"/>
    <x v="9"/>
    <n v="2"/>
    <n v="0"/>
    <n v="0"/>
    <s v="ISL"/>
    <s v="A"/>
    <s v="A"/>
    <s v="No Deposit"/>
    <n v="21"/>
    <m/>
    <s v="Check-Out"/>
    <s v="4/24/2016"/>
    <s v="Laura Dickerson"/>
    <s v="Laura.D53@att.com"/>
    <s v="902-177-4774"/>
    <s v="************6120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Erica White"/>
    <s v="EWhite94@hotmail.com"/>
    <s v="300-022-8973"/>
    <s v="************5562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4/13/2016"/>
    <s v="Nicole Jones"/>
    <s v="Jones_Nicole@gmail.com"/>
    <s v="302-057-7417"/>
    <s v="************8973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Julie Oconnor"/>
    <s v="Julie.O@protonmail.com"/>
    <s v="305-498-5679"/>
    <s v="************8240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Heather Lopez"/>
    <s v="Lopez.Heather@hotmail.com"/>
    <s v="209-717-8816"/>
    <s v="************2683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Wendy Poole"/>
    <s v="Wendy_Poole@att.com"/>
    <s v="683-699-8482"/>
    <s v="************4292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Samantha Olson"/>
    <s v="Samantha.Olson@mail.com"/>
    <s v="306-020-8574"/>
    <s v="************8384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Erin Smith"/>
    <s v="Erin_S@mail.com"/>
    <s v="634-541-8839"/>
    <s v="************5296"/>
    <x v="0"/>
    <x v="0"/>
  </r>
  <r>
    <x v="1"/>
    <x v="0"/>
    <x v="1"/>
    <x v="9"/>
    <n v="1"/>
    <n v="0"/>
    <n v="0"/>
    <s v="AUT"/>
    <s v="A"/>
    <s v="A"/>
    <s v="No Deposit"/>
    <n v="30"/>
    <m/>
    <s v="Check-Out"/>
    <s v="4/24/2016"/>
    <s v="Kevin Pittman"/>
    <s v="Kevin.P93@yahoo.com"/>
    <s v="340-585-5181"/>
    <s v="************9070"/>
    <x v="0"/>
    <x v="1"/>
  </r>
  <r>
    <x v="1"/>
    <x v="0"/>
    <x v="1"/>
    <x v="9"/>
    <n v="2"/>
    <n v="0"/>
    <n v="0"/>
    <s v="ISL"/>
    <s v="A"/>
    <s v="A"/>
    <s v="No Deposit"/>
    <n v="21"/>
    <m/>
    <s v="Check-Out"/>
    <s v="4/24/2016"/>
    <s v="Sharon Dixon"/>
    <s v="Sharon.D@aol.com"/>
    <s v="799-783-4017"/>
    <s v="************7400"/>
    <x v="0"/>
    <x v="0"/>
  </r>
  <r>
    <x v="1"/>
    <x v="0"/>
    <x v="1"/>
    <x v="9"/>
    <n v="2"/>
    <n v="0"/>
    <n v="0"/>
    <s v="ISL"/>
    <s v="A"/>
    <s v="A"/>
    <s v="No Deposit"/>
    <n v="21"/>
    <m/>
    <s v="Check-Out"/>
    <s v="4/24/2016"/>
    <s v="Christopher Porter"/>
    <s v="ChristopherPorter@yandex.com"/>
    <s v="455-271-8756"/>
    <s v="************6578"/>
    <x v="0"/>
    <x v="0"/>
  </r>
  <r>
    <x v="1"/>
    <x v="1"/>
    <x v="1"/>
    <x v="9"/>
    <n v="2"/>
    <n v="0"/>
    <n v="0"/>
    <s v="PRT"/>
    <s v="A"/>
    <s v="A"/>
    <s v="No Deposit"/>
    <n v="21"/>
    <m/>
    <s v="Canceled"/>
    <s v="1/28/2016"/>
    <s v="Dominique Nichols"/>
    <s v="Dominique_Nichols@xfinity.com"/>
    <s v="728-118-6665"/>
    <s v="************2919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Kiara Grimes"/>
    <s v="Kiara_Grimes@mail.com"/>
    <s v="231-133-8142"/>
    <s v="************5182"/>
    <x v="0"/>
    <x v="0"/>
  </r>
  <r>
    <x v="1"/>
    <x v="1"/>
    <x v="1"/>
    <x v="9"/>
    <n v="2"/>
    <n v="0"/>
    <n v="0"/>
    <s v="PRT"/>
    <s v="A"/>
    <s v="A"/>
    <s v="Non Refund"/>
    <n v="30"/>
    <m/>
    <s v="Canceled"/>
    <s v="7/30/2015"/>
    <s v="Jonathan Delgado"/>
    <s v="JDelgado@comcast.net"/>
    <s v="900-250-8300"/>
    <s v="************6872"/>
    <x v="0"/>
    <x v="0"/>
  </r>
  <r>
    <x v="1"/>
    <x v="0"/>
    <x v="1"/>
    <x v="9"/>
    <n v="2"/>
    <n v="0"/>
    <n v="0"/>
    <s v="AUT"/>
    <s v="A"/>
    <s v="A"/>
    <s v="No Deposit"/>
    <n v="30"/>
    <m/>
    <s v="Check-Out"/>
    <s v="4/24/2016"/>
    <s v="Leslie Espinoza"/>
    <s v="Leslie.E35@xfinity.com"/>
    <s v="267-365-2326"/>
    <s v="************1555"/>
    <x v="0"/>
    <x v="0"/>
  </r>
  <r>
    <x v="1"/>
    <x v="1"/>
    <x v="1"/>
    <x v="9"/>
    <n v="2"/>
    <n v="0"/>
    <n v="0"/>
    <s v="PRT"/>
    <s v="A"/>
    <s v="A"/>
    <s v="No Deposit"/>
    <n v="30"/>
    <m/>
    <s v="Canceled"/>
    <s v="1/22/2016"/>
    <s v="Rita Hernandez"/>
    <s v="Rita.H@zoho.com"/>
    <s v="944-596-9458"/>
    <s v="************4322"/>
    <x v="0"/>
    <x v="0"/>
  </r>
  <r>
    <x v="1"/>
    <x v="1"/>
    <x v="1"/>
    <x v="9"/>
    <n v="2"/>
    <n v="0"/>
    <n v="0"/>
    <s v="POL"/>
    <s v="D"/>
    <s v="D"/>
    <s v="No Deposit"/>
    <n v="9"/>
    <m/>
    <s v="Canceled"/>
    <s v="4/5/2016"/>
    <s v="Pedro Melendez"/>
    <s v="PMelendez14@comcast.net"/>
    <s v="187-486-8478"/>
    <s v="************2851"/>
    <x v="0"/>
    <x v="0"/>
  </r>
  <r>
    <x v="1"/>
    <x v="1"/>
    <x v="1"/>
    <x v="9"/>
    <n v="3"/>
    <n v="0"/>
    <n v="0"/>
    <s v="POL"/>
    <s v="D"/>
    <s v="D"/>
    <s v="No Deposit"/>
    <n v="9"/>
    <m/>
    <s v="Canceled"/>
    <s v="4/5/2016"/>
    <s v="Diana Bauer"/>
    <s v="DianaBauer@zoho.com"/>
    <s v="162-403-0475"/>
    <s v="************7318"/>
    <x v="0"/>
    <x v="2"/>
  </r>
  <r>
    <x v="1"/>
    <x v="0"/>
    <x v="1"/>
    <x v="9"/>
    <n v="2"/>
    <n v="0"/>
    <n v="0"/>
    <s v="DEU"/>
    <s v="A"/>
    <s v="A"/>
    <s v="No Deposit"/>
    <n v="7"/>
    <m/>
    <s v="Check-Out"/>
    <s v="4/25/2016"/>
    <s v="Shawn Dickerson"/>
    <s v="SDickerson22@outlook.com"/>
    <s v="417-391-4410"/>
    <s v="************8138"/>
    <x v="0"/>
    <x v="0"/>
  </r>
  <r>
    <x v="1"/>
    <x v="1"/>
    <x v="1"/>
    <x v="9"/>
    <n v="1"/>
    <n v="0"/>
    <n v="0"/>
    <s v="PRT"/>
    <s v="D"/>
    <s v="D"/>
    <s v="No Deposit"/>
    <n v="7"/>
    <m/>
    <s v="Canceled"/>
    <s v="4/18/2016"/>
    <s v="Miss Rhonda Cox DVM"/>
    <s v="Miss.D@att.com"/>
    <s v="785-243-6216"/>
    <s v="************6028"/>
    <x v="0"/>
    <x v="1"/>
  </r>
  <r>
    <x v="1"/>
    <x v="1"/>
    <x v="1"/>
    <x v="9"/>
    <n v="2"/>
    <n v="0"/>
    <n v="0"/>
    <s v="BRA"/>
    <s v="A"/>
    <s v="A"/>
    <s v="No Deposit"/>
    <n v="9"/>
    <m/>
    <s v="Canceled"/>
    <s v="1/1/2016"/>
    <s v="David Chen"/>
    <s v="David_C@outlook.com"/>
    <s v="910-060-8387"/>
    <s v="************8246"/>
    <x v="0"/>
    <x v="0"/>
  </r>
  <r>
    <x v="1"/>
    <x v="1"/>
    <x v="1"/>
    <x v="9"/>
    <n v="2"/>
    <n v="0"/>
    <n v="0"/>
    <s v="PRT"/>
    <s v="A"/>
    <s v="A"/>
    <s v="No Deposit"/>
    <n v="7"/>
    <m/>
    <s v="Canceled"/>
    <s v="3/12/2016"/>
    <s v="Becky Deleon"/>
    <s v="Deleon.Becky@gmail.com"/>
    <s v="968-565-8794"/>
    <s v="************1889"/>
    <x v="0"/>
    <x v="0"/>
  </r>
  <r>
    <x v="1"/>
    <x v="1"/>
    <x v="1"/>
    <x v="9"/>
    <n v="2"/>
    <n v="0"/>
    <n v="0"/>
    <s v="GBR"/>
    <s v="D"/>
    <s v="D"/>
    <s v="No Deposit"/>
    <n v="9"/>
    <m/>
    <s v="Canceled"/>
    <s v="4/13/2016"/>
    <s v="Joseph Allen"/>
    <s v="Joseph_Allen37@zoho.com"/>
    <s v="895-198-4641"/>
    <s v="************1225"/>
    <x v="0"/>
    <x v="0"/>
  </r>
  <r>
    <x v="1"/>
    <x v="1"/>
    <x v="1"/>
    <x v="9"/>
    <n v="2"/>
    <n v="0"/>
    <n v="0"/>
    <s v="DEU"/>
    <s v="A"/>
    <s v="A"/>
    <s v="No Deposit"/>
    <n v="9"/>
    <m/>
    <s v="Canceled"/>
    <s v="1/10/2016"/>
    <s v="Katie Anderson"/>
    <s v="Katie.A61@aol.com"/>
    <s v="266-721-8261"/>
    <s v="************1116"/>
    <x v="0"/>
    <x v="0"/>
  </r>
  <r>
    <x v="1"/>
    <x v="1"/>
    <x v="1"/>
    <x v="9"/>
    <n v="1"/>
    <n v="0"/>
    <n v="0"/>
    <s v="PRT"/>
    <s v="A"/>
    <s v="A"/>
    <s v="Non Refund"/>
    <n v="1"/>
    <m/>
    <s v="Canceled"/>
    <s v="10/21/2015"/>
    <s v="Destiny Carroll"/>
    <s v="Carroll.Destiny@zoho.com"/>
    <s v="255-933-0820"/>
    <s v="************9371"/>
    <x v="0"/>
    <x v="1"/>
  </r>
  <r>
    <x v="1"/>
    <x v="1"/>
    <x v="1"/>
    <x v="9"/>
    <n v="2"/>
    <n v="0"/>
    <n v="0"/>
    <s v="PRT"/>
    <s v="D"/>
    <s v="D"/>
    <s v="No Deposit"/>
    <m/>
    <n v="51"/>
    <s v="Canceled"/>
    <s v="4/19/2016"/>
    <s v="Kathleen Solomon"/>
    <s v="KathleenSolomon@mail.com"/>
    <s v="709-483-2543"/>
    <s v="************7501"/>
    <x v="0"/>
    <x v="0"/>
  </r>
  <r>
    <x v="1"/>
    <x v="1"/>
    <x v="1"/>
    <x v="9"/>
    <n v="3"/>
    <n v="0"/>
    <n v="0"/>
    <s v="FRA"/>
    <s v="D"/>
    <s v="D"/>
    <s v="No Deposit"/>
    <n v="9"/>
    <m/>
    <s v="Canceled"/>
    <s v="3/8/2016"/>
    <s v="April Mooney"/>
    <s v="AprilMooney98@xfinity.com"/>
    <s v="435-070-5398"/>
    <s v="************9420"/>
    <x v="0"/>
    <x v="2"/>
  </r>
  <r>
    <x v="1"/>
    <x v="1"/>
    <x v="1"/>
    <x v="9"/>
    <n v="1"/>
    <n v="0"/>
    <n v="0"/>
    <s v="PRT"/>
    <s v="A"/>
    <s v="A"/>
    <s v="Non Refund"/>
    <n v="1"/>
    <m/>
    <s v="Canceled"/>
    <s v="10/21/2015"/>
    <s v="Andrew Arias"/>
    <s v="Andrew_A59@mail.com"/>
    <s v="633-128-3822"/>
    <s v="************7057"/>
    <x v="0"/>
    <x v="1"/>
  </r>
  <r>
    <x v="1"/>
    <x v="1"/>
    <x v="1"/>
    <x v="9"/>
    <n v="2"/>
    <n v="0"/>
    <n v="0"/>
    <s v="PRT"/>
    <s v="A"/>
    <s v="A"/>
    <s v="No Deposit"/>
    <n v="7"/>
    <m/>
    <s v="Canceled"/>
    <s v="3/12/2016"/>
    <s v="Joel Acosta"/>
    <s v="Acosta.Joel@mail.com"/>
    <s v="686-762-2545"/>
    <s v="************630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Madison Hayes"/>
    <s v="Madison_Hayes@protonmail.com"/>
    <s v="209-547-0648"/>
    <s v="************769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ndrew West"/>
    <s v="West.Andrew19@gmail.com"/>
    <s v="680-490-2715"/>
    <s v="************379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Sabrina Knight"/>
    <s v="Knight.Sabrina46@yandex.com"/>
    <s v="652-833-1493"/>
    <s v="************187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David Williams"/>
    <s v="David.Williams@protonmail.com"/>
    <s v="289-262-7742"/>
    <s v="************929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ohn Mata"/>
    <s v="John.M@aol.com"/>
    <s v="700-623-8326"/>
    <s v="************188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Sharon Taylor"/>
    <s v="Taylor_Sharon@xfinity.com"/>
    <s v="530-511-9488"/>
    <s v="************651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Lisa Robertson"/>
    <s v="Robertson.Lisa@aol.com"/>
    <s v="282-860-3253"/>
    <s v="************5523"/>
    <x v="0"/>
    <x v="0"/>
  </r>
  <r>
    <x v="1"/>
    <x v="1"/>
    <x v="1"/>
    <x v="9"/>
    <n v="2"/>
    <n v="0"/>
    <n v="0"/>
    <s v="AGO"/>
    <s v="A"/>
    <s v="A"/>
    <s v="No Deposit"/>
    <n v="9"/>
    <m/>
    <s v="Canceled"/>
    <s v="3/14/2016"/>
    <s v="Ryan Rodriguez"/>
    <s v="Rodriguez_Ryan@outlook.com"/>
    <s v="553-914-7853"/>
    <s v="************458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Mr. David Riley"/>
    <s v="Riley.Mr.@mail.com"/>
    <s v="898-219-5053"/>
    <s v="************336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Olivia Yang"/>
    <s v="Olivia_Y@xfinity.com"/>
    <s v="247-500-3100"/>
    <s v="************248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Taylor Duarte"/>
    <s v="Taylor_Duarte@outlook.com"/>
    <s v="131-594-6000"/>
    <s v="************758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Bradley Mullins"/>
    <s v="Bradley.M27@verizon.com"/>
    <s v="290-532-6119"/>
    <s v="************770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Samuel Price"/>
    <s v="Samuel_Price@gmail.com"/>
    <s v="461-813-2747"/>
    <s v="************887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Kenneth Warren"/>
    <s v="Warren_Kenneth@att.com"/>
    <s v="831-727-8045"/>
    <s v="************132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Daniel Hebert"/>
    <s v="Hebert_Daniel24@protonmail.com"/>
    <s v="510-419-5018"/>
    <s v="************623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Kevin Young"/>
    <s v="KevinYoung72@xfinity.com"/>
    <s v="206-822-2584"/>
    <s v="************876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Brittany Riddle"/>
    <s v="BrittanyRiddle@yahoo.com"/>
    <s v="657-956-3627"/>
    <s v="************546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David James"/>
    <s v="DavidJames@gmail.com"/>
    <s v="150-151-6564"/>
    <s v="************1031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Miranda Chambers"/>
    <s v="Chambers_Miranda98@zoho.com"/>
    <s v="961-559-6529"/>
    <s v="************5104"/>
    <x v="0"/>
    <x v="0"/>
  </r>
  <r>
    <x v="1"/>
    <x v="1"/>
    <x v="1"/>
    <x v="9"/>
    <n v="2"/>
    <n v="0"/>
    <n v="0"/>
    <s v="DZA"/>
    <s v="A"/>
    <s v="A"/>
    <s v="No Deposit"/>
    <n v="9"/>
    <m/>
    <s v="Canceled"/>
    <s v="4/15/2016"/>
    <s v="Joseph Nunez"/>
    <s v="Nunez_Joseph67@hotmail.com"/>
    <s v="951-687-2194"/>
    <s v="************834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acob Henry"/>
    <s v="JHenry57@protonmail.com"/>
    <s v="890-317-4358"/>
    <s v="************261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aron Sullivan"/>
    <s v="Sullivan_Aaron31@protonmail.com"/>
    <s v="707-995-2897"/>
    <s v="************197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Cristian Mills"/>
    <s v="Mills.Cristian@gmail.com"/>
    <s v="384-366-7433"/>
    <s v="************789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Kristine Scott"/>
    <s v="Kristine.S@gmail.com"/>
    <s v="317-467-4967"/>
    <s v="************986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ndrew Jefferson"/>
    <s v="Andrew_Jefferson@verizon.com"/>
    <s v="813-330-4132"/>
    <s v="************8790"/>
    <x v="0"/>
    <x v="0"/>
  </r>
  <r>
    <x v="1"/>
    <x v="1"/>
    <x v="1"/>
    <x v="9"/>
    <n v="2"/>
    <n v="0"/>
    <n v="0"/>
    <s v="PRT"/>
    <s v="D"/>
    <s v="D"/>
    <s v="No Deposit"/>
    <n v="168"/>
    <m/>
    <s v="Canceled"/>
    <s v="3/14/2016"/>
    <s v="Jesse Little"/>
    <s v="Jesse.L@hotmail.com"/>
    <s v="935-082-2064"/>
    <s v="************869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Daniel Cruz"/>
    <s v="Daniel_C26@protonmail.com"/>
    <s v="780-049-7229"/>
    <s v="************552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Nicole Rogers"/>
    <s v="Nicole.R@yandex.com"/>
    <s v="781-602-4307"/>
    <s v="************2307"/>
    <x v="0"/>
    <x v="0"/>
  </r>
  <r>
    <x v="1"/>
    <x v="1"/>
    <x v="1"/>
    <x v="9"/>
    <n v="1"/>
    <n v="0"/>
    <n v="0"/>
    <s v="ESP"/>
    <s v="D"/>
    <s v="E"/>
    <s v="No Deposit"/>
    <n v="9"/>
    <m/>
    <s v="Canceled"/>
    <s v="4/20/2016"/>
    <s v="Kimberly King"/>
    <s v="Kimberly.King@att.com"/>
    <s v="621-873-9612"/>
    <s v="************6451"/>
    <x v="1"/>
    <x v="1"/>
  </r>
  <r>
    <x v="1"/>
    <x v="1"/>
    <x v="1"/>
    <x v="9"/>
    <n v="2"/>
    <n v="0"/>
    <n v="0"/>
    <s v="PRT"/>
    <s v="A"/>
    <s v="A"/>
    <s v="Non Refund"/>
    <n v="1"/>
    <m/>
    <s v="Canceled"/>
    <s v="10/21/2015"/>
    <s v="Samantha Brown"/>
    <s v="Samantha.B@xfinity.com"/>
    <s v="154-821-9938"/>
    <s v="************309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Michelle Burnett"/>
    <s v="Burnett.Michelle@att.com"/>
    <s v="159-519-2360"/>
    <s v="************102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Cameron Wright"/>
    <s v="CameronWright@aol.com"/>
    <s v="649-402-0851"/>
    <s v="************602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Howard King"/>
    <s v="Howard.King@hotmail.com"/>
    <s v="638-186-8295"/>
    <s v="************819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Tyler Nguyen"/>
    <s v="Tyler.Nguyen@xfinity.com"/>
    <s v="166-664-2058"/>
    <s v="************6485"/>
    <x v="0"/>
    <x v="0"/>
  </r>
  <r>
    <x v="1"/>
    <x v="1"/>
    <x v="1"/>
    <x v="9"/>
    <n v="2"/>
    <n v="0"/>
    <n v="0"/>
    <s v="IRL"/>
    <s v="A"/>
    <s v="A"/>
    <s v="No Deposit"/>
    <n v="9"/>
    <m/>
    <s v="Canceled"/>
    <s v="2/19/2016"/>
    <s v="Ross Ellison"/>
    <s v="RossEllison@mail.com"/>
    <s v="440-449-9965"/>
    <s v="************2648"/>
    <x v="0"/>
    <x v="0"/>
  </r>
  <r>
    <x v="1"/>
    <x v="1"/>
    <x v="1"/>
    <x v="9"/>
    <n v="2"/>
    <n v="2"/>
    <n v="0"/>
    <s v="PRT"/>
    <s v="G"/>
    <s v="G"/>
    <s v="No Deposit"/>
    <n v="7"/>
    <m/>
    <s v="Canceled"/>
    <s v="3/11/2016"/>
    <s v="Paul Lewis"/>
    <s v="Paul.L@xfinity.com"/>
    <s v="861-178-9752"/>
    <s v="************1693"/>
    <x v="0"/>
    <x v="2"/>
  </r>
  <r>
    <x v="1"/>
    <x v="0"/>
    <x v="1"/>
    <x v="9"/>
    <n v="2"/>
    <n v="0"/>
    <n v="0"/>
    <s v="FRA"/>
    <s v="D"/>
    <s v="D"/>
    <s v="No Deposit"/>
    <n v="9"/>
    <m/>
    <s v="Check-Out"/>
    <s v="4/24/2016"/>
    <s v="Nicole Jones"/>
    <s v="Nicole.Jones@aol.com"/>
    <s v="102-403-1081"/>
    <s v="************7132"/>
    <x v="0"/>
    <x v="0"/>
  </r>
  <r>
    <x v="1"/>
    <x v="1"/>
    <x v="1"/>
    <x v="9"/>
    <n v="2"/>
    <n v="1"/>
    <n v="0"/>
    <s v="CHL"/>
    <s v="D"/>
    <s v="D"/>
    <s v="No Deposit"/>
    <n v="9"/>
    <m/>
    <s v="Canceled"/>
    <s v="4/19/2016"/>
    <s v="Dana Hughes"/>
    <s v="Dana_H@verizon.com"/>
    <s v="889-210-7070"/>
    <s v="************9222"/>
    <x v="0"/>
    <x v="2"/>
  </r>
  <r>
    <x v="1"/>
    <x v="0"/>
    <x v="1"/>
    <x v="9"/>
    <n v="2"/>
    <n v="0"/>
    <n v="0"/>
    <s v="CHE"/>
    <s v="A"/>
    <s v="A"/>
    <s v="No Deposit"/>
    <n v="9"/>
    <m/>
    <s v="Check-Out"/>
    <s v="4/25/2016"/>
    <s v="Robert Montgomery"/>
    <s v="Robert_M@yandex.com"/>
    <s v="452-500-4338"/>
    <s v="************6663"/>
    <x v="0"/>
    <x v="0"/>
  </r>
  <r>
    <x v="1"/>
    <x v="1"/>
    <x v="1"/>
    <x v="9"/>
    <n v="2"/>
    <n v="2"/>
    <n v="0"/>
    <s v="ITA"/>
    <s v="F"/>
    <s v="F"/>
    <s v="No Deposit"/>
    <n v="9"/>
    <m/>
    <s v="Canceled"/>
    <s v="3/6/2016"/>
    <s v="Colleen Bailey"/>
    <s v="Colleen_Bailey31@protonmail.com"/>
    <s v="578-243-8265"/>
    <s v="************6792"/>
    <x v="0"/>
    <x v="2"/>
  </r>
  <r>
    <x v="1"/>
    <x v="1"/>
    <x v="1"/>
    <x v="9"/>
    <n v="2"/>
    <n v="1"/>
    <n v="0"/>
    <s v="CHL"/>
    <s v="F"/>
    <s v="F"/>
    <s v="No Deposit"/>
    <n v="9"/>
    <m/>
    <s v="Canceled"/>
    <s v="4/19/2016"/>
    <s v="Bruce Ray"/>
    <s v="Ray_Bruce@hotmail.com"/>
    <s v="555-696-9728"/>
    <s v="************2248"/>
    <x v="0"/>
    <x v="2"/>
  </r>
  <r>
    <x v="1"/>
    <x v="1"/>
    <x v="1"/>
    <x v="9"/>
    <n v="2"/>
    <n v="0"/>
    <n v="0"/>
    <s v="NLD"/>
    <s v="D"/>
    <s v="D"/>
    <s v="No Deposit"/>
    <n v="9"/>
    <m/>
    <s v="Canceled"/>
    <s v="3/4/2016"/>
    <s v="Hannah Stafford"/>
    <s v="Hannah.Stafford38@yahoo.com"/>
    <s v="564-734-5105"/>
    <s v="************6695"/>
    <x v="0"/>
    <x v="0"/>
  </r>
  <r>
    <x v="1"/>
    <x v="1"/>
    <x v="1"/>
    <x v="9"/>
    <n v="2"/>
    <n v="0"/>
    <n v="0"/>
    <s v="FRA"/>
    <s v="D"/>
    <s v="D"/>
    <s v="No Deposit"/>
    <n v="9"/>
    <m/>
    <s v="Canceled"/>
    <s v="4/18/2016"/>
    <s v="Laura Graham"/>
    <s v="Laura_G83@mail.com"/>
    <s v="361-257-7280"/>
    <s v="************2747"/>
    <x v="0"/>
    <x v="0"/>
  </r>
  <r>
    <x v="1"/>
    <x v="1"/>
    <x v="1"/>
    <x v="9"/>
    <n v="2"/>
    <n v="0"/>
    <n v="0"/>
    <s v="PRT"/>
    <s v="A"/>
    <s v="A"/>
    <s v="No Deposit"/>
    <n v="9"/>
    <m/>
    <s v="Canceled"/>
    <s v="4/10/2016"/>
    <s v="Christopher Jones"/>
    <s v="ChristopherJones@zoho.com"/>
    <s v="732-421-0982"/>
    <s v="************8549"/>
    <x v="0"/>
    <x v="0"/>
  </r>
  <r>
    <x v="1"/>
    <x v="1"/>
    <x v="1"/>
    <x v="9"/>
    <n v="2"/>
    <n v="0"/>
    <n v="0"/>
    <s v="TUR"/>
    <s v="A"/>
    <s v="A"/>
    <s v="No Deposit"/>
    <n v="9"/>
    <m/>
    <s v="Canceled"/>
    <s v="4/11/2016"/>
    <s v="Michael Clark"/>
    <s v="Michael_C57@verizon.com"/>
    <s v="712-031-7241"/>
    <s v="************4980"/>
    <x v="0"/>
    <x v="0"/>
  </r>
  <r>
    <x v="1"/>
    <x v="1"/>
    <x v="1"/>
    <x v="9"/>
    <n v="2"/>
    <n v="2"/>
    <n v="0"/>
    <s v="PRT"/>
    <s v="F"/>
    <s v="F"/>
    <s v="No Deposit"/>
    <n v="9"/>
    <m/>
    <s v="Canceled"/>
    <s v="4/4/2016"/>
    <s v="Robert Ross"/>
    <s v="Robert_R@yandex.com"/>
    <s v="697-242-3695"/>
    <s v="************4955"/>
    <x v="0"/>
    <x v="2"/>
  </r>
  <r>
    <x v="1"/>
    <x v="1"/>
    <x v="1"/>
    <x v="9"/>
    <n v="3"/>
    <n v="0"/>
    <n v="0"/>
    <s v="ESP"/>
    <s v="D"/>
    <s v="D"/>
    <s v="No Deposit"/>
    <n v="9"/>
    <m/>
    <s v="Canceled"/>
    <s v="3/5/2016"/>
    <s v="Marcus Houston"/>
    <s v="Marcus.Houston82@att.com"/>
    <s v="929-783-7960"/>
    <s v="************2708"/>
    <x v="0"/>
    <x v="2"/>
  </r>
  <r>
    <x v="1"/>
    <x v="1"/>
    <x v="1"/>
    <x v="9"/>
    <n v="2"/>
    <n v="0"/>
    <n v="0"/>
    <s v="DEU"/>
    <s v="A"/>
    <s v="A"/>
    <s v="No Deposit"/>
    <n v="9"/>
    <m/>
    <s v="Canceled"/>
    <s v="4/16/2016"/>
    <s v="Jonathan Mcdonald"/>
    <s v="JonathanMcdonald@outlook.com"/>
    <s v="157-404-4551"/>
    <s v="************5525"/>
    <x v="0"/>
    <x v="0"/>
  </r>
  <r>
    <x v="1"/>
    <x v="1"/>
    <x v="1"/>
    <x v="9"/>
    <n v="2"/>
    <n v="0"/>
    <n v="0"/>
    <s v="ESP"/>
    <s v="A"/>
    <s v="B"/>
    <s v="No Deposit"/>
    <n v="9"/>
    <m/>
    <s v="Canceled"/>
    <s v="3/20/2016"/>
    <s v="Meghan Jones"/>
    <s v="MeghanJones63@gmail.com"/>
    <s v="939-758-6051"/>
    <s v="************9398"/>
    <x v="1"/>
    <x v="0"/>
  </r>
  <r>
    <x v="1"/>
    <x v="1"/>
    <x v="1"/>
    <x v="9"/>
    <n v="2"/>
    <n v="0"/>
    <n v="0"/>
    <s v="GBR"/>
    <s v="D"/>
    <s v="D"/>
    <s v="No Deposit"/>
    <n v="9"/>
    <m/>
    <s v="Canceled"/>
    <s v="2/28/2016"/>
    <s v="Priscilla Hobbs PhD"/>
    <s v="Priscilla.P@aol.com"/>
    <s v="809-394-9050"/>
    <s v="************9550"/>
    <x v="0"/>
    <x v="0"/>
  </r>
  <r>
    <x v="1"/>
    <x v="1"/>
    <x v="1"/>
    <x v="9"/>
    <n v="2"/>
    <n v="0"/>
    <n v="0"/>
    <s v="NLD"/>
    <s v="D"/>
    <s v="D"/>
    <s v="No Deposit"/>
    <n v="9"/>
    <m/>
    <s v="Canceled"/>
    <s v="3/18/2016"/>
    <s v="Brandy Chapman"/>
    <s v="Brandy_Chapman@xfinity.com"/>
    <s v="384-074-4387"/>
    <s v="************9634"/>
    <x v="0"/>
    <x v="0"/>
  </r>
  <r>
    <x v="1"/>
    <x v="1"/>
    <x v="1"/>
    <x v="9"/>
    <n v="2"/>
    <n v="0"/>
    <n v="0"/>
    <s v="CZE"/>
    <s v="D"/>
    <s v="D"/>
    <s v="No Deposit"/>
    <n v="9"/>
    <m/>
    <s v="Canceled"/>
    <s v="3/28/2016"/>
    <s v="Sarah Allison"/>
    <s v="SAllison@mail.com"/>
    <s v="975-657-6098"/>
    <s v="************7010"/>
    <x v="0"/>
    <x v="0"/>
  </r>
  <r>
    <x v="1"/>
    <x v="1"/>
    <x v="1"/>
    <x v="9"/>
    <n v="1"/>
    <n v="0"/>
    <n v="0"/>
    <s v="GBR"/>
    <s v="D"/>
    <s v="D"/>
    <s v="No Deposit"/>
    <n v="9"/>
    <m/>
    <s v="Canceled"/>
    <s v="4/15/2016"/>
    <s v="Jared Kim"/>
    <s v="Kim_Jared42@gmail.com"/>
    <s v="921-113-0832"/>
    <s v="************2951"/>
    <x v="0"/>
    <x v="1"/>
  </r>
  <r>
    <x v="1"/>
    <x v="1"/>
    <x v="1"/>
    <x v="9"/>
    <n v="2"/>
    <n v="0"/>
    <n v="0"/>
    <s v="ESP"/>
    <s v="A"/>
    <s v="B"/>
    <s v="No Deposit"/>
    <n v="9"/>
    <m/>
    <s v="Canceled"/>
    <s v="3/20/2016"/>
    <s v="Emily Stewart"/>
    <s v="Stewart.Emily@att.com"/>
    <s v="898-045-3380"/>
    <s v="************7240"/>
    <x v="1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Tracy Riley MD"/>
    <s v="Tracy_M@zoho.com"/>
    <s v="303-008-7636"/>
    <s v="************9721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Matthew Moore"/>
    <s v="Matthew.Moore41@gmail.com"/>
    <s v="676-189-1701"/>
    <s v="************9845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Crystal Wilson"/>
    <s v="Crystal_W15@yandex.com"/>
    <s v="213-044-2298"/>
    <s v="************2926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Frank Marshall"/>
    <s v="Frank.Marshall@hotmail.com"/>
    <s v="982-816-4796"/>
    <s v="************5427"/>
    <x v="0"/>
    <x v="0"/>
  </r>
  <r>
    <x v="1"/>
    <x v="1"/>
    <x v="1"/>
    <x v="9"/>
    <n v="2"/>
    <n v="0"/>
    <n v="0"/>
    <s v="FRA"/>
    <s v="D"/>
    <s v="D"/>
    <s v="No Deposit"/>
    <n v="9"/>
    <m/>
    <s v="Canceled"/>
    <s v="3/24/2016"/>
    <s v="Michael Cole"/>
    <s v="Michael_Cole@aol.com"/>
    <s v="742-979-1964"/>
    <s v="************2098"/>
    <x v="0"/>
    <x v="0"/>
  </r>
  <r>
    <x v="1"/>
    <x v="1"/>
    <x v="1"/>
    <x v="9"/>
    <n v="3"/>
    <n v="0"/>
    <n v="0"/>
    <s v="ITA"/>
    <s v="D"/>
    <s v="D"/>
    <s v="No Deposit"/>
    <n v="9"/>
    <m/>
    <s v="Canceled"/>
    <s v="2/29/2016"/>
    <s v="Laurie Miller DDS"/>
    <s v="DDS_Laurie@outlook.com"/>
    <s v="880-236-6611"/>
    <s v="************9396"/>
    <x v="0"/>
    <x v="2"/>
  </r>
  <r>
    <x v="1"/>
    <x v="1"/>
    <x v="1"/>
    <x v="9"/>
    <n v="2"/>
    <n v="0"/>
    <n v="0"/>
    <s v="PRT"/>
    <s v="A"/>
    <s v="A"/>
    <s v="Non Refund"/>
    <n v="26"/>
    <m/>
    <s v="Canceled"/>
    <s v="1/22/2016"/>
    <s v="Debbie Harris"/>
    <s v="Debbie_Harris@protonmail.com"/>
    <s v="337-224-8387"/>
    <s v="************8760"/>
    <x v="0"/>
    <x v="0"/>
  </r>
  <r>
    <x v="1"/>
    <x v="1"/>
    <x v="1"/>
    <x v="9"/>
    <n v="2"/>
    <n v="0"/>
    <n v="0"/>
    <s v="ITA"/>
    <s v="D"/>
    <s v="D"/>
    <s v="No Deposit"/>
    <n v="9"/>
    <m/>
    <s v="Canceled"/>
    <s v="4/10/2016"/>
    <s v="Jonathan Mccann"/>
    <s v="Mccann.Jonathan@att.com"/>
    <s v="141-037-7596"/>
    <s v="************3712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Whitney Cooper"/>
    <s v="Cooper.Whitney@mail.com"/>
    <s v="792-544-9670"/>
    <s v="************8678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Michael Lozano"/>
    <s v="Michael.Lozano@aol.com"/>
    <s v="694-183-2768"/>
    <s v="************9488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Shirley Sandoval"/>
    <s v="Sandoval_Shirley@outlook.com"/>
    <s v="402-815-8320"/>
    <s v="************9807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Paige Cooper"/>
    <s v="Paige.C@aol.com"/>
    <s v="396-148-5527"/>
    <s v="************3174"/>
    <x v="0"/>
    <x v="0"/>
  </r>
  <r>
    <x v="1"/>
    <x v="1"/>
    <x v="1"/>
    <x v="9"/>
    <n v="2"/>
    <n v="1"/>
    <n v="0"/>
    <s v="BRA"/>
    <s v="A"/>
    <s v="A"/>
    <s v="No Deposit"/>
    <n v="9"/>
    <m/>
    <s v="Canceled"/>
    <s v="4/14/2016"/>
    <s v="Mark Barnes"/>
    <s v="Mark_B@xfinity.com"/>
    <s v="214-011-3298"/>
    <s v="************4561"/>
    <x v="0"/>
    <x v="2"/>
  </r>
  <r>
    <x v="1"/>
    <x v="1"/>
    <x v="1"/>
    <x v="9"/>
    <n v="2"/>
    <n v="0"/>
    <n v="0"/>
    <s v="PRT"/>
    <s v="A"/>
    <s v="A"/>
    <s v="Non Refund"/>
    <n v="26"/>
    <m/>
    <s v="Canceled"/>
    <s v="1/22/2016"/>
    <s v="Mark Anderson"/>
    <s v="Mark_Anderson@comcast.net"/>
    <s v="534-000-4826"/>
    <s v="************3511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Zachary Anderson"/>
    <s v="ZAnderson@protonmail.com"/>
    <s v="626-624-3177"/>
    <s v="************8519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Derek Brown"/>
    <s v="Derek.Brown@verizon.com"/>
    <s v="591-227-2319"/>
    <s v="************9412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Danielle Hernandez"/>
    <s v="Danielle_H@outlook.com"/>
    <s v="371-656-4536"/>
    <s v="************8206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Amy Neal"/>
    <s v="ANeal@yahoo.com"/>
    <s v="708-073-2594"/>
    <s v="************2469"/>
    <x v="0"/>
    <x v="0"/>
  </r>
  <r>
    <x v="1"/>
    <x v="1"/>
    <x v="1"/>
    <x v="9"/>
    <n v="2"/>
    <n v="0"/>
    <n v="0"/>
    <s v="FRA"/>
    <s v="D"/>
    <s v="D"/>
    <s v="No Deposit"/>
    <n v="9"/>
    <m/>
    <s v="Canceled"/>
    <s v="3/23/2016"/>
    <s v="Timothy Fritz"/>
    <s v="Timothy_F63@att.com"/>
    <s v="759-164-5025"/>
    <s v="************2023"/>
    <x v="0"/>
    <x v="0"/>
  </r>
  <r>
    <x v="1"/>
    <x v="1"/>
    <x v="1"/>
    <x v="9"/>
    <n v="2"/>
    <n v="0"/>
    <n v="0"/>
    <s v="FRA"/>
    <s v="D"/>
    <s v="D"/>
    <s v="No Deposit"/>
    <n v="9"/>
    <m/>
    <s v="Canceled"/>
    <s v="3/9/2016"/>
    <s v="Molly Carpenter"/>
    <s v="MCarpenter@comcast.net"/>
    <s v="171-434-0317"/>
    <s v="************6925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Pedro Davenport"/>
    <s v="PDavenport@hotmail.com"/>
    <s v="369-992-7523"/>
    <s v="************6319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Christina Rowe"/>
    <s v="Christina.Rowe@yandex.com"/>
    <s v="198-704-9705"/>
    <s v="************9351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Joshua Taylor"/>
    <s v="Taylor.Joshua@att.com"/>
    <s v="978-977-2455"/>
    <s v="************4910"/>
    <x v="0"/>
    <x v="0"/>
  </r>
  <r>
    <x v="1"/>
    <x v="1"/>
    <x v="1"/>
    <x v="9"/>
    <n v="2"/>
    <n v="0"/>
    <n v="0"/>
    <s v="ITA"/>
    <s v="D"/>
    <s v="D"/>
    <s v="No Deposit"/>
    <n v="9"/>
    <m/>
    <s v="Canceled"/>
    <s v="4/10/2016"/>
    <s v="Jose Wilson"/>
    <s v="JWilson@gmail.com"/>
    <s v="618-895-4345"/>
    <s v="************1910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Garrett Summers"/>
    <s v="Summers.Garrett@verizon.com"/>
    <s v="414-581-1720"/>
    <s v="************2532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David Hughes"/>
    <s v="David.Hughes@zoho.com"/>
    <s v="556-476-1073"/>
    <s v="************2841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Felicia Moore"/>
    <s v="Felicia_Moore@verizon.com"/>
    <s v="330-463-0303"/>
    <s v="************7941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Natalie Sutton"/>
    <s v="NatalieSutton@protonmail.com"/>
    <s v="775-139-6399"/>
    <s v="************9725"/>
    <x v="0"/>
    <x v="0"/>
  </r>
  <r>
    <x v="1"/>
    <x v="1"/>
    <x v="1"/>
    <x v="9"/>
    <n v="3"/>
    <n v="0"/>
    <n v="0"/>
    <s v="PRT"/>
    <s v="A"/>
    <s v="A"/>
    <s v="No Deposit"/>
    <n v="118"/>
    <m/>
    <s v="Canceled"/>
    <s v="4/14/2016"/>
    <s v="James Wu"/>
    <s v="James.Wu65@yandex.com"/>
    <s v="844-387-4127"/>
    <s v="************5007"/>
    <x v="0"/>
    <x v="2"/>
  </r>
  <r>
    <x v="1"/>
    <x v="1"/>
    <x v="1"/>
    <x v="9"/>
    <n v="2"/>
    <n v="0"/>
    <n v="0"/>
    <s v="ITA"/>
    <s v="A"/>
    <s v="A"/>
    <s v="No Deposit"/>
    <n v="9"/>
    <m/>
    <s v="No-Show"/>
    <s v="4/22/2016"/>
    <s v="Corey Newman DVM"/>
    <s v="CoreyDVM@gmail.com"/>
    <s v="259-052-0353"/>
    <s v="************8718"/>
    <x v="0"/>
    <x v="0"/>
  </r>
  <r>
    <x v="1"/>
    <x v="1"/>
    <x v="1"/>
    <x v="9"/>
    <n v="2"/>
    <n v="0"/>
    <n v="0"/>
    <s v="ITA"/>
    <s v="D"/>
    <s v="D"/>
    <s v="No Deposit"/>
    <n v="9"/>
    <m/>
    <s v="Canceled"/>
    <s v="4/10/2016"/>
    <s v="Roy Waters"/>
    <s v="Roy_Waters@protonmail.com"/>
    <s v="541-174-6430"/>
    <s v="************5616"/>
    <x v="0"/>
    <x v="0"/>
  </r>
  <r>
    <x v="1"/>
    <x v="1"/>
    <x v="1"/>
    <x v="9"/>
    <n v="2"/>
    <n v="1"/>
    <n v="0"/>
    <s v="BRA"/>
    <s v="A"/>
    <s v="A"/>
    <s v="No Deposit"/>
    <n v="9"/>
    <m/>
    <s v="Canceled"/>
    <s v="4/14/2016"/>
    <s v="Gilbert Cannon"/>
    <s v="GCannon64@zoho.com"/>
    <s v="547-773-5787"/>
    <s v="************9955"/>
    <x v="0"/>
    <x v="2"/>
  </r>
  <r>
    <x v="1"/>
    <x v="1"/>
    <x v="1"/>
    <x v="9"/>
    <n v="2"/>
    <n v="0"/>
    <n v="0"/>
    <s v="PRT"/>
    <s v="A"/>
    <s v="A"/>
    <s v="Non Refund"/>
    <n v="26"/>
    <m/>
    <s v="Canceled"/>
    <s v="1/22/2016"/>
    <s v="Sheri Hancock"/>
    <s v="Hancock_Sheri@zoho.com"/>
    <s v="889-546-3536"/>
    <s v="************9435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Jacqueline Miller"/>
    <s v="Jacqueline.Miller@protonmail.com"/>
    <s v="127-282-6422"/>
    <s v="************9131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22/2016"/>
    <s v="Michelle Case"/>
    <s v="Michelle_C@aol.com"/>
    <s v="447-772-8389"/>
    <s v="************6134"/>
    <x v="0"/>
    <x v="0"/>
  </r>
  <r>
    <x v="1"/>
    <x v="1"/>
    <x v="1"/>
    <x v="9"/>
    <n v="3"/>
    <n v="0"/>
    <n v="0"/>
    <s v="BRA"/>
    <s v="D"/>
    <s v="D"/>
    <s v="No Deposit"/>
    <n v="9"/>
    <m/>
    <s v="Canceled"/>
    <s v="4/14/2016"/>
    <s v="Carrie Mcdaniel"/>
    <s v="Mcdaniel_Carrie@protonmail.com"/>
    <s v="236-249-5308"/>
    <s v="************6987"/>
    <x v="0"/>
    <x v="2"/>
  </r>
  <r>
    <x v="1"/>
    <x v="1"/>
    <x v="1"/>
    <x v="9"/>
    <n v="2"/>
    <n v="0"/>
    <n v="0"/>
    <s v="PRT"/>
    <s v="A"/>
    <s v="A"/>
    <s v="Non Refund"/>
    <n v="26"/>
    <m/>
    <s v="Canceled"/>
    <s v="1/22/2016"/>
    <s v="Daniel Bennett"/>
    <s v="Bennett_Daniel@yahoo.com"/>
    <s v="437-259-2797"/>
    <s v="************4387"/>
    <x v="0"/>
    <x v="0"/>
  </r>
  <r>
    <x v="1"/>
    <x v="1"/>
    <x v="1"/>
    <x v="9"/>
    <n v="2"/>
    <n v="0"/>
    <n v="0"/>
    <s v="PRT"/>
    <s v="A"/>
    <s v="A"/>
    <s v="No Deposit"/>
    <n v="2"/>
    <m/>
    <s v="Canceled"/>
    <s v="4/4/2016"/>
    <s v="Tricia Campbell"/>
    <s v="Campbell_Tricia@xfinity.com"/>
    <s v="878-107-0316"/>
    <s v="************5883"/>
    <x v="0"/>
    <x v="0"/>
  </r>
  <r>
    <x v="1"/>
    <x v="1"/>
    <x v="1"/>
    <x v="9"/>
    <n v="2"/>
    <n v="0"/>
    <n v="0"/>
    <s v="PRT"/>
    <s v="A"/>
    <s v="A"/>
    <s v="No Deposit"/>
    <n v="2"/>
    <m/>
    <s v="Canceled"/>
    <s v="2/24/2016"/>
    <s v="Phillip Miller"/>
    <s v="Miller.Phillip37@yahoo.com"/>
    <s v="581-532-8494"/>
    <s v="************9568"/>
    <x v="0"/>
    <x v="0"/>
  </r>
  <r>
    <x v="1"/>
    <x v="1"/>
    <x v="1"/>
    <x v="9"/>
    <n v="2"/>
    <n v="0"/>
    <n v="0"/>
    <s v="PRT"/>
    <s v="A"/>
    <s v="A"/>
    <s v="No Deposit"/>
    <n v="2"/>
    <m/>
    <s v="Canceled"/>
    <s v="2/24/2016"/>
    <s v="Mark Gibson"/>
    <s v="Mark_G@aol.com"/>
    <s v="633-116-6449"/>
    <s v="************8704"/>
    <x v="0"/>
    <x v="0"/>
  </r>
  <r>
    <x v="1"/>
    <x v="1"/>
    <x v="1"/>
    <x v="9"/>
    <n v="2"/>
    <n v="0"/>
    <n v="0"/>
    <s v="ITA"/>
    <s v="D"/>
    <s v="D"/>
    <s v="No Deposit"/>
    <n v="9"/>
    <m/>
    <s v="Canceled"/>
    <s v="2/24/2016"/>
    <s v="Kayla Dunn"/>
    <s v="Kayla.Dunn24@yahoo.com"/>
    <s v="460-175-9827"/>
    <s v="************7845"/>
    <x v="0"/>
    <x v="0"/>
  </r>
  <r>
    <x v="1"/>
    <x v="1"/>
    <x v="1"/>
    <x v="9"/>
    <n v="2"/>
    <n v="0"/>
    <n v="0"/>
    <s v="PRT"/>
    <s v="A"/>
    <s v="A"/>
    <s v="No Deposit"/>
    <n v="2"/>
    <m/>
    <s v="Canceled"/>
    <s v="4/4/2016"/>
    <s v="John Logan"/>
    <s v="JLogan@mail.com"/>
    <s v="160-968-2133"/>
    <s v="************6434"/>
    <x v="0"/>
    <x v="0"/>
  </r>
  <r>
    <x v="1"/>
    <x v="1"/>
    <x v="1"/>
    <x v="9"/>
    <n v="2"/>
    <n v="0"/>
    <n v="0"/>
    <s v="PRT"/>
    <s v="A"/>
    <s v="A"/>
    <s v="No Deposit"/>
    <n v="2"/>
    <m/>
    <s v="Canceled"/>
    <s v="3/15/2016"/>
    <s v="Matthew Smith"/>
    <s v="Smith.Matthew23@outlook.com"/>
    <s v="529-423-1778"/>
    <s v="************1880"/>
    <x v="0"/>
    <x v="0"/>
  </r>
  <r>
    <x v="1"/>
    <x v="1"/>
    <x v="1"/>
    <x v="9"/>
    <n v="1"/>
    <n v="0"/>
    <n v="0"/>
    <s v="UZB"/>
    <s v="D"/>
    <s v="D"/>
    <s v="No Deposit"/>
    <n v="9"/>
    <m/>
    <s v="No-Show"/>
    <s v="4/22/2016"/>
    <s v="Jonathon Pearson"/>
    <s v="Pearson.Jonathon29@protonmail.com"/>
    <s v="943-052-5353"/>
    <s v="************8897"/>
    <x v="0"/>
    <x v="1"/>
  </r>
  <r>
    <x v="1"/>
    <x v="1"/>
    <x v="1"/>
    <x v="9"/>
    <n v="2"/>
    <n v="0"/>
    <n v="0"/>
    <s v="PRT"/>
    <s v="A"/>
    <s v="A"/>
    <s v="No Deposit"/>
    <n v="2"/>
    <m/>
    <s v="Canceled"/>
    <s v="3/15/2016"/>
    <s v="Crystal Williamson"/>
    <s v="CWilliamson@protonmail.com"/>
    <s v="716-530-1722"/>
    <s v="************6769"/>
    <x v="0"/>
    <x v="0"/>
  </r>
  <r>
    <x v="1"/>
    <x v="1"/>
    <x v="1"/>
    <x v="9"/>
    <n v="2"/>
    <n v="0"/>
    <n v="0"/>
    <s v="PRT"/>
    <s v="A"/>
    <s v="A"/>
    <s v="No Deposit"/>
    <n v="2"/>
    <m/>
    <s v="Canceled"/>
    <s v="4/4/2016"/>
    <s v="Bruce Cooley"/>
    <s v="Cooley_Bruce30@aol.com"/>
    <s v="877-154-6302"/>
    <s v="************1514"/>
    <x v="0"/>
    <x v="0"/>
  </r>
  <r>
    <x v="1"/>
    <x v="1"/>
    <x v="1"/>
    <x v="9"/>
    <n v="2"/>
    <n v="0"/>
    <n v="0"/>
    <s v="PRT"/>
    <s v="A"/>
    <s v="A"/>
    <s v="No Deposit"/>
    <n v="2"/>
    <m/>
    <s v="Canceled"/>
    <s v="3/15/2016"/>
    <s v="April Cordova"/>
    <s v="April_C@att.com"/>
    <s v="883-060-3942"/>
    <s v="************4991"/>
    <x v="0"/>
    <x v="0"/>
  </r>
  <r>
    <x v="1"/>
    <x v="1"/>
    <x v="1"/>
    <x v="9"/>
    <n v="2"/>
    <n v="0"/>
    <n v="0"/>
    <s v="PRT"/>
    <s v="A"/>
    <s v="A"/>
    <s v="No Deposit"/>
    <n v="2"/>
    <m/>
    <s v="Canceled"/>
    <s v="2/24/2016"/>
    <s v="John Cameron"/>
    <s v="John.C95@verizon.com"/>
    <s v="518-302-7067"/>
    <s v="************8289"/>
    <x v="0"/>
    <x v="0"/>
  </r>
  <r>
    <x v="1"/>
    <x v="1"/>
    <x v="1"/>
    <x v="9"/>
    <n v="2"/>
    <n v="0"/>
    <n v="0"/>
    <s v="PRT"/>
    <s v="A"/>
    <s v="A"/>
    <s v="No Deposit"/>
    <n v="2"/>
    <m/>
    <s v="Canceled"/>
    <s v="2/24/2016"/>
    <s v="Joseph Caldwell"/>
    <s v="Joseph.Caldwell@gmail.com"/>
    <s v="803-616-6557"/>
    <s v="************8141"/>
    <x v="0"/>
    <x v="0"/>
  </r>
  <r>
    <x v="1"/>
    <x v="1"/>
    <x v="1"/>
    <x v="9"/>
    <n v="2"/>
    <n v="0"/>
    <n v="0"/>
    <s v="PRT"/>
    <s v="A"/>
    <s v="A"/>
    <s v="No Deposit"/>
    <n v="2"/>
    <m/>
    <s v="Canceled"/>
    <s v="2/24/2016"/>
    <s v="Veronica Morrison"/>
    <s v="VeronicaMorrison@mail.com"/>
    <s v="810-572-8281"/>
    <s v="************5202"/>
    <x v="0"/>
    <x v="0"/>
  </r>
  <r>
    <x v="1"/>
    <x v="1"/>
    <x v="1"/>
    <x v="9"/>
    <n v="2"/>
    <n v="0"/>
    <n v="0"/>
    <s v="PRT"/>
    <s v="A"/>
    <s v="A"/>
    <s v="No Deposit"/>
    <n v="2"/>
    <m/>
    <s v="Canceled"/>
    <s v="2/24/2016"/>
    <s v="Lauren Murphy"/>
    <s v="Murphy_Lauren@aol.com"/>
    <s v="440-756-3725"/>
    <s v="************3484"/>
    <x v="0"/>
    <x v="0"/>
  </r>
  <r>
    <x v="1"/>
    <x v="1"/>
    <x v="1"/>
    <x v="9"/>
    <n v="2"/>
    <n v="0"/>
    <n v="0"/>
    <s v="PRT"/>
    <s v="A"/>
    <s v="A"/>
    <s v="No Deposit"/>
    <n v="2"/>
    <m/>
    <s v="Canceled"/>
    <s v="2/24/2016"/>
    <s v="Ronald Cisneros"/>
    <s v="Ronald.C57@hotmail.com"/>
    <s v="285-171-2346"/>
    <s v="************5282"/>
    <x v="0"/>
    <x v="0"/>
  </r>
  <r>
    <x v="1"/>
    <x v="1"/>
    <x v="1"/>
    <x v="9"/>
    <n v="2"/>
    <n v="0"/>
    <n v="0"/>
    <s v="ITA"/>
    <s v="A"/>
    <s v="A"/>
    <s v="No Deposit"/>
    <n v="9"/>
    <m/>
    <s v="Canceled"/>
    <s v="3/5/2016"/>
    <s v="Jacob Wright"/>
    <s v="JWright@mail.com"/>
    <s v="737-532-3758"/>
    <s v="************7036"/>
    <x v="0"/>
    <x v="0"/>
  </r>
  <r>
    <x v="1"/>
    <x v="1"/>
    <x v="1"/>
    <x v="9"/>
    <n v="2"/>
    <n v="0"/>
    <n v="0"/>
    <s v="PRT"/>
    <s v="A"/>
    <s v="A"/>
    <s v="No Deposit"/>
    <n v="2"/>
    <m/>
    <s v="Canceled"/>
    <s v="2/24/2016"/>
    <s v="Kelli Adams"/>
    <s v="Adams.Kelli33@hotmail.com"/>
    <s v="501-630-4745"/>
    <s v="************8653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Frank Pearson"/>
    <s v="FPearson@att.com"/>
    <s v="361-918-4451"/>
    <s v="************1743"/>
    <x v="0"/>
    <x v="0"/>
  </r>
  <r>
    <x v="1"/>
    <x v="1"/>
    <x v="1"/>
    <x v="9"/>
    <n v="1"/>
    <n v="0"/>
    <n v="0"/>
    <s v="POL"/>
    <s v="A"/>
    <s v="A"/>
    <s v="Non Refund"/>
    <n v="37"/>
    <m/>
    <s v="Canceled"/>
    <s v="1/18/2016"/>
    <s v="Michelle Aguirre"/>
    <s v="MAguirre94@verizon.com"/>
    <s v="951-587-8674"/>
    <s v="************9896"/>
    <x v="0"/>
    <x v="1"/>
  </r>
  <r>
    <x v="1"/>
    <x v="1"/>
    <x v="1"/>
    <x v="9"/>
    <n v="2"/>
    <n v="0"/>
    <n v="0"/>
    <s v="POL"/>
    <s v="A"/>
    <s v="A"/>
    <s v="Non Refund"/>
    <n v="37"/>
    <m/>
    <s v="Canceled"/>
    <s v="1/18/2016"/>
    <s v="Randall Patrick"/>
    <s v="Randall.P15@zoho.com"/>
    <s v="184-037-0464"/>
    <s v="************7706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Taylor Reed"/>
    <s v="Reed_Taylor@yahoo.com"/>
    <s v="475-968-3393"/>
    <s v="************2253"/>
    <x v="0"/>
    <x v="0"/>
  </r>
  <r>
    <x v="1"/>
    <x v="1"/>
    <x v="1"/>
    <x v="9"/>
    <n v="1"/>
    <n v="0"/>
    <n v="0"/>
    <s v="POL"/>
    <s v="A"/>
    <s v="A"/>
    <s v="Non Refund"/>
    <n v="37"/>
    <m/>
    <s v="Canceled"/>
    <s v="1/18/2016"/>
    <s v="Eric Todd"/>
    <s v="ETodd14@verizon.com"/>
    <s v="486-535-7428"/>
    <s v="************6270"/>
    <x v="0"/>
    <x v="1"/>
  </r>
  <r>
    <x v="1"/>
    <x v="1"/>
    <x v="1"/>
    <x v="9"/>
    <n v="2"/>
    <n v="0"/>
    <n v="0"/>
    <s v="POL"/>
    <s v="A"/>
    <s v="A"/>
    <s v="Non Refund"/>
    <n v="37"/>
    <m/>
    <s v="Canceled"/>
    <s v="1/18/2016"/>
    <s v="Patrick Martinez"/>
    <s v="Patrick_M46@aol.com"/>
    <s v="642-429-1783"/>
    <s v="************2253"/>
    <x v="0"/>
    <x v="0"/>
  </r>
  <r>
    <x v="1"/>
    <x v="1"/>
    <x v="1"/>
    <x v="9"/>
    <n v="1"/>
    <n v="0"/>
    <n v="0"/>
    <s v="POL"/>
    <s v="A"/>
    <s v="A"/>
    <s v="Non Refund"/>
    <n v="37"/>
    <m/>
    <s v="Canceled"/>
    <s v="1/18/2016"/>
    <s v="Michael Welch"/>
    <s v="Welch.Michael@mail.com"/>
    <s v="317-185-0680"/>
    <s v="************7489"/>
    <x v="0"/>
    <x v="1"/>
  </r>
  <r>
    <x v="1"/>
    <x v="1"/>
    <x v="1"/>
    <x v="9"/>
    <n v="1"/>
    <n v="0"/>
    <n v="0"/>
    <s v="POL"/>
    <s v="A"/>
    <s v="A"/>
    <s v="Non Refund"/>
    <n v="37"/>
    <m/>
    <s v="Canceled"/>
    <s v="1/18/2016"/>
    <s v="Veronica Crawford"/>
    <s v="Crawford_Veronica@zoho.com"/>
    <s v="360-695-4018"/>
    <s v="************6676"/>
    <x v="0"/>
    <x v="1"/>
  </r>
  <r>
    <x v="1"/>
    <x v="1"/>
    <x v="1"/>
    <x v="9"/>
    <n v="2"/>
    <n v="0"/>
    <n v="0"/>
    <s v="POL"/>
    <s v="A"/>
    <s v="A"/>
    <s v="Non Refund"/>
    <n v="37"/>
    <m/>
    <s v="Canceled"/>
    <s v="1/18/2016"/>
    <s v="Tina Barnes"/>
    <s v="Barnes_Tina@gmail.com"/>
    <s v="356-660-7611"/>
    <s v="************7665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Kimberly Skinner"/>
    <s v="Kimberly_S@aol.com"/>
    <s v="422-162-8038"/>
    <s v="************1027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Frances Butler"/>
    <s v="FrancesButler@mail.com"/>
    <s v="259-077-3568"/>
    <s v="************5762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Zachary Dorsey"/>
    <s v="Dorsey_Zachary@hotmail.com"/>
    <s v="197-802-8818"/>
    <s v="************7663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Laurie Sanchez"/>
    <s v="Laurie_S@yandex.com"/>
    <s v="754-342-2446"/>
    <s v="************4044"/>
    <x v="0"/>
    <x v="0"/>
  </r>
  <r>
    <x v="1"/>
    <x v="1"/>
    <x v="1"/>
    <x v="9"/>
    <n v="1"/>
    <n v="0"/>
    <n v="0"/>
    <s v="POL"/>
    <s v="A"/>
    <s v="A"/>
    <s v="Non Refund"/>
    <n v="37"/>
    <m/>
    <s v="Canceled"/>
    <s v="1/18/2016"/>
    <s v="Heather Simon"/>
    <s v="Heather_Simon@verizon.com"/>
    <s v="310-422-1366"/>
    <s v="************2995"/>
    <x v="0"/>
    <x v="1"/>
  </r>
  <r>
    <x v="1"/>
    <x v="1"/>
    <x v="1"/>
    <x v="9"/>
    <n v="1"/>
    <n v="0"/>
    <n v="0"/>
    <s v="POL"/>
    <s v="A"/>
    <s v="A"/>
    <s v="Non Refund"/>
    <n v="37"/>
    <m/>
    <s v="Canceled"/>
    <s v="1/18/2016"/>
    <s v="Paula Garcia"/>
    <s v="PaulaGarcia@zoho.com"/>
    <s v="765-434-7711"/>
    <s v="************9032"/>
    <x v="0"/>
    <x v="1"/>
  </r>
  <r>
    <x v="1"/>
    <x v="1"/>
    <x v="1"/>
    <x v="9"/>
    <n v="2"/>
    <n v="0"/>
    <n v="0"/>
    <s v="POL"/>
    <s v="A"/>
    <s v="A"/>
    <s v="Non Refund"/>
    <n v="37"/>
    <m/>
    <s v="Canceled"/>
    <s v="1/18/2016"/>
    <s v="Monica Richardson"/>
    <s v="Monica.Richardson@mail.com"/>
    <s v="952-968-3402"/>
    <s v="************3819"/>
    <x v="0"/>
    <x v="0"/>
  </r>
  <r>
    <x v="1"/>
    <x v="1"/>
    <x v="1"/>
    <x v="9"/>
    <n v="1"/>
    <n v="0"/>
    <n v="0"/>
    <s v="POL"/>
    <s v="A"/>
    <s v="A"/>
    <s v="Non Refund"/>
    <n v="37"/>
    <m/>
    <s v="Canceled"/>
    <s v="1/18/2016"/>
    <s v="Lori Mitchell"/>
    <s v="Lori.M91@yahoo.com"/>
    <s v="820-488-8916"/>
    <s v="************8910"/>
    <x v="0"/>
    <x v="1"/>
  </r>
  <r>
    <x v="1"/>
    <x v="1"/>
    <x v="1"/>
    <x v="9"/>
    <n v="2"/>
    <n v="0"/>
    <n v="0"/>
    <s v="POL"/>
    <s v="A"/>
    <s v="A"/>
    <s v="Non Refund"/>
    <n v="37"/>
    <m/>
    <s v="Canceled"/>
    <s v="1/18/2016"/>
    <s v="Jose Ward"/>
    <s v="Ward.Jose@att.com"/>
    <s v="245-702-6982"/>
    <s v="************6822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David Perez"/>
    <s v="David_P@gmail.com"/>
    <s v="859-090-3062"/>
    <s v="************2132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Logan Becker"/>
    <s v="LoganBecker@yandex.com"/>
    <s v="784-719-9156"/>
    <s v="************5383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Jason James"/>
    <s v="Jason.J@yahoo.com"/>
    <s v="857-776-2641"/>
    <s v="************8303"/>
    <x v="0"/>
    <x v="0"/>
  </r>
  <r>
    <x v="1"/>
    <x v="1"/>
    <x v="1"/>
    <x v="9"/>
    <n v="1"/>
    <n v="0"/>
    <n v="0"/>
    <s v="POL"/>
    <s v="A"/>
    <s v="A"/>
    <s v="Non Refund"/>
    <n v="37"/>
    <m/>
    <s v="Canceled"/>
    <s v="1/18/2016"/>
    <s v="Manuel Ball"/>
    <s v="Manuel.Ball@yandex.com"/>
    <s v="741-229-3943"/>
    <s v="************4229"/>
    <x v="0"/>
    <x v="1"/>
  </r>
  <r>
    <x v="1"/>
    <x v="1"/>
    <x v="1"/>
    <x v="9"/>
    <n v="2"/>
    <n v="0"/>
    <n v="0"/>
    <s v="POL"/>
    <s v="A"/>
    <s v="A"/>
    <s v="Non Refund"/>
    <n v="37"/>
    <m/>
    <s v="Canceled"/>
    <s v="1/18/2016"/>
    <s v="Edward Burgess"/>
    <s v="Edward_B@gmail.com"/>
    <s v="270-579-2647"/>
    <s v="************8912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Colleen Kaiser"/>
    <s v="ColleenKaiser@zoho.com"/>
    <s v="805-915-4499"/>
    <s v="************9711"/>
    <x v="0"/>
    <x v="0"/>
  </r>
  <r>
    <x v="1"/>
    <x v="1"/>
    <x v="1"/>
    <x v="9"/>
    <n v="1"/>
    <n v="0"/>
    <n v="0"/>
    <s v="POL"/>
    <s v="A"/>
    <s v="A"/>
    <s v="Non Refund"/>
    <n v="37"/>
    <m/>
    <s v="Canceled"/>
    <s v="1/18/2016"/>
    <s v="Wesley Poole"/>
    <s v="WesleyPoole22@outlook.com"/>
    <s v="860-226-9790"/>
    <s v="************8345"/>
    <x v="0"/>
    <x v="1"/>
  </r>
  <r>
    <x v="1"/>
    <x v="1"/>
    <x v="1"/>
    <x v="9"/>
    <n v="1"/>
    <n v="0"/>
    <n v="0"/>
    <s v="POL"/>
    <s v="A"/>
    <s v="A"/>
    <s v="Non Refund"/>
    <n v="37"/>
    <m/>
    <s v="Canceled"/>
    <s v="1/18/2016"/>
    <s v="Matthew Smith"/>
    <s v="MatthewSmith36@verizon.com"/>
    <s v="329-056-9723"/>
    <s v="************9161"/>
    <x v="0"/>
    <x v="1"/>
  </r>
  <r>
    <x v="1"/>
    <x v="1"/>
    <x v="1"/>
    <x v="9"/>
    <n v="2"/>
    <n v="0"/>
    <n v="0"/>
    <s v="PRT"/>
    <s v="A"/>
    <s v="A"/>
    <s v="No Deposit"/>
    <n v="2"/>
    <m/>
    <s v="Canceled"/>
    <s v="2/24/2016"/>
    <s v="Christina Thomas"/>
    <s v="Thomas.Christina@yahoo.com"/>
    <s v="101-240-1498"/>
    <s v="************3151"/>
    <x v="0"/>
    <x v="0"/>
  </r>
  <r>
    <x v="1"/>
    <x v="1"/>
    <x v="1"/>
    <x v="9"/>
    <n v="2"/>
    <n v="0"/>
    <n v="0"/>
    <s v="PRT"/>
    <s v="A"/>
    <s v="A"/>
    <s v="No Deposit"/>
    <n v="2"/>
    <m/>
    <s v="Canceled"/>
    <s v="2/24/2016"/>
    <s v="Roy Thomas"/>
    <s v="RThomas91@hotmail.com"/>
    <s v="109-786-4137"/>
    <s v="************8177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Christian Gray DDS"/>
    <s v="DDS_Christian@yahoo.com"/>
    <s v="623-036-0999"/>
    <s v="************2782"/>
    <x v="0"/>
    <x v="0"/>
  </r>
  <r>
    <x v="1"/>
    <x v="1"/>
    <x v="1"/>
    <x v="9"/>
    <n v="1"/>
    <n v="0"/>
    <n v="0"/>
    <s v="POL"/>
    <s v="A"/>
    <s v="A"/>
    <s v="Non Refund"/>
    <n v="37"/>
    <m/>
    <s v="Canceled"/>
    <s v="1/18/2016"/>
    <s v="Sara Hansen"/>
    <s v="Sara_Hansen20@gmail.com"/>
    <s v="941-435-1417"/>
    <s v="************7635"/>
    <x v="0"/>
    <x v="1"/>
  </r>
  <r>
    <x v="1"/>
    <x v="1"/>
    <x v="1"/>
    <x v="9"/>
    <n v="2"/>
    <n v="0"/>
    <n v="0"/>
    <s v="POL"/>
    <s v="A"/>
    <s v="A"/>
    <s v="Non Refund"/>
    <n v="37"/>
    <m/>
    <s v="Canceled"/>
    <s v="1/18/2016"/>
    <s v="Andrew Harmon"/>
    <s v="Harmon.Andrew@comcast.net"/>
    <s v="787-951-8341"/>
    <s v="************4243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Jonathan Coleman"/>
    <s v="Coleman.Jonathan@verizon.com"/>
    <s v="247-767-0078"/>
    <s v="************6105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Michael Moore"/>
    <s v="Moore.Michael33@yahoo.com"/>
    <s v="453-151-8220"/>
    <s v="************4952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Anne Stephens"/>
    <s v="AnneStephens58@protonmail.com"/>
    <s v="912-718-0649"/>
    <s v="************9993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Austin Beard"/>
    <s v="Austin.B@yandex.com"/>
    <s v="146-016-6251"/>
    <s v="************5612"/>
    <x v="0"/>
    <x v="0"/>
  </r>
  <r>
    <x v="1"/>
    <x v="1"/>
    <x v="1"/>
    <x v="9"/>
    <n v="2"/>
    <n v="0"/>
    <n v="0"/>
    <s v="POL"/>
    <s v="A"/>
    <s v="A"/>
    <s v="Non Refund"/>
    <n v="37"/>
    <m/>
    <s v="Canceled"/>
    <s v="1/18/2016"/>
    <s v="Charles Mullen"/>
    <s v="CharlesMullen@hotmail.com"/>
    <s v="577-570-9912"/>
    <s v="************7011"/>
    <x v="0"/>
    <x v="0"/>
  </r>
  <r>
    <x v="1"/>
    <x v="1"/>
    <x v="1"/>
    <x v="9"/>
    <n v="1"/>
    <n v="0"/>
    <n v="0"/>
    <s v="POL"/>
    <s v="A"/>
    <s v="A"/>
    <s v="Non Refund"/>
    <n v="37"/>
    <m/>
    <s v="Canceled"/>
    <s v="1/18/2016"/>
    <s v="Douglas Bass"/>
    <s v="Douglas.Bass@yahoo.com"/>
    <s v="182-990-0435"/>
    <s v="************3378"/>
    <x v="0"/>
    <x v="1"/>
  </r>
  <r>
    <x v="1"/>
    <x v="1"/>
    <x v="1"/>
    <x v="9"/>
    <n v="1"/>
    <n v="0"/>
    <n v="0"/>
    <s v="POL"/>
    <s v="A"/>
    <s v="A"/>
    <s v="Non Refund"/>
    <n v="37"/>
    <m/>
    <s v="Canceled"/>
    <s v="1/18/2016"/>
    <s v="Amy Wood"/>
    <s v="AmyWood@comcast.net"/>
    <s v="492-476-6722"/>
    <s v="************3555"/>
    <x v="0"/>
    <x v="1"/>
  </r>
  <r>
    <x v="1"/>
    <x v="1"/>
    <x v="1"/>
    <x v="9"/>
    <n v="2"/>
    <n v="0"/>
    <n v="0"/>
    <s v="POL"/>
    <s v="A"/>
    <s v="A"/>
    <s v="Non Refund"/>
    <n v="37"/>
    <m/>
    <s v="Canceled"/>
    <s v="1/18/2016"/>
    <s v="Donna Sanchez"/>
    <s v="Donna_Sanchez@gmail.com"/>
    <s v="301-691-1799"/>
    <s v="************2057"/>
    <x v="0"/>
    <x v="0"/>
  </r>
  <r>
    <x v="1"/>
    <x v="1"/>
    <x v="1"/>
    <x v="9"/>
    <n v="3"/>
    <n v="0"/>
    <n v="0"/>
    <s v="AZE"/>
    <s v="D"/>
    <s v="D"/>
    <s v="No Deposit"/>
    <n v="9"/>
    <m/>
    <s v="Canceled"/>
    <s v="3/14/2016"/>
    <s v="Mary Valdez"/>
    <s v="MaryValdez@yandex.com"/>
    <s v="931-230-3097"/>
    <s v="************9751"/>
    <x v="0"/>
    <x v="2"/>
  </r>
  <r>
    <x v="1"/>
    <x v="1"/>
    <x v="1"/>
    <x v="9"/>
    <n v="3"/>
    <n v="1"/>
    <n v="0"/>
    <s v="USA"/>
    <s v="E"/>
    <s v="G"/>
    <s v="No Deposit"/>
    <n v="14"/>
    <m/>
    <s v="Canceled"/>
    <s v="4/23/2016"/>
    <s v="Ashley Hernandez"/>
    <s v="AshleyHernandez@zoho.com"/>
    <s v="758-680-8331"/>
    <s v="************9725"/>
    <x v="1"/>
    <x v="2"/>
  </r>
  <r>
    <x v="1"/>
    <x v="1"/>
    <x v="1"/>
    <x v="9"/>
    <n v="2"/>
    <n v="0"/>
    <n v="0"/>
    <s v="ESP"/>
    <s v="D"/>
    <s v="D"/>
    <s v="No Deposit"/>
    <n v="9"/>
    <m/>
    <s v="Canceled"/>
    <s v="4/4/2016"/>
    <s v="Nicholas Crawford"/>
    <s v="Nicholas.C91@aol.com"/>
    <s v="574-159-9003"/>
    <s v="************5385"/>
    <x v="0"/>
    <x v="0"/>
  </r>
  <r>
    <x v="1"/>
    <x v="1"/>
    <x v="1"/>
    <x v="9"/>
    <n v="2"/>
    <n v="0"/>
    <n v="1"/>
    <s v="ESP"/>
    <s v="A"/>
    <s v="A"/>
    <s v="No Deposit"/>
    <n v="9"/>
    <m/>
    <s v="Canceled"/>
    <s v="4/19/2016"/>
    <s v="Brooke Mercer"/>
    <s v="Brooke_Mercer@yahoo.com"/>
    <s v="346-925-0204"/>
    <s v="************5661"/>
    <x v="0"/>
    <x v="2"/>
  </r>
  <r>
    <x v="1"/>
    <x v="1"/>
    <x v="1"/>
    <x v="9"/>
    <n v="2"/>
    <n v="0"/>
    <n v="0"/>
    <s v="PRT"/>
    <s v="A"/>
    <s v="A"/>
    <s v="Non Refund"/>
    <n v="1"/>
    <m/>
    <s v="Canceled"/>
    <s v="2/9/2016"/>
    <s v="William Smith"/>
    <s v="Smith_William@zoho.com"/>
    <s v="269-627-1547"/>
    <s v="************861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2/9/2016"/>
    <s v="Corey Washington"/>
    <s v="Corey_Washington@protonmail.com"/>
    <s v="695-100-2060"/>
    <s v="************2589"/>
    <x v="0"/>
    <x v="0"/>
  </r>
  <r>
    <x v="1"/>
    <x v="0"/>
    <x v="1"/>
    <x v="9"/>
    <n v="2"/>
    <n v="0"/>
    <n v="0"/>
    <s v="CHE"/>
    <s v="A"/>
    <s v="A"/>
    <s v="No Deposit"/>
    <n v="9"/>
    <m/>
    <s v="Check-Out"/>
    <s v="4/25/2016"/>
    <s v="Hunter Robles"/>
    <s v="Hunter.R@gmail.com"/>
    <s v="887-661-8353"/>
    <s v="************8591"/>
    <x v="0"/>
    <x v="0"/>
  </r>
  <r>
    <x v="1"/>
    <x v="1"/>
    <x v="1"/>
    <x v="9"/>
    <n v="2"/>
    <n v="0"/>
    <n v="0"/>
    <s v="DEU"/>
    <s v="D"/>
    <s v="D"/>
    <s v="No Deposit"/>
    <n v="9"/>
    <m/>
    <s v="Canceled"/>
    <s v="4/15/2016"/>
    <s v="Gloria Jimenez"/>
    <s v="GJimenez51@outlook.com"/>
    <s v="601-498-9408"/>
    <s v="************1588"/>
    <x v="0"/>
    <x v="0"/>
  </r>
  <r>
    <x v="1"/>
    <x v="0"/>
    <x v="1"/>
    <x v="9"/>
    <n v="2"/>
    <n v="0"/>
    <n v="0"/>
    <s v="CHE"/>
    <s v="A"/>
    <s v="A"/>
    <s v="No Deposit"/>
    <n v="9"/>
    <m/>
    <s v="Check-Out"/>
    <s v="4/25/2016"/>
    <s v="Patricia Lopez"/>
    <s v="Lopez.Patricia@comcast.net"/>
    <s v="923-825-2087"/>
    <s v="************225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2/9/2016"/>
    <s v="Thomas Lee"/>
    <s v="TLee@zoho.com"/>
    <s v="645-136-2925"/>
    <s v="************5177"/>
    <x v="0"/>
    <x v="0"/>
  </r>
  <r>
    <x v="1"/>
    <x v="1"/>
    <x v="1"/>
    <x v="9"/>
    <n v="1"/>
    <n v="0"/>
    <n v="0"/>
    <s v="PRT"/>
    <s v="D"/>
    <s v="D"/>
    <s v="No Deposit"/>
    <m/>
    <m/>
    <s v="Canceled"/>
    <s v="4/15/2016"/>
    <s v="Valerie Baker"/>
    <s v="VBaker@mail.com"/>
    <s v="606-692-7946"/>
    <s v="************2382"/>
    <x v="0"/>
    <x v="1"/>
  </r>
  <r>
    <x v="1"/>
    <x v="1"/>
    <x v="1"/>
    <x v="9"/>
    <n v="2"/>
    <n v="0"/>
    <n v="0"/>
    <s v="PRT"/>
    <s v="A"/>
    <s v="A"/>
    <s v="Non Refund"/>
    <n v="1"/>
    <m/>
    <s v="Canceled"/>
    <s v="2/9/2016"/>
    <s v="Michael Mcpherson"/>
    <s v="Michael.Mcpherson@xfinity.com"/>
    <s v="937-022-4344"/>
    <s v="************423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2/9/2016"/>
    <s v="Christopher Hooper"/>
    <s v="CHooper@outlook.com"/>
    <s v="914-573-8096"/>
    <s v="************721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2/9/2016"/>
    <s v="Taylor Davis"/>
    <s v="Taylor_D@xfinity.com"/>
    <s v="461-726-4920"/>
    <s v="************122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2/9/2016"/>
    <s v="Miguel Miller"/>
    <s v="Miguel_M99@gmail.com"/>
    <s v="208-054-7742"/>
    <s v="************3662"/>
    <x v="0"/>
    <x v="0"/>
  </r>
  <r>
    <x v="1"/>
    <x v="1"/>
    <x v="1"/>
    <x v="9"/>
    <n v="2"/>
    <n v="0"/>
    <n v="0"/>
    <s v="ITA"/>
    <s v="A"/>
    <s v="A"/>
    <s v="No Deposit"/>
    <n v="9"/>
    <m/>
    <s v="Canceled"/>
    <s v="4/15/2016"/>
    <s v="Jeffery Carlson"/>
    <s v="JefferyCarlson@gmail.com"/>
    <s v="394-219-5310"/>
    <s v="************9912"/>
    <x v="0"/>
    <x v="0"/>
  </r>
  <r>
    <x v="1"/>
    <x v="1"/>
    <x v="1"/>
    <x v="9"/>
    <n v="2"/>
    <n v="0"/>
    <n v="0"/>
    <s v="ITA"/>
    <s v="A"/>
    <s v="A"/>
    <s v="No Deposit"/>
    <n v="9"/>
    <m/>
    <s v="Canceled"/>
    <s v="2/13/2016"/>
    <s v="Daniel Green"/>
    <s v="Daniel.G@zoho.com"/>
    <s v="897-079-6805"/>
    <s v="************758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2/9/2016"/>
    <s v="Mark Phillips"/>
    <s v="Mark_Phillips68@hotmail.com"/>
    <s v="344-333-2502"/>
    <s v="************586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2/9/2016"/>
    <s v="Jason Medina"/>
    <s v="Jason_Medina59@comcast.net"/>
    <s v="593-999-6867"/>
    <s v="************3655"/>
    <x v="0"/>
    <x v="0"/>
  </r>
  <r>
    <x v="1"/>
    <x v="0"/>
    <x v="1"/>
    <x v="9"/>
    <n v="2"/>
    <n v="0"/>
    <n v="0"/>
    <s v="CHE"/>
    <s v="A"/>
    <s v="A"/>
    <s v="No Deposit"/>
    <n v="9"/>
    <m/>
    <s v="Check-Out"/>
    <s v="4/25/2016"/>
    <s v="Derrick Miles"/>
    <s v="Derrick.Miles@comcast.net"/>
    <s v="651-489-8689"/>
    <s v="************797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2/9/2016"/>
    <s v="Tina Castro"/>
    <s v="Tina_Castro38@mail.com"/>
    <s v="665-704-8278"/>
    <s v="************3918"/>
    <x v="0"/>
    <x v="0"/>
  </r>
  <r>
    <x v="1"/>
    <x v="1"/>
    <x v="1"/>
    <x v="9"/>
    <n v="2"/>
    <n v="0"/>
    <n v="0"/>
    <s v="BRA"/>
    <s v="D"/>
    <s v="D"/>
    <s v="No Deposit"/>
    <n v="9"/>
    <m/>
    <s v="Canceled"/>
    <s v="2/21/2016"/>
    <s v="David Campos"/>
    <s v="Campos_David@mail.com"/>
    <s v="143-684-5850"/>
    <s v="************8196"/>
    <x v="0"/>
    <x v="0"/>
  </r>
  <r>
    <x v="1"/>
    <x v="1"/>
    <x v="1"/>
    <x v="9"/>
    <n v="2"/>
    <n v="0"/>
    <n v="0"/>
    <s v="RUS"/>
    <s v="D"/>
    <s v="D"/>
    <s v="No Deposit"/>
    <n v="9"/>
    <m/>
    <s v="Canceled"/>
    <s v="4/23/2016"/>
    <s v="John Walls"/>
    <s v="JWalls@mail.com"/>
    <s v="309-278-7301"/>
    <s v="************7854"/>
    <x v="0"/>
    <x v="0"/>
  </r>
  <r>
    <x v="1"/>
    <x v="1"/>
    <x v="1"/>
    <x v="9"/>
    <n v="2"/>
    <n v="1"/>
    <n v="0"/>
    <s v="ITA"/>
    <s v="A"/>
    <s v="A"/>
    <s v="No Deposit"/>
    <n v="9"/>
    <m/>
    <s v="Canceled"/>
    <s v="3/18/2016"/>
    <s v="Thomas Washington"/>
    <s v="Thomas.Washington@comcast.net"/>
    <s v="155-110-2621"/>
    <s v="************4303"/>
    <x v="0"/>
    <x v="2"/>
  </r>
  <r>
    <x v="1"/>
    <x v="0"/>
    <x v="1"/>
    <x v="9"/>
    <n v="2"/>
    <n v="0"/>
    <n v="0"/>
    <s v="FRA"/>
    <s v="A"/>
    <s v="A"/>
    <s v="No Deposit"/>
    <n v="7"/>
    <m/>
    <s v="Check-Out"/>
    <s v="4/27/2016"/>
    <s v="Kerry Morales"/>
    <s v="Morales.Kerry29@gmail.com"/>
    <s v="712-490-0136"/>
    <s v="************4861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4/27/2016"/>
    <s v="Seth Thompson"/>
    <s v="Thompson.Seth@att.com"/>
    <s v="927-051-5591"/>
    <s v="************7033"/>
    <x v="0"/>
    <x v="0"/>
  </r>
  <r>
    <x v="1"/>
    <x v="0"/>
    <x v="1"/>
    <x v="9"/>
    <n v="2"/>
    <n v="0"/>
    <n v="0"/>
    <s v="DEU"/>
    <s v="A"/>
    <s v="D"/>
    <s v="No Deposit"/>
    <n v="9"/>
    <m/>
    <s v="Check-Out"/>
    <s v="4/27/2016"/>
    <s v="Mark Armstrong"/>
    <s v="Mark_Armstrong@mail.com"/>
    <s v="233-239-6305"/>
    <s v="************7248"/>
    <x v="1"/>
    <x v="0"/>
  </r>
  <r>
    <x v="1"/>
    <x v="1"/>
    <x v="1"/>
    <x v="9"/>
    <n v="2"/>
    <n v="0"/>
    <n v="0"/>
    <s v="TUN"/>
    <s v="A"/>
    <s v="A"/>
    <s v="No Deposit"/>
    <n v="9"/>
    <m/>
    <s v="Canceled"/>
    <s v="3/9/2016"/>
    <s v="Christopher Sandoval Jr."/>
    <s v="ChristopherJr.@verizon.com"/>
    <s v="289-730-2687"/>
    <s v="************1686"/>
    <x v="0"/>
    <x v="0"/>
  </r>
  <r>
    <x v="1"/>
    <x v="1"/>
    <x v="1"/>
    <x v="9"/>
    <n v="3"/>
    <n v="0"/>
    <n v="0"/>
    <s v="TUR"/>
    <s v="A"/>
    <s v="A"/>
    <s v="No Deposit"/>
    <n v="9"/>
    <m/>
    <s v="Canceled"/>
    <s v="3/17/2016"/>
    <s v="Teresa Dillon"/>
    <s v="Teresa.Dillon81@outlook.com"/>
    <s v="767-602-7852"/>
    <s v="************6071"/>
    <x v="0"/>
    <x v="2"/>
  </r>
  <r>
    <x v="1"/>
    <x v="1"/>
    <x v="1"/>
    <x v="9"/>
    <n v="3"/>
    <n v="0"/>
    <n v="0"/>
    <s v="CHL"/>
    <s v="D"/>
    <s v="D"/>
    <s v="No Deposit"/>
    <n v="9"/>
    <m/>
    <s v="Canceled"/>
    <s v="3/18/2016"/>
    <s v="Adam Torres"/>
    <s v="Adam.Torres52@aol.com"/>
    <s v="316-347-3161"/>
    <s v="************4563"/>
    <x v="0"/>
    <x v="2"/>
  </r>
  <r>
    <x v="1"/>
    <x v="1"/>
    <x v="1"/>
    <x v="9"/>
    <n v="2"/>
    <n v="1"/>
    <n v="0"/>
    <s v="ESP"/>
    <s v="A"/>
    <s v="A"/>
    <s v="No Deposit"/>
    <n v="9"/>
    <m/>
    <s v="Canceled"/>
    <s v="4/7/2016"/>
    <s v="Catherine Lindsey"/>
    <s v="CLindsey31@xfinity.com"/>
    <s v="579-444-4355"/>
    <s v="************2496"/>
    <x v="0"/>
    <x v="2"/>
  </r>
  <r>
    <x v="1"/>
    <x v="1"/>
    <x v="1"/>
    <x v="9"/>
    <n v="2"/>
    <n v="0"/>
    <n v="0"/>
    <s v="CHL"/>
    <s v="A"/>
    <s v="A"/>
    <s v="No Deposit"/>
    <n v="9"/>
    <m/>
    <s v="Canceled"/>
    <s v="3/18/2016"/>
    <s v="Donald Brewer"/>
    <s v="Donald.Brewer38@gmail.com"/>
    <s v="628-343-4635"/>
    <s v="************7361"/>
    <x v="0"/>
    <x v="0"/>
  </r>
  <r>
    <x v="1"/>
    <x v="1"/>
    <x v="1"/>
    <x v="9"/>
    <n v="2"/>
    <n v="0"/>
    <n v="0"/>
    <s v="CHL"/>
    <s v="A"/>
    <s v="A"/>
    <s v="No Deposit"/>
    <n v="9"/>
    <m/>
    <s v="Canceled"/>
    <s v="3/18/2016"/>
    <s v="Lauren Wood"/>
    <s v="Lauren.Wood@protonmail.com"/>
    <s v="388-665-4387"/>
    <s v="************8089"/>
    <x v="0"/>
    <x v="0"/>
  </r>
  <r>
    <x v="1"/>
    <x v="1"/>
    <x v="1"/>
    <x v="9"/>
    <n v="2"/>
    <n v="1"/>
    <n v="0"/>
    <s v="PRT"/>
    <s v="D"/>
    <s v="D"/>
    <s v="No Deposit"/>
    <n v="83"/>
    <m/>
    <s v="No-Show"/>
    <s v="4/23/2016"/>
    <s v="Brent Bernard"/>
    <s v="Brent_B12@aol.com"/>
    <s v="703-164-9890"/>
    <s v="************7148"/>
    <x v="0"/>
    <x v="2"/>
  </r>
  <r>
    <x v="1"/>
    <x v="1"/>
    <x v="1"/>
    <x v="9"/>
    <n v="2"/>
    <n v="1"/>
    <n v="0"/>
    <s v="PRT"/>
    <s v="D"/>
    <s v="D"/>
    <s v="No Deposit"/>
    <n v="83"/>
    <m/>
    <s v="Canceled"/>
    <s v="3/23/2016"/>
    <s v="Jonathan Black"/>
    <s v="Jonathan_B@verizon.com"/>
    <s v="282-752-1222"/>
    <s v="************8314"/>
    <x v="0"/>
    <x v="2"/>
  </r>
  <r>
    <x v="1"/>
    <x v="1"/>
    <x v="1"/>
    <x v="9"/>
    <n v="2"/>
    <n v="2"/>
    <n v="0"/>
    <s v="FRA"/>
    <s v="F"/>
    <s v="F"/>
    <s v="No Deposit"/>
    <n v="9"/>
    <m/>
    <s v="Canceled"/>
    <s v="4/16/2016"/>
    <s v="Virginia Marquez"/>
    <s v="Virginia.M@yahoo.com"/>
    <s v="985-875-9907"/>
    <s v="************6544"/>
    <x v="0"/>
    <x v="2"/>
  </r>
  <r>
    <x v="1"/>
    <x v="1"/>
    <x v="1"/>
    <x v="9"/>
    <n v="2"/>
    <n v="2"/>
    <n v="0"/>
    <s v="AGO"/>
    <s v="F"/>
    <s v="F"/>
    <s v="No Deposit"/>
    <n v="9"/>
    <m/>
    <s v="No-Show"/>
    <s v="4/23/2016"/>
    <s v="Benjamin Lee"/>
    <s v="Lee_Benjamin@protonmail.com"/>
    <s v="827-723-0028"/>
    <s v="************4504"/>
    <x v="0"/>
    <x v="2"/>
  </r>
  <r>
    <x v="1"/>
    <x v="1"/>
    <x v="1"/>
    <x v="9"/>
    <n v="2"/>
    <n v="0"/>
    <n v="0"/>
    <s v="RUS"/>
    <s v="A"/>
    <s v="B"/>
    <s v="No Deposit"/>
    <n v="9"/>
    <m/>
    <s v="Canceled"/>
    <s v="4/20/2016"/>
    <s v="Erika James"/>
    <s v="Erika.James95@yahoo.com"/>
    <s v="575-875-0901"/>
    <s v="************2891"/>
    <x v="1"/>
    <x v="0"/>
  </r>
  <r>
    <x v="1"/>
    <x v="1"/>
    <x v="1"/>
    <x v="9"/>
    <n v="2"/>
    <n v="0"/>
    <n v="0"/>
    <s v="PRT"/>
    <s v="A"/>
    <s v="A"/>
    <s v="No Deposit"/>
    <n v="9"/>
    <m/>
    <s v="Canceled"/>
    <s v="4/20/2016"/>
    <s v="Morgan Garcia"/>
    <s v="Morgan.G@comcast.net"/>
    <s v="485-745-9708"/>
    <s v="************5226"/>
    <x v="0"/>
    <x v="0"/>
  </r>
  <r>
    <x v="1"/>
    <x v="1"/>
    <x v="1"/>
    <x v="9"/>
    <n v="2"/>
    <n v="0"/>
    <n v="0"/>
    <s v="PRT"/>
    <s v="A"/>
    <s v="A"/>
    <s v="No Deposit"/>
    <n v="9"/>
    <m/>
    <s v="Canceled"/>
    <s v="4/22/2016"/>
    <s v="Rebecca Valdez"/>
    <s v="Rebecca_Valdez@comcast.net"/>
    <s v="584-625-3631"/>
    <s v="************8001"/>
    <x v="0"/>
    <x v="0"/>
  </r>
  <r>
    <x v="1"/>
    <x v="1"/>
    <x v="1"/>
    <x v="9"/>
    <n v="2"/>
    <n v="0"/>
    <n v="0"/>
    <s v="PRT"/>
    <s v="A"/>
    <s v="A"/>
    <s v="No Deposit"/>
    <n v="9"/>
    <m/>
    <s v="Canceled"/>
    <s v="4/23/2016"/>
    <s v="Christine Hobbs"/>
    <s v="Hobbs.Christine@gmail.com"/>
    <s v="984-404-2402"/>
    <s v="************3086"/>
    <x v="0"/>
    <x v="0"/>
  </r>
  <r>
    <x v="1"/>
    <x v="1"/>
    <x v="1"/>
    <x v="9"/>
    <n v="2"/>
    <n v="0"/>
    <n v="0"/>
    <s v="DEU"/>
    <s v="A"/>
    <s v="A"/>
    <s v="No Deposit"/>
    <n v="9"/>
    <m/>
    <s v="Canceled"/>
    <s v="4/5/2016"/>
    <s v="Sean Ward"/>
    <s v="SWard@aol.com"/>
    <s v="752-276-5964"/>
    <s v="************9476"/>
    <x v="0"/>
    <x v="0"/>
  </r>
  <r>
    <x v="1"/>
    <x v="1"/>
    <x v="1"/>
    <x v="9"/>
    <n v="2"/>
    <n v="0"/>
    <n v="0"/>
    <s v="CHN"/>
    <s v="A"/>
    <s v="A"/>
    <s v="No Deposit"/>
    <n v="9"/>
    <m/>
    <s v="Canceled"/>
    <s v="3/29/2016"/>
    <s v="Kelly Dixon"/>
    <s v="Dixon.Kelly@yahoo.com"/>
    <s v="775-239-4412"/>
    <s v="************7041"/>
    <x v="0"/>
    <x v="0"/>
  </r>
  <r>
    <x v="1"/>
    <x v="1"/>
    <x v="1"/>
    <x v="9"/>
    <n v="2"/>
    <n v="0"/>
    <n v="0"/>
    <s v="PRT"/>
    <s v="A"/>
    <s v="A"/>
    <s v="No Deposit"/>
    <n v="9"/>
    <m/>
    <s v="Canceled"/>
    <s v="4/22/2016"/>
    <s v="Chelsea Hicks"/>
    <s v="CHicks@comcast.net"/>
    <s v="338-430-8849"/>
    <s v="************7308"/>
    <x v="0"/>
    <x v="0"/>
  </r>
  <r>
    <x v="1"/>
    <x v="1"/>
    <x v="1"/>
    <x v="9"/>
    <n v="2"/>
    <n v="1"/>
    <n v="0"/>
    <s v="PRT"/>
    <s v="A"/>
    <s v="A"/>
    <s v="No Deposit"/>
    <n v="9"/>
    <m/>
    <s v="Canceled"/>
    <s v="4/23/2016"/>
    <s v="Steve Rogers MD"/>
    <s v="Steve.MD@zoho.com"/>
    <s v="643-572-9638"/>
    <s v="************9671"/>
    <x v="0"/>
    <x v="2"/>
  </r>
  <r>
    <x v="1"/>
    <x v="1"/>
    <x v="1"/>
    <x v="9"/>
    <n v="1"/>
    <n v="0"/>
    <n v="0"/>
    <s v="HUN"/>
    <s v="A"/>
    <s v="A"/>
    <s v="No Deposit"/>
    <n v="9"/>
    <m/>
    <s v="Canceled"/>
    <s v="4/4/2016"/>
    <s v="Ashley Martin"/>
    <s v="Ashley_M@zoho.com"/>
    <s v="875-282-9732"/>
    <s v="************6597"/>
    <x v="0"/>
    <x v="1"/>
  </r>
  <r>
    <x v="1"/>
    <x v="1"/>
    <x v="1"/>
    <x v="9"/>
    <n v="2"/>
    <n v="0"/>
    <n v="0"/>
    <s v="CHN"/>
    <s v="A"/>
    <s v="A"/>
    <s v="No Deposit"/>
    <n v="9"/>
    <m/>
    <s v="Canceled"/>
    <s v="3/29/2016"/>
    <s v="Veronica Martinez"/>
    <s v="Veronica_Martinez34@verizon.com"/>
    <s v="164-860-5875"/>
    <s v="************9971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Christina Sellers"/>
    <s v="ChristinaSellers@hotmail.com"/>
    <s v="161-823-6948"/>
    <s v="************4849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Laura Gutierrez"/>
    <s v="LauraGutierrez27@verizon.com"/>
    <s v="234-314-9280"/>
    <s v="************6579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Benjamin Goodman"/>
    <s v="Benjamin.G@att.com"/>
    <s v="962-002-9290"/>
    <s v="************3114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James Brown"/>
    <s v="James_Brown92@gmail.com"/>
    <s v="853-169-4816"/>
    <s v="************5449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Eric Williamson"/>
    <s v="Eric_Williamson@yahoo.com"/>
    <s v="306-939-5232"/>
    <s v="************4334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Christy Mullen"/>
    <s v="ChristyMullen@yahoo.com"/>
    <s v="904-759-6745"/>
    <s v="************2671"/>
    <x v="0"/>
    <x v="0"/>
  </r>
  <r>
    <x v="1"/>
    <x v="1"/>
    <x v="1"/>
    <x v="9"/>
    <n v="3"/>
    <n v="0"/>
    <n v="0"/>
    <s v="GBR"/>
    <s v="D"/>
    <s v="D"/>
    <s v="No Deposit"/>
    <n v="9"/>
    <m/>
    <s v="Canceled"/>
    <s v="4/18/2016"/>
    <s v="Courtney Hernandez"/>
    <s v="Courtney_H97@mail.com"/>
    <s v="812-955-3138"/>
    <s v="************2594"/>
    <x v="0"/>
    <x v="2"/>
  </r>
  <r>
    <x v="1"/>
    <x v="1"/>
    <x v="1"/>
    <x v="9"/>
    <n v="2"/>
    <n v="0"/>
    <n v="0"/>
    <s v="PRT"/>
    <s v="A"/>
    <s v="A"/>
    <s v="Non Refund"/>
    <n v="26"/>
    <m/>
    <s v="Canceled"/>
    <s v="1/19/2016"/>
    <s v="Steven Garrett"/>
    <s v="StevenGarrett@zoho.com"/>
    <s v="771-374-3859"/>
    <s v="************8065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Renee Glass"/>
    <s v="Renee.Glass@outlook.com"/>
    <s v="220-798-4015"/>
    <s v="************1399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Tommy Espinoza"/>
    <s v="Tommy.E@protonmail.com"/>
    <s v="478-939-8365"/>
    <s v="************2712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Glenn Jones"/>
    <s v="Jones.Glenn@xfinity.com"/>
    <s v="510-788-4700"/>
    <s v="************8741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Kathy Frazier"/>
    <s v="KathyFrazier96@zoho.com"/>
    <s v="370-506-1738"/>
    <s v="************5442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Pamela Hoffman"/>
    <s v="Pamela_H@zoho.com"/>
    <s v="234-706-5179"/>
    <s v="************5505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Laura Butler"/>
    <s v="Laura.Butler@verizon.com"/>
    <s v="748-557-3148"/>
    <s v="************6562"/>
    <x v="0"/>
    <x v="0"/>
  </r>
  <r>
    <x v="1"/>
    <x v="1"/>
    <x v="1"/>
    <x v="9"/>
    <n v="2"/>
    <n v="0"/>
    <n v="0"/>
    <s v="PRT"/>
    <s v="A"/>
    <s v="A"/>
    <s v="No Deposit"/>
    <n v="9"/>
    <m/>
    <s v="No-Show"/>
    <s v="4/24/2016"/>
    <s v="Clayton Campbell"/>
    <s v="Campbell_Clayton76@hotmail.com"/>
    <s v="408-515-0678"/>
    <s v="************2320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James Lawson"/>
    <s v="Lawson_James@outlook.com"/>
    <s v="871-668-7340"/>
    <s v="************5654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James French"/>
    <s v="James.French@gmail.com"/>
    <s v="300-550-1748"/>
    <s v="************4956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Benjamin Wolfe"/>
    <s v="Benjamin.Wolfe30@yandex.com"/>
    <s v="388-074-3329"/>
    <s v="************2951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David Smith"/>
    <s v="DavidSmith85@gmail.com"/>
    <s v="650-322-9361"/>
    <s v="************9956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George Harrison"/>
    <s v="George.Harrison@comcast.net"/>
    <s v="969-593-9434"/>
    <s v="************8371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Joshua Banks"/>
    <s v="Banks.Joshua15@outlook.com"/>
    <s v="674-773-6480"/>
    <s v="************4658"/>
    <x v="0"/>
    <x v="0"/>
  </r>
  <r>
    <x v="1"/>
    <x v="1"/>
    <x v="1"/>
    <x v="9"/>
    <n v="1"/>
    <n v="0"/>
    <n v="0"/>
    <s v="AGO"/>
    <s v="A"/>
    <s v="A"/>
    <s v="No Deposit"/>
    <n v="14"/>
    <m/>
    <s v="No-Show"/>
    <s v="4/24/2016"/>
    <s v="Michael Neal"/>
    <s v="Michael.Neal@aol.com"/>
    <s v="132-891-0655"/>
    <s v="************4829"/>
    <x v="0"/>
    <x v="1"/>
  </r>
  <r>
    <x v="1"/>
    <x v="1"/>
    <x v="1"/>
    <x v="9"/>
    <n v="2"/>
    <n v="0"/>
    <n v="0"/>
    <s v="PRT"/>
    <s v="A"/>
    <s v="A"/>
    <s v="Non Refund"/>
    <n v="26"/>
    <m/>
    <s v="Canceled"/>
    <s v="1/19/2016"/>
    <s v="Scott Watkins"/>
    <s v="Scott_Watkins@gmail.com"/>
    <s v="212-375-9947"/>
    <s v="************5257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Antonio Smith"/>
    <s v="Antonio_S@protonmail.com"/>
    <s v="400-687-7625"/>
    <s v="************3558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Mr. Timothy Perry"/>
    <s v="Perry_Mr.@aol.com"/>
    <s v="271-594-9815"/>
    <s v="************8064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Timothy Dennis"/>
    <s v="Timothy_D32@outlook.com"/>
    <s v="821-171-0311"/>
    <s v="************4645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Xavier Jones"/>
    <s v="Jones_Xavier43@yahoo.com"/>
    <s v="201-668-7276"/>
    <s v="************7624"/>
    <x v="0"/>
    <x v="0"/>
  </r>
  <r>
    <x v="1"/>
    <x v="1"/>
    <x v="1"/>
    <x v="9"/>
    <n v="2"/>
    <n v="0"/>
    <n v="0"/>
    <s v="PRT"/>
    <s v="A"/>
    <s v="A"/>
    <s v="Non Refund"/>
    <n v="26"/>
    <m/>
    <s v="Canceled"/>
    <s v="1/19/2016"/>
    <s v="Joshua Callahan"/>
    <s v="Callahan_Joshua@yahoo.com"/>
    <s v="328-795-1092"/>
    <s v="************1314"/>
    <x v="0"/>
    <x v="0"/>
  </r>
  <r>
    <x v="1"/>
    <x v="1"/>
    <x v="1"/>
    <x v="9"/>
    <n v="1"/>
    <n v="1"/>
    <n v="0"/>
    <s v="ITA"/>
    <s v="A"/>
    <s v="A"/>
    <s v="No Deposit"/>
    <n v="9"/>
    <m/>
    <s v="Canceled"/>
    <s v="4/13/2016"/>
    <s v="William Olsen"/>
    <s v="William_O@verizon.com"/>
    <s v="189-154-1967"/>
    <s v="************4061"/>
    <x v="0"/>
    <x v="2"/>
  </r>
  <r>
    <x v="1"/>
    <x v="1"/>
    <x v="1"/>
    <x v="9"/>
    <n v="2"/>
    <n v="0"/>
    <n v="0"/>
    <s v="SVK"/>
    <s v="A"/>
    <s v="A"/>
    <s v="No Deposit"/>
    <n v="9"/>
    <m/>
    <s v="Canceled"/>
    <s v="4/20/2016"/>
    <s v="Gary Saunders"/>
    <s v="Saunders_Gary@aol.com"/>
    <s v="258-607-3990"/>
    <s v="************8601"/>
    <x v="0"/>
    <x v="0"/>
  </r>
  <r>
    <x v="1"/>
    <x v="1"/>
    <x v="1"/>
    <x v="9"/>
    <n v="2"/>
    <n v="2"/>
    <n v="0"/>
    <s v="ITA"/>
    <s v="F"/>
    <s v="F"/>
    <s v="No Deposit"/>
    <n v="9"/>
    <m/>
    <s v="Canceled"/>
    <s v="4/18/2016"/>
    <s v="Pamela Petersen"/>
    <s v="Pamela.P28@aol.com"/>
    <s v="847-229-1318"/>
    <s v="************6680"/>
    <x v="0"/>
    <x v="2"/>
  </r>
  <r>
    <x v="1"/>
    <x v="1"/>
    <x v="1"/>
    <x v="9"/>
    <n v="1"/>
    <n v="1"/>
    <n v="0"/>
    <s v="PRT"/>
    <s v="A"/>
    <s v="A"/>
    <s v="No Deposit"/>
    <n v="83"/>
    <m/>
    <s v="Canceled"/>
    <s v="2/17/2016"/>
    <s v="David Ford"/>
    <s v="Ford.David95@xfinity.com"/>
    <s v="847-400-3232"/>
    <s v="************1761"/>
    <x v="0"/>
    <x v="2"/>
  </r>
  <r>
    <x v="1"/>
    <x v="1"/>
    <x v="1"/>
    <x v="9"/>
    <n v="2"/>
    <n v="2"/>
    <n v="0"/>
    <s v="USA"/>
    <s v="F"/>
    <s v="F"/>
    <s v="No Deposit"/>
    <n v="9"/>
    <m/>
    <s v="Canceled"/>
    <s v="2/9/2016"/>
    <s v="Dana Wilson"/>
    <s v="DanaWilson37@gmail.com"/>
    <s v="108-373-8397"/>
    <s v="************1983"/>
    <x v="0"/>
    <x v="2"/>
  </r>
  <r>
    <x v="1"/>
    <x v="1"/>
    <x v="1"/>
    <x v="9"/>
    <n v="0"/>
    <n v="2"/>
    <n v="0"/>
    <s v="NLD"/>
    <s v="A"/>
    <s v="A"/>
    <s v="No Deposit"/>
    <n v="9"/>
    <m/>
    <s v="Canceled"/>
    <s v="2/17/2016"/>
    <s v="Christopher Ballard"/>
    <s v="Christopher.Ballard@yahoo.com"/>
    <s v="302-806-4859"/>
    <s v="************6230"/>
    <x v="0"/>
    <x v="2"/>
  </r>
  <r>
    <x v="1"/>
    <x v="0"/>
    <x v="1"/>
    <x v="9"/>
    <n v="2"/>
    <n v="0"/>
    <n v="0"/>
    <s v="FRA"/>
    <s v="B"/>
    <s v="B"/>
    <s v="No Deposit"/>
    <n v="9"/>
    <m/>
    <s v="Check-Out"/>
    <s v="4/28/2016"/>
    <s v="April Allen"/>
    <s v="AAllen46@att.com"/>
    <s v="336-571-3518"/>
    <s v="************3012"/>
    <x v="0"/>
    <x v="0"/>
  </r>
  <r>
    <x v="1"/>
    <x v="1"/>
    <x v="1"/>
    <x v="9"/>
    <n v="2"/>
    <n v="0"/>
    <n v="0"/>
    <s v="PRT"/>
    <s v="A"/>
    <s v="A"/>
    <s v="No Deposit"/>
    <n v="14"/>
    <m/>
    <s v="Canceled"/>
    <s v="2/22/2016"/>
    <s v="Nicole Harris"/>
    <s v="Nicole.H@zoho.com"/>
    <s v="174-067-5204"/>
    <s v="************5085"/>
    <x v="0"/>
    <x v="0"/>
  </r>
  <r>
    <x v="1"/>
    <x v="1"/>
    <x v="1"/>
    <x v="9"/>
    <n v="2"/>
    <n v="2"/>
    <n v="0"/>
    <s v="FRA"/>
    <s v="F"/>
    <s v="F"/>
    <s v="No Deposit"/>
    <n v="9"/>
    <m/>
    <s v="Canceled"/>
    <s v="4/16/2016"/>
    <s v="Carolyn Walls"/>
    <s v="CWalls@att.com"/>
    <s v="565-086-3628"/>
    <s v="************7816"/>
    <x v="0"/>
    <x v="2"/>
  </r>
  <r>
    <x v="1"/>
    <x v="0"/>
    <x v="1"/>
    <x v="9"/>
    <n v="2"/>
    <n v="0"/>
    <n v="0"/>
    <s v="FRA"/>
    <s v="B"/>
    <s v="B"/>
    <s v="No Deposit"/>
    <n v="9"/>
    <m/>
    <s v="Check-Out"/>
    <s v="4/28/2016"/>
    <s v="Dean Roth"/>
    <s v="DeanRoth@xfinity.com"/>
    <s v="874-566-2310"/>
    <s v="************6481"/>
    <x v="0"/>
    <x v="0"/>
  </r>
  <r>
    <x v="1"/>
    <x v="1"/>
    <x v="1"/>
    <x v="9"/>
    <n v="2"/>
    <n v="0"/>
    <n v="0"/>
    <s v="NLD"/>
    <s v="A"/>
    <s v="A"/>
    <s v="No Deposit"/>
    <n v="9"/>
    <m/>
    <s v="Canceled"/>
    <s v="2/17/2016"/>
    <s v="Kathryn Miller"/>
    <s v="Miller_Kathryn@gmail.com"/>
    <s v="361-123-1956"/>
    <s v="************1390"/>
    <x v="0"/>
    <x v="0"/>
  </r>
  <r>
    <x v="1"/>
    <x v="1"/>
    <x v="1"/>
    <x v="9"/>
    <n v="2"/>
    <n v="0"/>
    <n v="0"/>
    <s v="GBR"/>
    <s v="E"/>
    <s v="E"/>
    <s v="No Deposit"/>
    <n v="14"/>
    <m/>
    <s v="Canceled"/>
    <s v="4/11/2016"/>
    <s v="Cynthia Garner"/>
    <s v="Cynthia_G@hotmail.com"/>
    <s v="335-970-2305"/>
    <s v="************6696"/>
    <x v="0"/>
    <x v="0"/>
  </r>
  <r>
    <x v="1"/>
    <x v="1"/>
    <x v="1"/>
    <x v="9"/>
    <n v="1"/>
    <n v="1"/>
    <n v="0"/>
    <s v="PRT"/>
    <s v="A"/>
    <s v="A"/>
    <s v="No Deposit"/>
    <n v="83"/>
    <m/>
    <s v="Canceled"/>
    <s v="2/17/2016"/>
    <s v="Brian Brooks"/>
    <s v="Brian.B@comcast.net"/>
    <s v="690-987-2738"/>
    <s v="************1611"/>
    <x v="0"/>
    <x v="2"/>
  </r>
  <r>
    <x v="1"/>
    <x v="1"/>
    <x v="1"/>
    <x v="9"/>
    <n v="1"/>
    <n v="0"/>
    <n v="0"/>
    <s v="CHN"/>
    <s v="A"/>
    <s v="A"/>
    <s v="No Deposit"/>
    <n v="9"/>
    <m/>
    <s v="Canceled"/>
    <s v="3/7/2016"/>
    <s v="Tiffany Williams"/>
    <s v="Williams.Tiffany78@aol.com"/>
    <s v="687-017-1940"/>
    <s v="************9293"/>
    <x v="0"/>
    <x v="1"/>
  </r>
  <r>
    <x v="1"/>
    <x v="1"/>
    <x v="1"/>
    <x v="9"/>
    <n v="2"/>
    <n v="0"/>
    <n v="0"/>
    <s v="GBR"/>
    <s v="D"/>
    <s v="D"/>
    <s v="No Deposit"/>
    <n v="9"/>
    <m/>
    <s v="Canceled"/>
    <s v="2/13/2016"/>
    <s v="Stephen Contreras"/>
    <s v="Stephen_Contreras@outlook.com"/>
    <s v="486-113-7545"/>
    <s v="************5397"/>
    <x v="0"/>
    <x v="0"/>
  </r>
  <r>
    <x v="1"/>
    <x v="1"/>
    <x v="1"/>
    <x v="9"/>
    <n v="3"/>
    <n v="0"/>
    <n v="0"/>
    <s v="CHN"/>
    <s v="D"/>
    <s v="D"/>
    <s v="No Deposit"/>
    <n v="9"/>
    <m/>
    <s v="No-Show"/>
    <s v="4/24/2016"/>
    <s v="Shelly Leonard"/>
    <s v="Shelly_L@protonmail.com"/>
    <s v="139-214-1524"/>
    <s v="************1411"/>
    <x v="0"/>
    <x v="2"/>
  </r>
  <r>
    <x v="1"/>
    <x v="1"/>
    <x v="1"/>
    <x v="9"/>
    <n v="3"/>
    <n v="0"/>
    <n v="0"/>
    <s v="FRA"/>
    <s v="D"/>
    <s v="D"/>
    <s v="No Deposit"/>
    <n v="9"/>
    <m/>
    <s v="Canceled"/>
    <s v="3/13/2016"/>
    <s v="Sandy Mccormick"/>
    <s v="Mccormick_Sandy@comcast.net"/>
    <s v="705-538-2312"/>
    <s v="************2370"/>
    <x v="0"/>
    <x v="2"/>
  </r>
  <r>
    <x v="1"/>
    <x v="1"/>
    <x v="1"/>
    <x v="9"/>
    <n v="2"/>
    <n v="0"/>
    <n v="0"/>
    <s v="IRL"/>
    <s v="D"/>
    <s v="D"/>
    <s v="No Deposit"/>
    <n v="9"/>
    <m/>
    <s v="Canceled"/>
    <s v="2/11/2016"/>
    <s v="Colton Ross"/>
    <s v="Ross.Colton@aol.com"/>
    <s v="740-415-4648"/>
    <s v="************8976"/>
    <x v="0"/>
    <x v="0"/>
  </r>
  <r>
    <x v="1"/>
    <x v="1"/>
    <x v="1"/>
    <x v="9"/>
    <n v="1"/>
    <n v="2"/>
    <n v="0"/>
    <s v="ARE"/>
    <s v="F"/>
    <s v="F"/>
    <s v="No Deposit"/>
    <n v="9"/>
    <m/>
    <s v="Canceled"/>
    <s v="4/13/2016"/>
    <s v="Daniel Rodriguez"/>
    <s v="Daniel.R73@aol.com"/>
    <s v="625-296-8668"/>
    <s v="************8594"/>
    <x v="0"/>
    <x v="2"/>
  </r>
  <r>
    <x v="1"/>
    <x v="1"/>
    <x v="1"/>
    <x v="9"/>
    <n v="1"/>
    <n v="0"/>
    <n v="0"/>
    <s v="PRT"/>
    <s v="F"/>
    <s v="F"/>
    <s v="No Deposit"/>
    <n v="7"/>
    <m/>
    <s v="Canceled"/>
    <s v="4/12/2016"/>
    <s v="Stephanie Donovan"/>
    <s v="Stephanie.D@yahoo.com"/>
    <s v="716-455-9243"/>
    <s v="************9572"/>
    <x v="0"/>
    <x v="1"/>
  </r>
  <r>
    <x v="1"/>
    <x v="1"/>
    <x v="1"/>
    <x v="9"/>
    <n v="2"/>
    <n v="0"/>
    <n v="0"/>
    <s v="FRA"/>
    <s v="A"/>
    <s v="A"/>
    <s v="No Deposit"/>
    <n v="9"/>
    <m/>
    <s v="Canceled"/>
    <s v="4/21/2016"/>
    <s v="Roger Mitchell"/>
    <s v="Mitchell.Roger@aol.com"/>
    <s v="750-441-9601"/>
    <s v="************1498"/>
    <x v="0"/>
    <x v="0"/>
  </r>
  <r>
    <x v="1"/>
    <x v="1"/>
    <x v="1"/>
    <x v="9"/>
    <n v="2"/>
    <n v="0"/>
    <n v="0"/>
    <s v="CN"/>
    <s v="A"/>
    <s v="A"/>
    <s v="No Deposit"/>
    <n v="9"/>
    <m/>
    <s v="Canceled"/>
    <s v="2/12/2016"/>
    <s v="Tammie Ramos"/>
    <s v="Ramos.Tammie@hotmail.com"/>
    <s v="708-429-3328"/>
    <s v="************7535"/>
    <x v="0"/>
    <x v="0"/>
  </r>
  <r>
    <x v="1"/>
    <x v="1"/>
    <x v="1"/>
    <x v="9"/>
    <n v="2"/>
    <n v="1"/>
    <n v="0"/>
    <s v="TUR"/>
    <s v="A"/>
    <s v="A"/>
    <s v="No Deposit"/>
    <n v="9"/>
    <m/>
    <s v="Canceled"/>
    <s v="4/11/2016"/>
    <s v="Wendy Silva"/>
    <s v="Silva_Wendy@hotmail.com"/>
    <s v="717-821-1811"/>
    <s v="************5517"/>
    <x v="0"/>
    <x v="2"/>
  </r>
  <r>
    <x v="1"/>
    <x v="1"/>
    <x v="1"/>
    <x v="9"/>
    <n v="2"/>
    <n v="0"/>
    <n v="0"/>
    <s v="PRT"/>
    <s v="A"/>
    <s v="A"/>
    <s v="No Deposit"/>
    <n v="7"/>
    <m/>
    <s v="Canceled"/>
    <s v="2/6/2016"/>
    <s v="Caroline Wagner"/>
    <s v="Caroline.W56@yandex.com"/>
    <s v="123-873-0124"/>
    <s v="************7098"/>
    <x v="0"/>
    <x v="0"/>
  </r>
  <r>
    <x v="1"/>
    <x v="1"/>
    <x v="1"/>
    <x v="9"/>
    <n v="2"/>
    <n v="0"/>
    <n v="0"/>
    <s v="ESP"/>
    <s v="A"/>
    <s v="A"/>
    <s v="No Deposit"/>
    <n v="9"/>
    <m/>
    <s v="Canceled"/>
    <s v="4/15/2016"/>
    <s v="Suzanne Moore"/>
    <s v="Moore_Suzanne32@att.com"/>
    <s v="143-846-9834"/>
    <s v="************1642"/>
    <x v="0"/>
    <x v="0"/>
  </r>
  <r>
    <x v="1"/>
    <x v="0"/>
    <x v="1"/>
    <x v="9"/>
    <n v="2"/>
    <n v="0"/>
    <n v="0"/>
    <s v="AUS"/>
    <s v="A"/>
    <s v="A"/>
    <s v="No Deposit"/>
    <n v="9"/>
    <m/>
    <s v="Check-Out"/>
    <s v="4/28/2016"/>
    <s v="Mark Ellis"/>
    <s v="Ellis_Mark@mail.com"/>
    <s v="389-543-5161"/>
    <s v="************2693"/>
    <x v="0"/>
    <x v="0"/>
  </r>
  <r>
    <x v="1"/>
    <x v="1"/>
    <x v="1"/>
    <x v="9"/>
    <n v="2"/>
    <n v="0"/>
    <n v="0"/>
    <s v="FRA"/>
    <s v="A"/>
    <s v="A"/>
    <s v="No Deposit"/>
    <n v="9"/>
    <m/>
    <s v="Canceled"/>
    <s v="3/15/2016"/>
    <s v="Danielle Bright"/>
    <s v="Danielle.Bright@aol.com"/>
    <s v="150-402-1290"/>
    <s v="************5359"/>
    <x v="0"/>
    <x v="0"/>
  </r>
  <r>
    <x v="1"/>
    <x v="1"/>
    <x v="1"/>
    <x v="9"/>
    <n v="2"/>
    <n v="0"/>
    <n v="0"/>
    <s v="POL"/>
    <s v="D"/>
    <s v="D"/>
    <s v="No Deposit"/>
    <n v="9"/>
    <m/>
    <s v="Canceled"/>
    <s v="3/25/2016"/>
    <s v="James Smith"/>
    <s v="Smith_James@verizon.com"/>
    <s v="822-618-9866"/>
    <s v="************9185"/>
    <x v="0"/>
    <x v="0"/>
  </r>
  <r>
    <x v="1"/>
    <x v="1"/>
    <x v="1"/>
    <x v="9"/>
    <n v="2"/>
    <n v="0"/>
    <n v="0"/>
    <s v="POL"/>
    <s v="D"/>
    <s v="D"/>
    <s v="No Deposit"/>
    <n v="9"/>
    <m/>
    <s v="Canceled"/>
    <s v="3/25/2016"/>
    <s v="Brian Shelton"/>
    <s v="Brian_S@yahoo.com"/>
    <s v="317-225-4008"/>
    <s v="************5629"/>
    <x v="0"/>
    <x v="0"/>
  </r>
  <r>
    <x v="1"/>
    <x v="1"/>
    <x v="1"/>
    <x v="9"/>
    <n v="2"/>
    <n v="0"/>
    <n v="0"/>
    <s v="ALB"/>
    <s v="A"/>
    <s v="A"/>
    <s v="No Deposit"/>
    <n v="9"/>
    <m/>
    <s v="Canceled"/>
    <s v="4/18/2016"/>
    <s v="John Weaver"/>
    <s v="Weaver_John34@hotmail.com"/>
    <s v="633-326-3779"/>
    <s v="************7366"/>
    <x v="0"/>
    <x v="0"/>
  </r>
  <r>
    <x v="1"/>
    <x v="0"/>
    <x v="1"/>
    <x v="9"/>
    <n v="2"/>
    <n v="0"/>
    <n v="0"/>
    <s v="FRA"/>
    <s v="A"/>
    <s v="B"/>
    <s v="No Deposit"/>
    <n v="9"/>
    <m/>
    <s v="Check-Out"/>
    <s v="4/29/2016"/>
    <s v="Adam Vincent"/>
    <s v="Adam_Vincent91@mail.com"/>
    <s v="835-337-2254"/>
    <s v="************7148"/>
    <x v="1"/>
    <x v="0"/>
  </r>
  <r>
    <x v="1"/>
    <x v="1"/>
    <x v="1"/>
    <x v="9"/>
    <n v="2"/>
    <n v="0"/>
    <n v="0"/>
    <s v="ITA"/>
    <s v="A"/>
    <s v="A"/>
    <s v="No Deposit"/>
    <n v="9"/>
    <m/>
    <s v="Canceled"/>
    <s v="3/18/2016"/>
    <s v="Dale Fox"/>
    <s v="Dale_Fox@aol.com"/>
    <s v="979-127-1454"/>
    <s v="************9043"/>
    <x v="0"/>
    <x v="0"/>
  </r>
  <r>
    <x v="1"/>
    <x v="1"/>
    <x v="1"/>
    <x v="9"/>
    <n v="2"/>
    <n v="0"/>
    <n v="0"/>
    <s v="DEU"/>
    <s v="A"/>
    <s v="A"/>
    <s v="No Deposit"/>
    <n v="9"/>
    <m/>
    <s v="Canceled"/>
    <s v="1/17/2016"/>
    <s v="Peter Caldwell"/>
    <s v="PCaldwell@yandex.com"/>
    <s v="750-280-4040"/>
    <s v="************6788"/>
    <x v="0"/>
    <x v="0"/>
  </r>
  <r>
    <x v="1"/>
    <x v="1"/>
    <x v="1"/>
    <x v="9"/>
    <n v="1"/>
    <n v="2"/>
    <n v="0"/>
    <s v="KAZ"/>
    <s v="F"/>
    <s v="F"/>
    <s v="No Deposit"/>
    <n v="9"/>
    <m/>
    <s v="Canceled"/>
    <s v="4/21/2016"/>
    <s v="Paul Patterson"/>
    <s v="Patterson_Paul@mail.com"/>
    <s v="448-603-3574"/>
    <s v="************2544"/>
    <x v="0"/>
    <x v="2"/>
  </r>
  <r>
    <x v="1"/>
    <x v="0"/>
    <x v="1"/>
    <x v="9"/>
    <n v="2"/>
    <n v="0"/>
    <n v="0"/>
    <s v="FRA"/>
    <s v="A"/>
    <s v="B"/>
    <s v="No Deposit"/>
    <n v="9"/>
    <m/>
    <s v="Check-Out"/>
    <s v="4/29/2016"/>
    <s v="Justin Simpson"/>
    <s v="Justin.S50@aol.com"/>
    <s v="800-220-0814"/>
    <s v="************4733"/>
    <x v="1"/>
    <x v="0"/>
  </r>
  <r>
    <x v="1"/>
    <x v="1"/>
    <x v="1"/>
    <x v="9"/>
    <n v="2"/>
    <n v="2"/>
    <n v="0"/>
    <s v="FRA"/>
    <s v="F"/>
    <s v="F"/>
    <s v="No Deposit"/>
    <n v="9"/>
    <m/>
    <s v="Canceled"/>
    <s v="3/20/2016"/>
    <s v="Stacey Gregory"/>
    <s v="StaceyGregory@comcast.net"/>
    <s v="805-572-2900"/>
    <s v="************8591"/>
    <x v="0"/>
    <x v="2"/>
  </r>
  <r>
    <x v="1"/>
    <x v="1"/>
    <x v="1"/>
    <x v="9"/>
    <n v="2"/>
    <n v="0"/>
    <n v="0"/>
    <s v="PRT"/>
    <s v="A"/>
    <s v="A"/>
    <s v="No Deposit"/>
    <n v="83"/>
    <m/>
    <s v="Canceled"/>
    <s v="2/23/2016"/>
    <s v="Joshua Smith"/>
    <s v="Joshua.S@att.com"/>
    <s v="380-473-7933"/>
    <s v="************7905"/>
    <x v="0"/>
    <x v="0"/>
  </r>
  <r>
    <x v="1"/>
    <x v="1"/>
    <x v="1"/>
    <x v="9"/>
    <n v="2"/>
    <n v="1"/>
    <n v="0"/>
    <s v="HRV"/>
    <s v="A"/>
    <s v="A"/>
    <s v="No Deposit"/>
    <n v="9"/>
    <m/>
    <s v="Canceled"/>
    <s v="3/9/2016"/>
    <s v="David Jackson"/>
    <s v="David.J@att.com"/>
    <s v="884-516-8126"/>
    <s v="************6173"/>
    <x v="0"/>
    <x v="2"/>
  </r>
  <r>
    <x v="1"/>
    <x v="1"/>
    <x v="1"/>
    <x v="9"/>
    <n v="2"/>
    <n v="0"/>
    <n v="0"/>
    <s v="ESP"/>
    <s v="A"/>
    <s v="A"/>
    <s v="No Deposit"/>
    <n v="9"/>
    <m/>
    <s v="Canceled"/>
    <s v="4/21/2016"/>
    <s v="Tanya Howard"/>
    <s v="THoward@xfinity.com"/>
    <s v="153-539-1634"/>
    <s v="************2306"/>
    <x v="0"/>
    <x v="0"/>
  </r>
  <r>
    <x v="1"/>
    <x v="1"/>
    <x v="1"/>
    <x v="9"/>
    <n v="2"/>
    <n v="1"/>
    <n v="0"/>
    <s v="HRV"/>
    <s v="A"/>
    <s v="A"/>
    <s v="No Deposit"/>
    <n v="9"/>
    <m/>
    <s v="Canceled"/>
    <s v="3/9/2016"/>
    <s v="Matthew Klein"/>
    <s v="MatthewKlein@protonmail.com"/>
    <s v="903-920-5311"/>
    <s v="************2135"/>
    <x v="0"/>
    <x v="2"/>
  </r>
  <r>
    <x v="1"/>
    <x v="1"/>
    <x v="1"/>
    <x v="9"/>
    <n v="2"/>
    <n v="2"/>
    <n v="0"/>
    <s v="TUN"/>
    <s v="F"/>
    <s v="F"/>
    <s v="No Deposit"/>
    <n v="9"/>
    <m/>
    <s v="Canceled"/>
    <s v="3/31/2016"/>
    <s v="Dr. Deborah White"/>
    <s v="Dr..White@gmail.com"/>
    <s v="580-833-9375"/>
    <s v="************3259"/>
    <x v="0"/>
    <x v="2"/>
  </r>
  <r>
    <x v="1"/>
    <x v="0"/>
    <x v="1"/>
    <x v="9"/>
    <n v="2"/>
    <n v="0"/>
    <n v="0"/>
    <s v="DEU"/>
    <s v="A"/>
    <s v="A"/>
    <s v="No Deposit"/>
    <n v="7"/>
    <m/>
    <s v="Check-Out"/>
    <s v="5/1/2016"/>
    <s v="Kyle Allen"/>
    <s v="Allen_Kyle@att.com"/>
    <s v="981-007-1058"/>
    <s v="************9774"/>
    <x v="0"/>
    <x v="0"/>
  </r>
  <r>
    <x v="1"/>
    <x v="1"/>
    <x v="1"/>
    <x v="9"/>
    <n v="2"/>
    <n v="0"/>
    <n v="0"/>
    <s v="BRA"/>
    <s v="A"/>
    <s v="A"/>
    <s v="No Deposit"/>
    <n v="9"/>
    <m/>
    <s v="Canceled"/>
    <s v="4/8/2016"/>
    <s v="Daniel Moore"/>
    <s v="Moore_Daniel@outlook.com"/>
    <s v="652-176-6296"/>
    <s v="************9977"/>
    <x v="0"/>
    <x v="0"/>
  </r>
  <r>
    <x v="1"/>
    <x v="1"/>
    <x v="1"/>
    <x v="9"/>
    <n v="2"/>
    <n v="0"/>
    <n v="0"/>
    <s v="BRA"/>
    <s v="A"/>
    <s v="A"/>
    <s v="No Deposit"/>
    <n v="9"/>
    <m/>
    <s v="Canceled"/>
    <s v="4/8/2016"/>
    <s v="Ashley Griffin"/>
    <s v="Griffin.Ashley@gmail.com"/>
    <s v="547-582-9636"/>
    <s v="************8695"/>
    <x v="0"/>
    <x v="0"/>
  </r>
  <r>
    <x v="1"/>
    <x v="1"/>
    <x v="1"/>
    <x v="9"/>
    <n v="2"/>
    <n v="0"/>
    <n v="0"/>
    <s v="PRT"/>
    <s v="E"/>
    <s v="E"/>
    <s v="No Deposit"/>
    <m/>
    <m/>
    <s v="Canceled"/>
    <s v="2/29/2016"/>
    <s v="Lauren Nguyen"/>
    <s v="Lauren.N@yandex.com"/>
    <s v="595-686-6365"/>
    <s v="************2110"/>
    <x v="0"/>
    <x v="0"/>
  </r>
  <r>
    <x v="1"/>
    <x v="1"/>
    <x v="1"/>
    <x v="9"/>
    <n v="2"/>
    <n v="0"/>
    <n v="0"/>
    <s v="PRT"/>
    <s v="A"/>
    <s v="A"/>
    <s v="No Deposit"/>
    <n v="35"/>
    <m/>
    <s v="Canceled"/>
    <s v="1/16/2016"/>
    <s v="Jonathan Farmer"/>
    <s v="Jonathan_Farmer14@hotmail.com"/>
    <s v="503-782-8930"/>
    <s v="************6781"/>
    <x v="0"/>
    <x v="0"/>
  </r>
  <r>
    <x v="1"/>
    <x v="1"/>
    <x v="1"/>
    <x v="9"/>
    <n v="2"/>
    <n v="0"/>
    <n v="0"/>
    <s v="PRT"/>
    <s v="A"/>
    <s v="A"/>
    <s v="No Deposit"/>
    <n v="85"/>
    <m/>
    <s v="Canceled"/>
    <s v="4/20/2016"/>
    <s v="Abigail Williams"/>
    <s v="Abigail_Williams@xfinity.com"/>
    <s v="742-397-0461"/>
    <s v="************9104"/>
    <x v="0"/>
    <x v="0"/>
  </r>
  <r>
    <x v="1"/>
    <x v="1"/>
    <x v="1"/>
    <x v="9"/>
    <n v="1"/>
    <n v="0"/>
    <n v="0"/>
    <s v="PRT"/>
    <s v="A"/>
    <s v="A"/>
    <s v="No Deposit"/>
    <n v="35"/>
    <m/>
    <s v="Canceled"/>
    <s v="1/16/2016"/>
    <s v="James Hanson"/>
    <s v="James_H@yahoo.com"/>
    <s v="912-196-0137"/>
    <s v="************9100"/>
    <x v="0"/>
    <x v="1"/>
  </r>
  <r>
    <x v="1"/>
    <x v="0"/>
    <x v="1"/>
    <x v="9"/>
    <n v="2"/>
    <n v="0"/>
    <n v="0"/>
    <s v="RUS"/>
    <s v="A"/>
    <s v="A"/>
    <s v="No Deposit"/>
    <n v="9"/>
    <m/>
    <s v="Check-Out"/>
    <s v="4/27/2016"/>
    <s v="Kimberly Ritter"/>
    <s v="Ritter.Kimberly@att.com"/>
    <s v="260-916-8183"/>
    <s v="************4560"/>
    <x v="0"/>
    <x v="0"/>
  </r>
  <r>
    <x v="1"/>
    <x v="1"/>
    <x v="1"/>
    <x v="9"/>
    <n v="1"/>
    <n v="0"/>
    <n v="0"/>
    <s v="PRT"/>
    <s v="A"/>
    <s v="A"/>
    <s v="No Deposit"/>
    <n v="35"/>
    <m/>
    <s v="Canceled"/>
    <s v="4/4/2016"/>
    <s v="Fred Spencer"/>
    <s v="Spencer.Fred@hotmail.com"/>
    <s v="859-851-2046"/>
    <s v="************7879"/>
    <x v="0"/>
    <x v="1"/>
  </r>
  <r>
    <x v="1"/>
    <x v="1"/>
    <x v="1"/>
    <x v="9"/>
    <n v="1"/>
    <n v="0"/>
    <n v="0"/>
    <s v="PRT"/>
    <s v="A"/>
    <s v="A"/>
    <s v="No Deposit"/>
    <n v="35"/>
    <m/>
    <s v="Canceled"/>
    <s v="4/4/2016"/>
    <s v="Claudia Powell"/>
    <s v="ClaudiaPowell@yandex.com"/>
    <s v="864-445-1171"/>
    <s v="************5268"/>
    <x v="0"/>
    <x v="1"/>
  </r>
  <r>
    <x v="1"/>
    <x v="1"/>
    <x v="1"/>
    <x v="9"/>
    <n v="2"/>
    <n v="0"/>
    <n v="0"/>
    <s v="PRT"/>
    <s v="A"/>
    <s v="A"/>
    <s v="No Deposit"/>
    <n v="35"/>
    <m/>
    <s v="Canceled"/>
    <s v="1/16/2016"/>
    <s v="Jose Davis"/>
    <s v="JoseDavis@protonmail.com"/>
    <s v="347-991-8309"/>
    <s v="************9322"/>
    <x v="0"/>
    <x v="0"/>
  </r>
  <r>
    <x v="1"/>
    <x v="1"/>
    <x v="1"/>
    <x v="9"/>
    <n v="2"/>
    <n v="0"/>
    <n v="0"/>
    <s v="ITA"/>
    <s v="D"/>
    <s v="D"/>
    <s v="No Deposit"/>
    <n v="9"/>
    <m/>
    <s v="Canceled"/>
    <s v="3/31/2016"/>
    <s v="Michelle Adams"/>
    <s v="Michelle_Adams@xfinity.com"/>
    <s v="331-841-3665"/>
    <s v="************7146"/>
    <x v="0"/>
    <x v="0"/>
  </r>
  <r>
    <x v="1"/>
    <x v="1"/>
    <x v="1"/>
    <x v="9"/>
    <n v="2"/>
    <n v="0"/>
    <n v="0"/>
    <s v="CHE"/>
    <s v="A"/>
    <s v="A"/>
    <s v="No Deposit"/>
    <n v="9"/>
    <m/>
    <s v="Canceled"/>
    <s v="4/18/2016"/>
    <s v="Rebekah Osborn"/>
    <s v="Osborn.Rebekah@yandex.com"/>
    <s v="749-783-8478"/>
    <s v="************1564"/>
    <x v="0"/>
    <x v="0"/>
  </r>
  <r>
    <x v="1"/>
    <x v="1"/>
    <x v="1"/>
    <x v="9"/>
    <n v="2"/>
    <n v="0"/>
    <n v="0"/>
    <s v="PRT"/>
    <s v="A"/>
    <s v="A"/>
    <s v="No Deposit"/>
    <n v="83"/>
    <m/>
    <s v="Canceled"/>
    <s v="3/21/2016"/>
    <s v="Charles Flores"/>
    <s v="Charles_Flores@yahoo.com"/>
    <s v="283-782-6051"/>
    <s v="************3497"/>
    <x v="0"/>
    <x v="0"/>
  </r>
  <r>
    <x v="1"/>
    <x v="1"/>
    <x v="1"/>
    <x v="9"/>
    <n v="2"/>
    <n v="0"/>
    <n v="0"/>
    <s v="CHE"/>
    <s v="A"/>
    <s v="A"/>
    <s v="No Deposit"/>
    <n v="9"/>
    <m/>
    <s v="Canceled"/>
    <s v="2/21/2016"/>
    <s v="Patrick Norman"/>
    <s v="PNorman@protonmail.com"/>
    <s v="130-976-4980"/>
    <s v="************6456"/>
    <x v="0"/>
    <x v="0"/>
  </r>
  <r>
    <x v="1"/>
    <x v="1"/>
    <x v="1"/>
    <x v="9"/>
    <n v="1"/>
    <n v="0"/>
    <n v="0"/>
    <s v="DEU"/>
    <s v="A"/>
    <s v="A"/>
    <s v="No Deposit"/>
    <n v="9"/>
    <m/>
    <s v="Canceled"/>
    <s v="3/9/2016"/>
    <s v="Becky Neal"/>
    <s v="Becky.N@hotmail.com"/>
    <s v="383-809-2996"/>
    <s v="************3699"/>
    <x v="0"/>
    <x v="1"/>
  </r>
  <r>
    <x v="1"/>
    <x v="1"/>
    <x v="1"/>
    <x v="9"/>
    <n v="2"/>
    <n v="0"/>
    <n v="0"/>
    <s v="DEU"/>
    <s v="A"/>
    <s v="A"/>
    <s v="No Deposit"/>
    <n v="9"/>
    <m/>
    <s v="Canceled"/>
    <s v="1/29/2016"/>
    <s v="Tammy Kelley"/>
    <s v="Tammy.K38@xfinity.com"/>
    <s v="930-267-9904"/>
    <s v="************8363"/>
    <x v="0"/>
    <x v="0"/>
  </r>
  <r>
    <x v="1"/>
    <x v="1"/>
    <x v="1"/>
    <x v="9"/>
    <n v="2"/>
    <n v="0"/>
    <n v="0"/>
    <s v="FRA"/>
    <s v="A"/>
    <s v="A"/>
    <s v="No Deposit"/>
    <n v="9"/>
    <m/>
    <s v="Canceled"/>
    <s v="1/17/2016"/>
    <s v="Amy Jackson"/>
    <s v="Amy_Jackson59@outlook.com"/>
    <s v="879-367-2099"/>
    <s v="************2983"/>
    <x v="0"/>
    <x v="0"/>
  </r>
  <r>
    <x v="1"/>
    <x v="1"/>
    <x v="1"/>
    <x v="9"/>
    <n v="2"/>
    <n v="0"/>
    <n v="0"/>
    <s v="ITA"/>
    <s v="A"/>
    <s v="A"/>
    <s v="No Deposit"/>
    <n v="9"/>
    <m/>
    <s v="Canceled"/>
    <s v="4/23/2016"/>
    <s v="Donald Ferguson"/>
    <s v="Ferguson.Donald@outlook.com"/>
    <s v="999-779-2644"/>
    <s v="************6550"/>
    <x v="0"/>
    <x v="0"/>
  </r>
  <r>
    <x v="1"/>
    <x v="0"/>
    <x v="1"/>
    <x v="9"/>
    <n v="2"/>
    <n v="0"/>
    <n v="0"/>
    <s v="PRT"/>
    <s v="A"/>
    <s v="A"/>
    <s v="No Deposit"/>
    <n v="7"/>
    <m/>
    <s v="Check-Out"/>
    <s v="4/30/2016"/>
    <s v="Evan Young"/>
    <s v="Evan.Y51@verizon.com"/>
    <s v="561-899-7539"/>
    <s v="************5366"/>
    <x v="0"/>
    <x v="0"/>
  </r>
  <r>
    <x v="1"/>
    <x v="1"/>
    <x v="1"/>
    <x v="9"/>
    <n v="2"/>
    <n v="0"/>
    <n v="0"/>
    <s v="ESP"/>
    <s v="A"/>
    <s v="A"/>
    <s v="No Deposit"/>
    <n v="9"/>
    <m/>
    <s v="Canceled"/>
    <s v="2/22/2016"/>
    <s v="Franklin Brandt"/>
    <s v="FranklinBrandt@xfinity.com"/>
    <s v="369-686-7981"/>
    <s v="************3964"/>
    <x v="0"/>
    <x v="0"/>
  </r>
  <r>
    <x v="1"/>
    <x v="1"/>
    <x v="1"/>
    <x v="9"/>
    <n v="2"/>
    <n v="0"/>
    <n v="0"/>
    <s v="GBR"/>
    <s v="A"/>
    <s v="A"/>
    <s v="No Deposit"/>
    <n v="9"/>
    <m/>
    <s v="Canceled"/>
    <s v="3/2/2016"/>
    <s v="Joseph Herrera"/>
    <s v="Herrera.Joseph72@outlook.com"/>
    <s v="197-285-6994"/>
    <s v="************7737"/>
    <x v="0"/>
    <x v="0"/>
  </r>
  <r>
    <x v="1"/>
    <x v="1"/>
    <x v="1"/>
    <x v="9"/>
    <n v="2"/>
    <n v="2"/>
    <n v="0"/>
    <s v="FRA"/>
    <s v="F"/>
    <s v="F"/>
    <s v="No Deposit"/>
    <n v="9"/>
    <m/>
    <s v="Canceled"/>
    <s v="3/21/2016"/>
    <s v="Adam Sloan"/>
    <s v="AdamSloan@yandex.com"/>
    <s v="867-307-1981"/>
    <s v="************9308"/>
    <x v="0"/>
    <x v="2"/>
  </r>
  <r>
    <x v="1"/>
    <x v="1"/>
    <x v="1"/>
    <x v="9"/>
    <n v="2"/>
    <n v="2"/>
    <n v="0"/>
    <s v="FRA"/>
    <s v="F"/>
    <s v="F"/>
    <s v="No Deposit"/>
    <n v="9"/>
    <m/>
    <s v="Canceled"/>
    <s v="3/2/2016"/>
    <s v="Kayla Miller"/>
    <s v="Kayla.M@comcast.net"/>
    <s v="161-609-2324"/>
    <s v="************3524"/>
    <x v="0"/>
    <x v="2"/>
  </r>
  <r>
    <x v="1"/>
    <x v="1"/>
    <x v="1"/>
    <x v="9"/>
    <n v="2"/>
    <n v="0"/>
    <n v="0"/>
    <s v="DEU"/>
    <s v="A"/>
    <s v="A"/>
    <s v="No Deposit"/>
    <n v="9"/>
    <m/>
    <s v="Canceled"/>
    <s v="2/21/2016"/>
    <s v="Maureen Wood"/>
    <s v="MWood@verizon.com"/>
    <s v="526-908-1404"/>
    <s v="************6641"/>
    <x v="0"/>
    <x v="0"/>
  </r>
  <r>
    <x v="1"/>
    <x v="1"/>
    <x v="1"/>
    <x v="9"/>
    <n v="2"/>
    <n v="0"/>
    <n v="0"/>
    <s v="BRA"/>
    <s v="A"/>
    <s v="A"/>
    <s v="No Deposit"/>
    <n v="9"/>
    <m/>
    <s v="Canceled"/>
    <s v="3/9/2016"/>
    <s v="Donna Brown"/>
    <s v="DonnaBrown@comcast.net"/>
    <s v="149-174-3933"/>
    <s v="************4432"/>
    <x v="0"/>
    <x v="0"/>
  </r>
  <r>
    <x v="1"/>
    <x v="1"/>
    <x v="1"/>
    <x v="9"/>
    <n v="1"/>
    <n v="0"/>
    <n v="0"/>
    <s v="PRT"/>
    <s v="D"/>
    <s v="A"/>
    <s v="No Deposit"/>
    <m/>
    <n v="45"/>
    <s v="Canceled"/>
    <s v="4/27/2016"/>
    <s v="Raymond Prince"/>
    <s v="Raymond.Prince@yandex.com"/>
    <s v="757-587-3239"/>
    <s v="************2219"/>
    <x v="1"/>
    <x v="1"/>
  </r>
  <r>
    <x v="1"/>
    <x v="1"/>
    <x v="1"/>
    <x v="9"/>
    <n v="3"/>
    <n v="0"/>
    <n v="0"/>
    <s v="BRA"/>
    <s v="D"/>
    <s v="D"/>
    <s v="No Deposit"/>
    <n v="9"/>
    <m/>
    <s v="Canceled"/>
    <s v="4/9/2016"/>
    <s v="Stephanie Clark"/>
    <s v="Stephanie_Clark@comcast.net"/>
    <s v="369-425-8973"/>
    <s v="************5620"/>
    <x v="0"/>
    <x v="2"/>
  </r>
  <r>
    <x v="1"/>
    <x v="1"/>
    <x v="1"/>
    <x v="9"/>
    <n v="1"/>
    <n v="0"/>
    <n v="0"/>
    <s v="GBR"/>
    <s v="D"/>
    <s v="D"/>
    <s v="No Deposit"/>
    <n v="9"/>
    <m/>
    <s v="Canceled"/>
    <s v="3/7/2016"/>
    <s v="Teresa Palmer"/>
    <s v="Teresa.Palmer82@yandex.com"/>
    <s v="253-427-8584"/>
    <s v="************7250"/>
    <x v="0"/>
    <x v="1"/>
  </r>
  <r>
    <x v="1"/>
    <x v="1"/>
    <x v="1"/>
    <x v="9"/>
    <n v="3"/>
    <n v="0"/>
    <n v="0"/>
    <s v="FRA"/>
    <s v="D"/>
    <s v="D"/>
    <s v="No Deposit"/>
    <n v="9"/>
    <m/>
    <s v="Canceled"/>
    <s v="4/8/2016"/>
    <s v="Francis Medina"/>
    <s v="Francis.Medina@xfinity.com"/>
    <s v="719-945-5709"/>
    <s v="************7535"/>
    <x v="0"/>
    <x v="2"/>
  </r>
  <r>
    <x v="1"/>
    <x v="1"/>
    <x v="1"/>
    <x v="9"/>
    <n v="3"/>
    <n v="0"/>
    <n v="0"/>
    <s v="BRA"/>
    <s v="D"/>
    <s v="D"/>
    <s v="No Deposit"/>
    <n v="9"/>
    <m/>
    <s v="Canceled"/>
    <s v="4/8/2016"/>
    <s v="Donald Young"/>
    <s v="Young_Donald@mail.com"/>
    <s v="847-781-1875"/>
    <s v="************6087"/>
    <x v="0"/>
    <x v="2"/>
  </r>
  <r>
    <x v="1"/>
    <x v="1"/>
    <x v="1"/>
    <x v="9"/>
    <n v="2"/>
    <n v="0"/>
    <n v="0"/>
    <s v="PRT"/>
    <s v="A"/>
    <s v="A"/>
    <s v="No Deposit"/>
    <n v="8"/>
    <m/>
    <s v="Canceled"/>
    <s v="2/28/2016"/>
    <s v="Daniel Stanton DVM"/>
    <s v="Daniel.DVM@zoho.com"/>
    <s v="535-095-4588"/>
    <s v="************9179"/>
    <x v="0"/>
    <x v="0"/>
  </r>
  <r>
    <x v="1"/>
    <x v="1"/>
    <x v="1"/>
    <x v="9"/>
    <n v="2"/>
    <n v="0"/>
    <n v="0"/>
    <s v="PRT"/>
    <s v="A"/>
    <s v="A"/>
    <s v="No Deposit"/>
    <n v="8"/>
    <m/>
    <s v="Canceled"/>
    <s v="2/28/2016"/>
    <s v="Steven Velazquez"/>
    <s v="SVelazquez@zoho.com"/>
    <s v="263-366-0063"/>
    <s v="************7415"/>
    <x v="0"/>
    <x v="0"/>
  </r>
  <r>
    <x v="1"/>
    <x v="1"/>
    <x v="1"/>
    <x v="9"/>
    <n v="2"/>
    <n v="0"/>
    <n v="0"/>
    <s v="PRT"/>
    <s v="A"/>
    <s v="A"/>
    <s v="No Deposit"/>
    <n v="8"/>
    <m/>
    <s v="Canceled"/>
    <s v="2/28/2016"/>
    <s v="Matthew Davis"/>
    <s v="Matthew_D@att.com"/>
    <s v="475-621-8275"/>
    <s v="************7735"/>
    <x v="0"/>
    <x v="0"/>
  </r>
  <r>
    <x v="1"/>
    <x v="1"/>
    <x v="1"/>
    <x v="9"/>
    <n v="2"/>
    <n v="0"/>
    <n v="0"/>
    <s v="PRT"/>
    <s v="A"/>
    <s v="A"/>
    <s v="No Deposit"/>
    <n v="8"/>
    <m/>
    <s v="Canceled"/>
    <s v="2/28/2016"/>
    <s v="Mark Phillips"/>
    <s v="MarkPhillips@gmail.com"/>
    <s v="889-124-7255"/>
    <s v="************6070"/>
    <x v="0"/>
    <x v="0"/>
  </r>
  <r>
    <x v="1"/>
    <x v="1"/>
    <x v="1"/>
    <x v="9"/>
    <n v="2"/>
    <n v="0"/>
    <n v="0"/>
    <s v="PRT"/>
    <s v="A"/>
    <s v="A"/>
    <s v="No Deposit"/>
    <n v="8"/>
    <m/>
    <s v="Canceled"/>
    <s v="2/28/2016"/>
    <s v="Mark Cannon"/>
    <s v="Cannon_Mark@comcast.net"/>
    <s v="767-246-2141"/>
    <s v="************7878"/>
    <x v="0"/>
    <x v="0"/>
  </r>
  <r>
    <x v="1"/>
    <x v="1"/>
    <x v="1"/>
    <x v="9"/>
    <n v="2"/>
    <n v="0"/>
    <n v="0"/>
    <s v="ITA"/>
    <s v="A"/>
    <s v="A"/>
    <s v="No Deposit"/>
    <n v="9"/>
    <m/>
    <s v="Canceled"/>
    <s v="1/18/2016"/>
    <s v="Tiffany Green"/>
    <s v="TiffanyGreen@verizon.com"/>
    <s v="775-682-5301"/>
    <s v="************7144"/>
    <x v="0"/>
    <x v="0"/>
  </r>
  <r>
    <x v="1"/>
    <x v="1"/>
    <x v="1"/>
    <x v="9"/>
    <n v="2"/>
    <n v="0"/>
    <n v="0"/>
    <s v="DEU"/>
    <s v="A"/>
    <s v="A"/>
    <s v="No Deposit"/>
    <n v="9"/>
    <m/>
    <s v="Canceled"/>
    <s v="4/18/2016"/>
    <s v="Roberta Mitchell"/>
    <s v="RobertaMitchell@gmail.com"/>
    <s v="395-899-8989"/>
    <s v="************6684"/>
    <x v="0"/>
    <x v="0"/>
  </r>
  <r>
    <x v="1"/>
    <x v="1"/>
    <x v="1"/>
    <x v="9"/>
    <n v="2"/>
    <n v="0"/>
    <n v="0"/>
    <s v="ITA"/>
    <s v="A"/>
    <s v="A"/>
    <s v="No Deposit"/>
    <n v="9"/>
    <m/>
    <s v="Canceled"/>
    <s v="1/18/2016"/>
    <s v="Maria Chandler"/>
    <s v="Maria_C@zoho.com"/>
    <s v="152-089-0334"/>
    <s v="************3771"/>
    <x v="0"/>
    <x v="0"/>
  </r>
  <r>
    <x v="1"/>
    <x v="1"/>
    <x v="1"/>
    <x v="9"/>
    <n v="2"/>
    <n v="2"/>
    <n v="0"/>
    <s v="FRA"/>
    <s v="F"/>
    <s v="F"/>
    <s v="No Deposit"/>
    <n v="9"/>
    <m/>
    <s v="Canceled"/>
    <s v="2/25/2016"/>
    <s v="Sandra Santos"/>
    <s v="Sandra_S@zoho.com"/>
    <s v="783-861-4756"/>
    <s v="************2268"/>
    <x v="0"/>
    <x v="2"/>
  </r>
  <r>
    <x v="1"/>
    <x v="1"/>
    <x v="1"/>
    <x v="9"/>
    <n v="2"/>
    <n v="0"/>
    <n v="0"/>
    <s v="GBR"/>
    <s v="A"/>
    <s v="A"/>
    <s v="No Deposit"/>
    <n v="9"/>
    <m/>
    <s v="Canceled"/>
    <s v="4/24/2016"/>
    <s v="Jacqueline Mills"/>
    <s v="Jacqueline_Mills@mail.com"/>
    <s v="855-416-0246"/>
    <s v="************6668"/>
    <x v="0"/>
    <x v="0"/>
  </r>
  <r>
    <x v="1"/>
    <x v="1"/>
    <x v="1"/>
    <x v="9"/>
    <n v="2"/>
    <n v="0"/>
    <n v="0"/>
    <s v="PRT"/>
    <s v="A"/>
    <s v="A"/>
    <s v="No Deposit"/>
    <n v="7"/>
    <m/>
    <s v="Canceled"/>
    <s v="4/12/2016"/>
    <s v="Andres Davidson"/>
    <s v="ADavidson46@protonmail.com"/>
    <s v="420-265-7252"/>
    <s v="************8736"/>
    <x v="0"/>
    <x v="0"/>
  </r>
  <r>
    <x v="1"/>
    <x v="1"/>
    <x v="1"/>
    <x v="9"/>
    <n v="2"/>
    <n v="0"/>
    <n v="0"/>
    <s v="PRT"/>
    <s v="A"/>
    <s v="A"/>
    <s v="No Deposit"/>
    <n v="7"/>
    <m/>
    <s v="Canceled"/>
    <s v="4/24/2016"/>
    <s v="Misty Reyes"/>
    <s v="Misty_R@protonmail.com"/>
    <s v="443-352-9272"/>
    <s v="************1961"/>
    <x v="0"/>
    <x v="0"/>
  </r>
  <r>
    <x v="1"/>
    <x v="1"/>
    <x v="1"/>
    <x v="9"/>
    <n v="2"/>
    <n v="0"/>
    <n v="0"/>
    <s v="TUR"/>
    <s v="D"/>
    <s v="D"/>
    <s v="No Deposit"/>
    <n v="9"/>
    <m/>
    <s v="No-Show"/>
    <s v="4/27/2016"/>
    <s v="Laura Kennedy PhD"/>
    <s v="PhD.Laura@comcast.net"/>
    <s v="822-665-5674"/>
    <s v="************6458"/>
    <x v="0"/>
    <x v="0"/>
  </r>
  <r>
    <x v="1"/>
    <x v="1"/>
    <x v="1"/>
    <x v="9"/>
    <n v="2"/>
    <n v="0"/>
    <n v="0"/>
    <s v="URY"/>
    <s v="A"/>
    <s v="A"/>
    <s v="No Deposit"/>
    <n v="9"/>
    <m/>
    <s v="Canceled"/>
    <s v="2/17/2016"/>
    <s v="Valerie Stuart"/>
    <s v="Valerie_Stuart@yahoo.com"/>
    <s v="337-719-1937"/>
    <s v="************7886"/>
    <x v="0"/>
    <x v="0"/>
  </r>
  <r>
    <x v="1"/>
    <x v="1"/>
    <x v="1"/>
    <x v="9"/>
    <n v="2"/>
    <n v="0"/>
    <n v="0"/>
    <s v="ITA"/>
    <s v="A"/>
    <s v="A"/>
    <s v="No Deposit"/>
    <n v="9"/>
    <m/>
    <s v="Canceled"/>
    <s v="3/6/2016"/>
    <s v="Douglas Barker"/>
    <s v="Douglas.B@comcast.net"/>
    <s v="742-144-2997"/>
    <s v="************9535"/>
    <x v="0"/>
    <x v="0"/>
  </r>
  <r>
    <x v="1"/>
    <x v="1"/>
    <x v="1"/>
    <x v="9"/>
    <n v="2"/>
    <n v="0"/>
    <n v="0"/>
    <s v="PRT"/>
    <s v="A"/>
    <s v="A"/>
    <s v="No Deposit"/>
    <n v="10"/>
    <m/>
    <s v="Canceled"/>
    <s v="2/28/2016"/>
    <s v="Raven Johnson"/>
    <s v="Raven.Johnson@comcast.net"/>
    <s v="375-687-1839"/>
    <s v="************3067"/>
    <x v="0"/>
    <x v="0"/>
  </r>
  <r>
    <x v="1"/>
    <x v="1"/>
    <x v="1"/>
    <x v="9"/>
    <n v="2"/>
    <n v="0"/>
    <n v="1"/>
    <s v="PRT"/>
    <s v="A"/>
    <s v="A"/>
    <s v="No Deposit"/>
    <n v="14"/>
    <m/>
    <s v="Canceled"/>
    <s v="1/9/2016"/>
    <s v="Guy Lee"/>
    <s v="GLee@verizon.com"/>
    <s v="272-385-9041"/>
    <s v="************3779"/>
    <x v="0"/>
    <x v="2"/>
  </r>
  <r>
    <x v="1"/>
    <x v="1"/>
    <x v="1"/>
    <x v="9"/>
    <n v="2"/>
    <n v="0"/>
    <n v="0"/>
    <s v="FRA"/>
    <s v="A"/>
    <s v="A"/>
    <s v="No Deposit"/>
    <n v="9"/>
    <m/>
    <s v="Canceled"/>
    <s v="1/25/2016"/>
    <s v="Briana Martinez"/>
    <s v="Martinez.Briana@comcast.net"/>
    <s v="782-878-9449"/>
    <s v="************6022"/>
    <x v="0"/>
    <x v="0"/>
  </r>
  <r>
    <x v="1"/>
    <x v="1"/>
    <x v="1"/>
    <x v="9"/>
    <n v="2"/>
    <n v="0"/>
    <n v="0"/>
    <s v="ROU"/>
    <s v="D"/>
    <s v="D"/>
    <s v="No Deposit"/>
    <n v="9"/>
    <m/>
    <s v="Canceled"/>
    <s v="1/6/2016"/>
    <s v="Sarah Bailey"/>
    <s v="Bailey.Sarah@verizon.com"/>
    <s v="854-497-1383"/>
    <s v="************2809"/>
    <x v="0"/>
    <x v="0"/>
  </r>
  <r>
    <x v="1"/>
    <x v="1"/>
    <x v="1"/>
    <x v="9"/>
    <n v="2"/>
    <n v="0"/>
    <n v="0"/>
    <s v="FRA"/>
    <s v="A"/>
    <s v="A"/>
    <s v="No Deposit"/>
    <n v="9"/>
    <m/>
    <s v="Canceled"/>
    <s v="1/25/2016"/>
    <s v="Dr. Christina Mcdowell"/>
    <s v="Mcdowell_Dr.@att.com"/>
    <s v="155-509-6316"/>
    <s v="************7311"/>
    <x v="0"/>
    <x v="0"/>
  </r>
  <r>
    <x v="1"/>
    <x v="1"/>
    <x v="1"/>
    <x v="9"/>
    <n v="3"/>
    <n v="0"/>
    <n v="0"/>
    <s v="LVA"/>
    <s v="D"/>
    <s v="D"/>
    <s v="No Deposit"/>
    <n v="9"/>
    <m/>
    <s v="Canceled"/>
    <s v="3/23/2016"/>
    <s v="Richard Bullock"/>
    <s v="RichardBullock@gmail.com"/>
    <s v="745-341-5442"/>
    <s v="************3558"/>
    <x v="0"/>
    <x v="2"/>
  </r>
  <r>
    <x v="1"/>
    <x v="1"/>
    <x v="1"/>
    <x v="9"/>
    <n v="2"/>
    <n v="0"/>
    <n v="0"/>
    <s v="DEU"/>
    <s v="D"/>
    <s v="D"/>
    <s v="No Deposit"/>
    <n v="9"/>
    <m/>
    <s v="Canceled"/>
    <s v="4/3/2016"/>
    <s v="Jessica Miranda"/>
    <s v="Jessica.Miranda@verizon.com"/>
    <s v="117-674-4397"/>
    <s v="************4348"/>
    <x v="0"/>
    <x v="0"/>
  </r>
  <r>
    <x v="1"/>
    <x v="1"/>
    <x v="1"/>
    <x v="9"/>
    <n v="2"/>
    <n v="0"/>
    <n v="0"/>
    <s v="PRT"/>
    <s v="D"/>
    <s v="D"/>
    <s v="No Deposit"/>
    <n v="7"/>
    <m/>
    <s v="No-Show"/>
    <s v="4/27/2016"/>
    <s v="Eileen Combs"/>
    <s v="Combs.Eileen@aol.com"/>
    <s v="377-764-3411"/>
    <s v="************8725"/>
    <x v="0"/>
    <x v="0"/>
  </r>
  <r>
    <x v="1"/>
    <x v="1"/>
    <x v="1"/>
    <x v="9"/>
    <n v="2"/>
    <n v="0"/>
    <n v="0"/>
    <s v="ROU"/>
    <s v="A"/>
    <s v="A"/>
    <s v="No Deposit"/>
    <n v="9"/>
    <m/>
    <s v="Canceled"/>
    <s v="1/1/2016"/>
    <s v="Laura Morris"/>
    <s v="LauraMorris@protonmail.com"/>
    <s v="343-244-6149"/>
    <s v="************7554"/>
    <x v="0"/>
    <x v="0"/>
  </r>
  <r>
    <x v="1"/>
    <x v="1"/>
    <x v="1"/>
    <x v="9"/>
    <n v="2"/>
    <n v="0"/>
    <n v="0"/>
    <s v="ROU"/>
    <s v="A"/>
    <s v="A"/>
    <s v="No Deposit"/>
    <n v="9"/>
    <m/>
    <s v="Canceled"/>
    <s v="4/24/2016"/>
    <s v="Derrick Johnson"/>
    <s v="Derrick.J85@mail.com"/>
    <s v="912-355-8540"/>
    <s v="************7127"/>
    <x v="0"/>
    <x v="0"/>
  </r>
  <r>
    <x v="1"/>
    <x v="1"/>
    <x v="1"/>
    <x v="9"/>
    <n v="2"/>
    <n v="0"/>
    <n v="0"/>
    <s v="DEU"/>
    <s v="D"/>
    <s v="D"/>
    <s v="No Deposit"/>
    <n v="9"/>
    <m/>
    <s v="Canceled"/>
    <s v="3/20/2016"/>
    <s v="Thomas Johnson"/>
    <s v="TJohnson@verizon.com"/>
    <s v="797-749-0465"/>
    <s v="************3961"/>
    <x v="0"/>
    <x v="0"/>
  </r>
  <r>
    <x v="1"/>
    <x v="1"/>
    <x v="1"/>
    <x v="9"/>
    <n v="2"/>
    <n v="0"/>
    <n v="0"/>
    <s v="PRT"/>
    <s v="A"/>
    <s v="A"/>
    <s v="Non Refund"/>
    <n v="147"/>
    <m/>
    <s v="Canceled"/>
    <s v="1/29/2016"/>
    <s v="Mark Jackson"/>
    <s v="Mark.J@outlook.com"/>
    <s v="358-548-5350"/>
    <s v="************9953"/>
    <x v="0"/>
    <x v="0"/>
  </r>
  <r>
    <x v="1"/>
    <x v="1"/>
    <x v="1"/>
    <x v="9"/>
    <n v="2"/>
    <n v="0"/>
    <n v="0"/>
    <s v="PRT"/>
    <s v="A"/>
    <s v="A"/>
    <s v="Non Refund"/>
    <n v="147"/>
    <m/>
    <s v="Canceled"/>
    <s v="1/29/2016"/>
    <s v="Robert Peterson"/>
    <s v="RPeterson@verizon.com"/>
    <s v="542-452-9523"/>
    <s v="************9804"/>
    <x v="0"/>
    <x v="0"/>
  </r>
  <r>
    <x v="1"/>
    <x v="1"/>
    <x v="1"/>
    <x v="9"/>
    <n v="2"/>
    <n v="0"/>
    <n v="0"/>
    <s v="PRT"/>
    <s v="A"/>
    <s v="A"/>
    <s v="Non Refund"/>
    <n v="147"/>
    <m/>
    <s v="Canceled"/>
    <s v="1/29/2016"/>
    <s v="James Ellis"/>
    <s v="James_E@gmail.com"/>
    <s v="823-587-3086"/>
    <s v="************5555"/>
    <x v="0"/>
    <x v="0"/>
  </r>
  <r>
    <x v="1"/>
    <x v="1"/>
    <x v="1"/>
    <x v="9"/>
    <n v="2"/>
    <n v="0"/>
    <n v="0"/>
    <s v="PRT"/>
    <s v="A"/>
    <s v="A"/>
    <s v="Non Refund"/>
    <n v="147"/>
    <m/>
    <s v="Canceled"/>
    <s v="1/29/2016"/>
    <s v="Jason Barnes"/>
    <s v="Jason.B@gmail.com"/>
    <s v="581-659-9404"/>
    <s v="************4781"/>
    <x v="0"/>
    <x v="0"/>
  </r>
  <r>
    <x v="1"/>
    <x v="1"/>
    <x v="1"/>
    <x v="9"/>
    <n v="2"/>
    <n v="0"/>
    <n v="0"/>
    <s v="PRT"/>
    <s v="A"/>
    <s v="A"/>
    <s v="Non Refund"/>
    <n v="147"/>
    <m/>
    <s v="Canceled"/>
    <s v="1/29/2016"/>
    <s v="Nicholas Moore"/>
    <s v="Moore_Nicholas@hotmail.com"/>
    <s v="769-835-2235"/>
    <s v="************9791"/>
    <x v="0"/>
    <x v="0"/>
  </r>
  <r>
    <x v="1"/>
    <x v="1"/>
    <x v="1"/>
    <x v="9"/>
    <n v="2"/>
    <n v="0"/>
    <n v="0"/>
    <s v="AUT"/>
    <s v="A"/>
    <s v="A"/>
    <s v="No Deposit"/>
    <n v="9"/>
    <m/>
    <s v="Canceled"/>
    <s v="3/2/2016"/>
    <s v="Jennifer Rowland"/>
    <s v="Jennifer_R@zoho.com"/>
    <s v="930-592-2814"/>
    <s v="************2757"/>
    <x v="0"/>
    <x v="0"/>
  </r>
  <r>
    <x v="1"/>
    <x v="1"/>
    <x v="1"/>
    <x v="9"/>
    <n v="2"/>
    <n v="0"/>
    <n v="0"/>
    <s v="PRT"/>
    <s v="A"/>
    <s v="A"/>
    <s v="Non Refund"/>
    <n v="147"/>
    <m/>
    <s v="Canceled"/>
    <s v="1/29/2016"/>
    <s v="Phillip Green"/>
    <s v="Phillip.G@outlook.com"/>
    <s v="512-505-1229"/>
    <s v="************4056"/>
    <x v="0"/>
    <x v="0"/>
  </r>
  <r>
    <x v="1"/>
    <x v="1"/>
    <x v="1"/>
    <x v="9"/>
    <n v="2"/>
    <n v="0"/>
    <n v="0"/>
    <s v="PRT"/>
    <s v="A"/>
    <s v="A"/>
    <s v="Non Refund"/>
    <n v="147"/>
    <m/>
    <s v="Canceled"/>
    <s v="1/29/2016"/>
    <s v="Nancy Smith"/>
    <s v="NancySmith@outlook.com"/>
    <s v="207-567-3418"/>
    <s v="************4813"/>
    <x v="0"/>
    <x v="0"/>
  </r>
  <r>
    <x v="1"/>
    <x v="1"/>
    <x v="1"/>
    <x v="9"/>
    <n v="2"/>
    <n v="0"/>
    <n v="0"/>
    <s v="PRT"/>
    <s v="A"/>
    <s v="A"/>
    <s v="No Deposit"/>
    <n v="8"/>
    <m/>
    <s v="Canceled"/>
    <s v="3/18/2016"/>
    <s v="Kevin Richardson"/>
    <s v="Kevin_Richardson@outlook.com"/>
    <s v="679-196-2888"/>
    <s v="************2344"/>
    <x v="0"/>
    <x v="0"/>
  </r>
  <r>
    <x v="1"/>
    <x v="1"/>
    <x v="1"/>
    <x v="9"/>
    <n v="2"/>
    <n v="0"/>
    <n v="0"/>
    <s v="RUS"/>
    <s v="A"/>
    <s v="A"/>
    <s v="No Deposit"/>
    <n v="14"/>
    <m/>
    <s v="Canceled"/>
    <s v="1/22/2016"/>
    <s v="Cindy Martin"/>
    <s v="CindyMartin34@protonmail.com"/>
    <s v="530-421-4991"/>
    <s v="************1813"/>
    <x v="0"/>
    <x v="0"/>
  </r>
  <r>
    <x v="1"/>
    <x v="1"/>
    <x v="1"/>
    <x v="9"/>
    <n v="2"/>
    <n v="0"/>
    <n v="0"/>
    <s v="BRA"/>
    <s v="A"/>
    <s v="A"/>
    <s v="No Deposit"/>
    <n v="9"/>
    <m/>
    <s v="Canceled"/>
    <s v="1/19/2016"/>
    <s v="Patrick Townsend"/>
    <s v="Patrick.Townsend18@mail.com"/>
    <s v="953-100-9152"/>
    <s v="************7357"/>
    <x v="0"/>
    <x v="0"/>
  </r>
  <r>
    <x v="1"/>
    <x v="1"/>
    <x v="1"/>
    <x v="9"/>
    <n v="1"/>
    <n v="0"/>
    <n v="0"/>
    <s v="PRT"/>
    <s v="A"/>
    <s v="A"/>
    <s v="Non Refund"/>
    <n v="1"/>
    <m/>
    <s v="Canceled"/>
    <s v="10/21/2015"/>
    <s v="Diana Dominguez"/>
    <s v="DianaDominguez96@comcast.net"/>
    <s v="803-055-5500"/>
    <s v="************5378"/>
    <x v="0"/>
    <x v="1"/>
  </r>
  <r>
    <x v="1"/>
    <x v="1"/>
    <x v="1"/>
    <x v="9"/>
    <n v="2"/>
    <n v="0"/>
    <n v="0"/>
    <s v="PRT"/>
    <s v="A"/>
    <s v="A"/>
    <s v="No Deposit"/>
    <n v="85"/>
    <m/>
    <s v="Canceled"/>
    <s v="4/16/2016"/>
    <s v="Denise Lopez"/>
    <s v="DeniseLopez@gmail.com"/>
    <s v="544-941-6292"/>
    <s v="************4560"/>
    <x v="0"/>
    <x v="0"/>
  </r>
  <r>
    <x v="1"/>
    <x v="1"/>
    <x v="1"/>
    <x v="9"/>
    <n v="2"/>
    <n v="0"/>
    <n v="0"/>
    <s v="ESP"/>
    <s v="A"/>
    <s v="A"/>
    <s v="No Deposit"/>
    <n v="9"/>
    <m/>
    <s v="Canceled"/>
    <s v="4/23/2016"/>
    <s v="Julie Freeman"/>
    <s v="Julie_Freeman@yahoo.com"/>
    <s v="531-068-0742"/>
    <s v="************4686"/>
    <x v="0"/>
    <x v="0"/>
  </r>
  <r>
    <x v="1"/>
    <x v="1"/>
    <x v="1"/>
    <x v="9"/>
    <n v="2"/>
    <n v="0"/>
    <n v="0"/>
    <s v="PRT"/>
    <s v="A"/>
    <s v="A"/>
    <s v="No Deposit"/>
    <n v="85"/>
    <m/>
    <s v="Canceled"/>
    <s v="4/16/2016"/>
    <s v="Ashley Lee"/>
    <s v="ALee@zoho.com"/>
    <s v="279-069-2236"/>
    <s v="************3575"/>
    <x v="0"/>
    <x v="0"/>
  </r>
  <r>
    <x v="1"/>
    <x v="1"/>
    <x v="1"/>
    <x v="9"/>
    <n v="1"/>
    <n v="0"/>
    <n v="0"/>
    <s v="PRT"/>
    <s v="A"/>
    <s v="A"/>
    <s v="Non Refund"/>
    <n v="1"/>
    <m/>
    <s v="Canceled"/>
    <s v="10/21/2015"/>
    <s v="Daniel Austin"/>
    <s v="Daniel_Austin@protonmail.com"/>
    <s v="436-599-7792"/>
    <s v="************4836"/>
    <x v="0"/>
    <x v="1"/>
  </r>
  <r>
    <x v="1"/>
    <x v="1"/>
    <x v="1"/>
    <x v="9"/>
    <n v="2"/>
    <n v="0"/>
    <n v="0"/>
    <s v="ESP"/>
    <s v="A"/>
    <s v="A"/>
    <s v="No Deposit"/>
    <n v="9"/>
    <m/>
    <s v="Canceled"/>
    <s v="4/23/2016"/>
    <s v="Andrew Jones"/>
    <s v="AndrewJones@aol.com"/>
    <s v="193-483-4722"/>
    <s v="************7045"/>
    <x v="0"/>
    <x v="0"/>
  </r>
  <r>
    <x v="1"/>
    <x v="0"/>
    <x v="1"/>
    <x v="9"/>
    <n v="2"/>
    <n v="0"/>
    <n v="0"/>
    <s v="ROU"/>
    <s v="A"/>
    <s v="A"/>
    <s v="No Deposit"/>
    <n v="9"/>
    <m/>
    <s v="Check-Out"/>
    <s v="4/29/2016"/>
    <s v="Cathy Mcknight"/>
    <s v="CathyMcknight67@aol.com"/>
    <s v="707-323-4302"/>
    <s v="************126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Ricardo Grant"/>
    <s v="Ricardo_Grant67@yandex.com"/>
    <s v="452-660-0711"/>
    <s v="************5282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manda Nielsen"/>
    <s v="Nielsen.Amanda@xfinity.com"/>
    <s v="373-985-2405"/>
    <s v="************761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Ryan Roberts"/>
    <s v="RRoberts73@xfinity.com"/>
    <s v="440-035-4232"/>
    <s v="************408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Vicki Saunders"/>
    <s v="Vicki_S@outlook.com"/>
    <s v="762-176-9502"/>
    <s v="************634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Melissa Moreno"/>
    <s v="Melissa_M84@comcast.net"/>
    <s v="483-498-6460"/>
    <s v="************809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Kristen Fernandez"/>
    <s v="Kristen_F@aol.com"/>
    <s v="935-464-5928"/>
    <s v="************964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Chelsea Lin"/>
    <s v="Chelsea_L@xfinity.com"/>
    <s v="110-372-2861"/>
    <s v="************750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Edward Thomas"/>
    <s v="Edward.Thomas86@gmail.com"/>
    <s v="565-063-0289"/>
    <s v="************491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Brenda Odonnell"/>
    <s v="Brenda.Odonnell@yahoo.com"/>
    <s v="276-092-2022"/>
    <s v="************775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Taylor Davis"/>
    <s v="Taylor.Davis@protonmail.com"/>
    <s v="138-137-3473"/>
    <s v="************306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Melissa Gray PhD"/>
    <s v="MPhD33@att.com"/>
    <s v="545-396-0699"/>
    <s v="************644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ason Gonzalez"/>
    <s v="Gonzalez.Jason@protonmail.com"/>
    <s v="218-018-1108"/>
    <s v="************807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dam Carter"/>
    <s v="Adam_C@gmail.com"/>
    <s v="618-149-9668"/>
    <s v="************4155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Chase Livingston"/>
    <s v="ChaseLivingston@gmail.com"/>
    <s v="694-837-1930"/>
    <s v="************676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Paige Turner"/>
    <s v="PTurner@yandex.com"/>
    <s v="219-756-1558"/>
    <s v="************451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Mario Martin"/>
    <s v="Mario.M@verizon.com"/>
    <s v="109-909-8260"/>
    <s v="************958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Tanya Young"/>
    <s v="Tanya.Young@yahoo.com"/>
    <s v="563-521-9668"/>
    <s v="************7147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onathan Jordan"/>
    <s v="JJordan@mail.com"/>
    <s v="346-149-9538"/>
    <s v="************273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ntonio Miller"/>
    <s v="Antonio.Miller@yandex.com"/>
    <s v="539-723-9124"/>
    <s v="************3801"/>
    <x v="0"/>
    <x v="0"/>
  </r>
  <r>
    <x v="1"/>
    <x v="1"/>
    <x v="1"/>
    <x v="9"/>
    <n v="1"/>
    <n v="0"/>
    <n v="0"/>
    <s v="PRT"/>
    <s v="A"/>
    <s v="D"/>
    <s v="No Deposit"/>
    <n v="94"/>
    <m/>
    <s v="Canceled"/>
    <s v="4/28/2016"/>
    <s v="Traci Collins"/>
    <s v="Traci_Collins12@yahoo.com"/>
    <s v="888-832-1991"/>
    <s v="************6590"/>
    <x v="1"/>
    <x v="1"/>
  </r>
  <r>
    <x v="1"/>
    <x v="1"/>
    <x v="1"/>
    <x v="9"/>
    <n v="2"/>
    <n v="0"/>
    <n v="0"/>
    <s v="ITA"/>
    <s v="A"/>
    <s v="B"/>
    <s v="No Deposit"/>
    <n v="9"/>
    <m/>
    <s v="Canceled"/>
    <s v="4/23/2016"/>
    <s v="Tara Murillo"/>
    <s v="TaraMurillo@yandex.com"/>
    <s v="663-298-2610"/>
    <s v="************6866"/>
    <x v="1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Christy Nicholson"/>
    <s v="CNicholson@xfinity.com"/>
    <s v="451-153-5187"/>
    <s v="************258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Brandy Sullivan"/>
    <s v="Brandy.Sullivan65@outlook.com"/>
    <s v="224-962-3696"/>
    <s v="************102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Anne Dixon"/>
    <s v="Anne.Dixon36@att.com"/>
    <s v="437-873-4839"/>
    <s v="************4504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Matthew Hernandez"/>
    <s v="Matthew_H@xfinity.com"/>
    <s v="554-482-4612"/>
    <s v="************3059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Elizabeth Romero"/>
    <s v="Elizabeth.Romero@mail.com"/>
    <s v="945-831-0867"/>
    <s v="************2743"/>
    <x v="0"/>
    <x v="0"/>
  </r>
  <r>
    <x v="1"/>
    <x v="1"/>
    <x v="1"/>
    <x v="9"/>
    <n v="2"/>
    <n v="1"/>
    <n v="0"/>
    <s v="ITA"/>
    <s v="A"/>
    <s v="B"/>
    <s v="No Deposit"/>
    <n v="9"/>
    <m/>
    <s v="Canceled"/>
    <s v="4/23/2016"/>
    <s v="Jody Parrish"/>
    <s v="Jody_P@outlook.com"/>
    <s v="391-231-6550"/>
    <s v="************8446"/>
    <x v="1"/>
    <x v="2"/>
  </r>
  <r>
    <x v="1"/>
    <x v="1"/>
    <x v="1"/>
    <x v="9"/>
    <n v="2"/>
    <n v="0"/>
    <n v="0"/>
    <s v="ITA"/>
    <s v="D"/>
    <s v="E"/>
    <s v="No Deposit"/>
    <n v="9"/>
    <m/>
    <s v="No-Show"/>
    <s v="4/28/2016"/>
    <s v="Brian Martinez"/>
    <s v="Brian.Martinez@hotmail.com"/>
    <s v="812-472-5954"/>
    <s v="************6545"/>
    <x v="1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Joseph Diaz"/>
    <s v="JDiaz@outlook.com"/>
    <s v="296-661-7624"/>
    <s v="************334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Colton Brown"/>
    <s v="CBrown41@yahoo.com"/>
    <s v="672-420-8390"/>
    <s v="************2428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Tyler Cox"/>
    <s v="TCox@yandex.com"/>
    <s v="220-563-8847"/>
    <s v="************7086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Chad White"/>
    <s v="ChadWhite@att.com"/>
    <s v="134-581-7360"/>
    <s v="************7693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Kenneth Hernandez"/>
    <s v="Kenneth_Hernandez98@verizon.com"/>
    <s v="782-867-5537"/>
    <s v="************1200"/>
    <x v="0"/>
    <x v="0"/>
  </r>
  <r>
    <x v="1"/>
    <x v="1"/>
    <x v="1"/>
    <x v="9"/>
    <n v="2"/>
    <n v="0"/>
    <n v="0"/>
    <s v="PRT"/>
    <s v="A"/>
    <s v="A"/>
    <s v="Non Refund"/>
    <n v="1"/>
    <m/>
    <s v="Canceled"/>
    <s v="10/21/2015"/>
    <s v="Paige Gonzalez"/>
    <s v="Gonzalez_Paige23@protonmail.com"/>
    <s v="728-773-5279"/>
    <s v="************7107"/>
    <x v="0"/>
    <x v="0"/>
  </r>
  <r>
    <x v="1"/>
    <x v="1"/>
    <x v="1"/>
    <x v="9"/>
    <n v="2"/>
    <n v="0"/>
    <n v="0"/>
    <s v="FRA"/>
    <s v="A"/>
    <s v="A"/>
    <s v="No Deposit"/>
    <n v="9"/>
    <m/>
    <s v="Canceled"/>
    <s v="3/5/2016"/>
    <s v="Mr. Adam Jones MD"/>
    <s v="Mr._M@comcast.net"/>
    <s v="151-742-2063"/>
    <s v="************3503"/>
    <x v="0"/>
    <x v="0"/>
  </r>
  <r>
    <x v="1"/>
    <x v="1"/>
    <x v="1"/>
    <x v="9"/>
    <n v="2"/>
    <n v="0"/>
    <n v="0"/>
    <s v="NOR"/>
    <s v="A"/>
    <s v="A"/>
    <s v="No Deposit"/>
    <n v="9"/>
    <m/>
    <s v="Canceled"/>
    <s v="1/16/2016"/>
    <s v="Karen Austin"/>
    <s v="Karen.Austin@hotmail.com"/>
    <s v="296-877-6745"/>
    <s v="************4718"/>
    <x v="0"/>
    <x v="0"/>
  </r>
  <r>
    <x v="1"/>
    <x v="1"/>
    <x v="1"/>
    <x v="9"/>
    <n v="2"/>
    <n v="0"/>
    <n v="0"/>
    <s v="BRA"/>
    <s v="A"/>
    <s v="A"/>
    <s v="No Deposit"/>
    <n v="9"/>
    <m/>
    <s v="Canceled"/>
    <s v="4/20/2016"/>
    <s v="Aaron Romero"/>
    <s v="Aaron_R@aol.com"/>
    <s v="789-216-4514"/>
    <s v="************4511"/>
    <x v="0"/>
    <x v="0"/>
  </r>
  <r>
    <x v="1"/>
    <x v="1"/>
    <x v="1"/>
    <x v="9"/>
    <n v="1"/>
    <n v="0"/>
    <n v="0"/>
    <s v="GBR"/>
    <s v="A"/>
    <s v="A"/>
    <s v="No Deposit"/>
    <n v="9"/>
    <m/>
    <s v="Canceled"/>
    <s v="4/1/2016"/>
    <s v="Jonathan Turner"/>
    <s v="Jonathan.T@comcast.net"/>
    <s v="259-463-0272"/>
    <s v="************2477"/>
    <x v="0"/>
    <x v="1"/>
  </r>
  <r>
    <x v="1"/>
    <x v="1"/>
    <x v="1"/>
    <x v="9"/>
    <n v="2"/>
    <n v="0"/>
    <n v="0"/>
    <s v="GBR"/>
    <s v="A"/>
    <s v="A"/>
    <s v="No Deposit"/>
    <n v="9"/>
    <m/>
    <s v="Canceled"/>
    <s v="4/16/2016"/>
    <s v="Maria Patterson"/>
    <s v="Maria_Patterson93@zoho.com"/>
    <s v="467-201-9396"/>
    <s v="************4148"/>
    <x v="0"/>
    <x v="0"/>
  </r>
  <r>
    <x v="1"/>
    <x v="1"/>
    <x v="1"/>
    <x v="9"/>
    <n v="2"/>
    <n v="2"/>
    <n v="0"/>
    <s v="ITA"/>
    <s v="F"/>
    <s v="F"/>
    <s v="No Deposit"/>
    <n v="9"/>
    <m/>
    <s v="Canceled"/>
    <s v="1/23/2016"/>
    <s v="Shawna Simpson"/>
    <s v="Shawna_Simpson@verizon.com"/>
    <s v="632-939-8523"/>
    <s v="************3783"/>
    <x v="0"/>
    <x v="2"/>
  </r>
  <r>
    <x v="1"/>
    <x v="1"/>
    <x v="1"/>
    <x v="9"/>
    <n v="1"/>
    <n v="0"/>
    <n v="0"/>
    <s v="CHE"/>
    <s v="D"/>
    <s v="D"/>
    <s v="No Deposit"/>
    <n v="14"/>
    <m/>
    <s v="Canceled"/>
    <s v="12/28/2015"/>
    <s v="Sarah Cross"/>
    <s v="SarahCross@zoho.com"/>
    <s v="807-292-8398"/>
    <s v="************6205"/>
    <x v="0"/>
    <x v="1"/>
  </r>
  <r>
    <x v="1"/>
    <x v="1"/>
    <x v="1"/>
    <x v="9"/>
    <n v="2"/>
    <n v="0"/>
    <n v="0"/>
    <s v="BEL"/>
    <s v="A"/>
    <s v="A"/>
    <s v="No Deposit"/>
    <n v="9"/>
    <m/>
    <s v="Canceled"/>
    <s v="2/4/2016"/>
    <s v="Melanie Smith"/>
    <s v="Melanie_Smith@protonmail.com"/>
    <s v="667-922-7035"/>
    <s v="************2375"/>
    <x v="0"/>
    <x v="0"/>
  </r>
  <r>
    <x v="1"/>
    <x v="1"/>
    <x v="1"/>
    <x v="9"/>
    <n v="2"/>
    <n v="0"/>
    <n v="0"/>
    <s v="BEL"/>
    <s v="D"/>
    <s v="D"/>
    <s v="No Deposit"/>
    <n v="9"/>
    <m/>
    <s v="Canceled"/>
    <s v="3/13/2016"/>
    <s v="Zachary Franklin"/>
    <s v="Zachary.F@protonmail.com"/>
    <s v="642-483-1171"/>
    <s v="************2265"/>
    <x v="0"/>
    <x v="0"/>
  </r>
  <r>
    <x v="1"/>
    <x v="1"/>
    <x v="1"/>
    <x v="9"/>
    <n v="2"/>
    <n v="0"/>
    <n v="0"/>
    <s v="PRT"/>
    <s v="A"/>
    <s v="A"/>
    <s v="No Deposit"/>
    <n v="3"/>
    <m/>
    <s v="Canceled"/>
    <s v="2/10/2016"/>
    <s v="Timothy Ray"/>
    <s v="Timothy.R85@hotmail.com"/>
    <s v="755-177-8423"/>
    <s v="************8569"/>
    <x v="0"/>
    <x v="0"/>
  </r>
  <r>
    <x v="1"/>
    <x v="1"/>
    <x v="1"/>
    <x v="9"/>
    <n v="2"/>
    <n v="0"/>
    <n v="0"/>
    <s v="LUX"/>
    <s v="A"/>
    <s v="A"/>
    <s v="No Deposit"/>
    <n v="9"/>
    <m/>
    <s v="Canceled"/>
    <s v="4/13/2016"/>
    <s v="Laurie Perry MD"/>
    <s v="Laurie.MD@yandex.com"/>
    <s v="681-322-9497"/>
    <s v="************6781"/>
    <x v="0"/>
    <x v="0"/>
  </r>
  <r>
    <x v="1"/>
    <x v="1"/>
    <x v="1"/>
    <x v="9"/>
    <n v="1"/>
    <n v="0"/>
    <n v="0"/>
    <s v="CHE"/>
    <s v="D"/>
    <s v="D"/>
    <s v="No Deposit"/>
    <n v="14"/>
    <m/>
    <s v="Canceled"/>
    <s v="12/28/2015"/>
    <s v="Janet Dudley"/>
    <s v="Janet_Dudley@yandex.com"/>
    <s v="161-526-0821"/>
    <s v="************8898"/>
    <x v="0"/>
    <x v="1"/>
  </r>
  <r>
    <x v="1"/>
    <x v="1"/>
    <x v="1"/>
    <x v="9"/>
    <n v="2"/>
    <n v="0"/>
    <n v="0"/>
    <s v="BEL"/>
    <s v="A"/>
    <s v="A"/>
    <s v="No Deposit"/>
    <n v="9"/>
    <m/>
    <s v="Canceled"/>
    <s v="2/4/2016"/>
    <s v="Phillip Adkins"/>
    <s v="Phillip.A@verizon.com"/>
    <s v="878-472-3372"/>
    <s v="************8053"/>
    <x v="0"/>
    <x v="0"/>
  </r>
  <r>
    <x v="1"/>
    <x v="1"/>
    <x v="1"/>
    <x v="9"/>
    <n v="2"/>
    <n v="1"/>
    <n v="0"/>
    <s v="ITA"/>
    <s v="A"/>
    <s v="A"/>
    <s v="No Deposit"/>
    <n v="9"/>
    <m/>
    <s v="Canceled"/>
    <s v="3/21/2016"/>
    <s v="Ethan Parker"/>
    <s v="Ethan_P@zoho.com"/>
    <s v="670-020-6653"/>
    <s v="************6077"/>
    <x v="0"/>
    <x v="2"/>
  </r>
  <r>
    <x v="1"/>
    <x v="1"/>
    <x v="1"/>
    <x v="9"/>
    <n v="3"/>
    <n v="0"/>
    <n v="0"/>
    <s v="BEL"/>
    <s v="D"/>
    <s v="D"/>
    <s v="No Deposit"/>
    <n v="9"/>
    <m/>
    <s v="Canceled"/>
    <s v="2/4/2016"/>
    <s v="Kathy Graham"/>
    <s v="Kathy.Graham@xfinity.com"/>
    <s v="412-884-4500"/>
    <s v="************7119"/>
    <x v="0"/>
    <x v="2"/>
  </r>
  <r>
    <x v="1"/>
    <x v="1"/>
    <x v="1"/>
    <x v="9"/>
    <n v="2"/>
    <n v="2"/>
    <n v="0"/>
    <s v="GRC"/>
    <s v="F"/>
    <s v="F"/>
    <s v="No Deposit"/>
    <n v="9"/>
    <m/>
    <s v="Canceled"/>
    <s v="2/3/2016"/>
    <s v="Erin Jackson"/>
    <s v="Erin.J73@outlook.com"/>
    <s v="900-115-9452"/>
    <s v="************9390"/>
    <x v="0"/>
    <x v="2"/>
  </r>
  <r>
    <x v="1"/>
    <x v="1"/>
    <x v="1"/>
    <x v="9"/>
    <n v="1"/>
    <n v="0"/>
    <n v="0"/>
    <s v="PRT"/>
    <s v="A"/>
    <s v="A"/>
    <s v="No Deposit"/>
    <n v="3"/>
    <m/>
    <s v="Canceled"/>
    <s v="2/10/2016"/>
    <s v="Sydney Morales"/>
    <s v="Morales_Sydney91@outlook.com"/>
    <s v="647-752-6972"/>
    <s v="************4022"/>
    <x v="0"/>
    <x v="1"/>
  </r>
  <r>
    <x v="1"/>
    <x v="1"/>
    <x v="1"/>
    <x v="9"/>
    <n v="2"/>
    <n v="0"/>
    <n v="0"/>
    <s v="GRC"/>
    <s v="B"/>
    <s v="B"/>
    <s v="No Deposit"/>
    <n v="9"/>
    <m/>
    <s v="Canceled"/>
    <s v="3/9/2016"/>
    <s v="Grant Drake"/>
    <s v="GDrake@mail.com"/>
    <s v="442-296-2876"/>
    <s v="************7687"/>
    <x v="0"/>
    <x v="0"/>
  </r>
  <r>
    <x v="1"/>
    <x v="1"/>
    <x v="1"/>
    <x v="9"/>
    <n v="2"/>
    <n v="0"/>
    <n v="0"/>
    <s v="GRC"/>
    <s v="B"/>
    <s v="B"/>
    <s v="No Deposit"/>
    <n v="9"/>
    <m/>
    <s v="Canceled"/>
    <s v="3/8/2016"/>
    <s v="Roy Kaiser"/>
    <s v="Roy_K87@protonmail.com"/>
    <s v="365-623-8490"/>
    <s v="************5474"/>
    <x v="0"/>
    <x v="0"/>
  </r>
  <r>
    <x v="1"/>
    <x v="1"/>
    <x v="1"/>
    <x v="9"/>
    <n v="2"/>
    <n v="0"/>
    <n v="0"/>
    <s v="IRL"/>
    <s v="D"/>
    <s v="D"/>
    <s v="No Deposit"/>
    <n v="9"/>
    <m/>
    <s v="Canceled"/>
    <s v="3/26/2016"/>
    <s v="Joseph Wilson"/>
    <s v="Wilson_Joseph@yahoo.com"/>
    <s v="287-499-3477"/>
    <s v="************9884"/>
    <x v="0"/>
    <x v="0"/>
  </r>
  <r>
    <x v="1"/>
    <x v="0"/>
    <x v="1"/>
    <x v="9"/>
    <n v="2"/>
    <n v="0"/>
    <n v="0"/>
    <s v="FRA"/>
    <s v="D"/>
    <s v="D"/>
    <s v="No Deposit"/>
    <n v="9"/>
    <m/>
    <s v="Check-Out"/>
    <s v="5/3/2016"/>
    <s v="Daniel Ramirez"/>
    <s v="Daniel.R@comcast.net"/>
    <s v="657-921-3803"/>
    <s v="************6518"/>
    <x v="0"/>
    <x v="0"/>
  </r>
  <r>
    <x v="1"/>
    <x v="1"/>
    <x v="1"/>
    <x v="9"/>
    <n v="2"/>
    <n v="0"/>
    <n v="0"/>
    <s v="PRT"/>
    <s v="D"/>
    <s v="D"/>
    <s v="No Deposit"/>
    <n v="8"/>
    <m/>
    <s v="Canceled"/>
    <s v="3/8/2016"/>
    <s v="Marilyn Campbell"/>
    <s v="Campbell_Marilyn@comcast.net"/>
    <s v="279-623-1309"/>
    <s v="************2355"/>
    <x v="0"/>
    <x v="0"/>
  </r>
  <r>
    <x v="1"/>
    <x v="0"/>
    <x v="1"/>
    <x v="9"/>
    <n v="2"/>
    <n v="0"/>
    <n v="0"/>
    <s v="SWE"/>
    <s v="A"/>
    <s v="A"/>
    <s v="No Deposit"/>
    <n v="7"/>
    <m/>
    <s v="Check-Out"/>
    <s v="5/5/2016"/>
    <s v="Lauren Gomez"/>
    <s v="LaurenGomez@outlook.com"/>
    <s v="324-281-6162"/>
    <s v="************2573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Ashlee Davidson"/>
    <s v="AshleeDavidson@att.com"/>
    <s v="585-764-0456"/>
    <s v="************7731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Cory Rowe"/>
    <s v="Cory_R@att.com"/>
    <s v="758-202-8253"/>
    <s v="************7994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Douglas Wheeler"/>
    <s v="DouglasWheeler@yahoo.com"/>
    <s v="361-443-4712"/>
    <s v="************8474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Hunter Carter"/>
    <s v="Carter.Hunter73@verizon.com"/>
    <s v="153-019-6332"/>
    <s v="************7348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Mckenzie Boyd"/>
    <s v="Boyd.Mckenzie@xfinity.com"/>
    <s v="116-401-3207"/>
    <s v="************5274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Rodney Davis"/>
    <s v="Rodney.Davis19@outlook.com"/>
    <s v="496-326-3223"/>
    <s v="************5656"/>
    <x v="0"/>
    <x v="0"/>
  </r>
  <r>
    <x v="1"/>
    <x v="1"/>
    <x v="1"/>
    <x v="9"/>
    <n v="1"/>
    <n v="0"/>
    <n v="0"/>
    <s v="USA"/>
    <s v="A"/>
    <s v="A"/>
    <s v="No Deposit"/>
    <n v="195"/>
    <m/>
    <s v="Canceled"/>
    <s v="4/19/2016"/>
    <s v="Jeffrey Blevins"/>
    <s v="Jeffrey_Blevins@mail.com"/>
    <s v="779-056-0229"/>
    <s v="************5875"/>
    <x v="0"/>
    <x v="1"/>
  </r>
  <r>
    <x v="1"/>
    <x v="1"/>
    <x v="1"/>
    <x v="9"/>
    <n v="2"/>
    <n v="0"/>
    <n v="0"/>
    <s v="PRT"/>
    <s v="A"/>
    <s v="A"/>
    <s v="Non Refund"/>
    <n v="3"/>
    <m/>
    <s v="Canceled"/>
    <s v="1/19/2016"/>
    <s v="Diamond Lamb"/>
    <s v="Diamond_L@verizon.com"/>
    <s v="808-954-9811"/>
    <s v="************1974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Jeanette Armstrong"/>
    <s v="JeanetteArmstrong@gmail.com"/>
    <s v="519-985-8162"/>
    <s v="************5227"/>
    <x v="0"/>
    <x v="0"/>
  </r>
  <r>
    <x v="1"/>
    <x v="1"/>
    <x v="1"/>
    <x v="9"/>
    <n v="1"/>
    <n v="0"/>
    <n v="0"/>
    <s v="PRT"/>
    <s v="A"/>
    <s v="A"/>
    <s v="Non Refund"/>
    <n v="3"/>
    <m/>
    <s v="Canceled"/>
    <s v="1/19/2016"/>
    <s v="Ryan Rowe"/>
    <s v="Ryan_Rowe11@aol.com"/>
    <s v="238-182-9391"/>
    <s v="************6586"/>
    <x v="0"/>
    <x v="1"/>
  </r>
  <r>
    <x v="1"/>
    <x v="1"/>
    <x v="1"/>
    <x v="9"/>
    <n v="2"/>
    <n v="0"/>
    <n v="0"/>
    <s v="PRT"/>
    <s v="A"/>
    <s v="A"/>
    <s v="Non Refund"/>
    <n v="3"/>
    <m/>
    <s v="Canceled"/>
    <s v="1/19/2016"/>
    <s v="Julie Hopkins"/>
    <s v="JHopkins@zoho.com"/>
    <s v="503-560-9227"/>
    <s v="************3763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Dana Keller"/>
    <s v="Keller_Dana36@comcast.net"/>
    <s v="386-845-6624"/>
    <s v="************5351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Brittany Lopez"/>
    <s v="Brittany_Lopez30@protonmail.com"/>
    <s v="776-603-1421"/>
    <s v="************3220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Colleen Young"/>
    <s v="Colleen.Young24@comcast.net"/>
    <s v="518-975-5826"/>
    <s v="************2736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Marissa Hernandez"/>
    <s v="MHernandez@att.com"/>
    <s v="247-823-4537"/>
    <s v="************5873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Jonathan Robbins"/>
    <s v="JRobbins@att.com"/>
    <s v="890-042-0450"/>
    <s v="************6255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Richard Daniel"/>
    <s v="RichardDaniel@hotmail.com"/>
    <s v="159-884-4795"/>
    <s v="************5339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Casey Blevins"/>
    <s v="Blevins_Casey69@zoho.com"/>
    <s v="149-107-1762"/>
    <s v="************4020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Amy Rice"/>
    <s v="Rice.Amy@xfinity.com"/>
    <s v="693-936-7262"/>
    <s v="************3975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Victoria Love"/>
    <s v="Victoria.Love@att.com"/>
    <s v="530-200-2008"/>
    <s v="************9009"/>
    <x v="0"/>
    <x v="0"/>
  </r>
  <r>
    <x v="1"/>
    <x v="1"/>
    <x v="1"/>
    <x v="9"/>
    <n v="1"/>
    <n v="0"/>
    <n v="0"/>
    <s v="PRT"/>
    <s v="A"/>
    <s v="A"/>
    <s v="Non Refund"/>
    <n v="3"/>
    <m/>
    <s v="Canceled"/>
    <s v="1/19/2016"/>
    <s v="Dr. Cody Davis DDS"/>
    <s v="Dr..D@zoho.com"/>
    <s v="366-251-8210"/>
    <s v="************8883"/>
    <x v="0"/>
    <x v="1"/>
  </r>
  <r>
    <x v="1"/>
    <x v="1"/>
    <x v="1"/>
    <x v="9"/>
    <n v="2"/>
    <n v="0"/>
    <n v="0"/>
    <s v="PRT"/>
    <s v="A"/>
    <s v="A"/>
    <s v="Non Refund"/>
    <n v="3"/>
    <m/>
    <s v="Canceled"/>
    <s v="1/19/2016"/>
    <s v="Andrew Browning"/>
    <s v="AndrewBrowning@outlook.com"/>
    <s v="328-082-1242"/>
    <s v="************7800"/>
    <x v="0"/>
    <x v="0"/>
  </r>
  <r>
    <x v="1"/>
    <x v="1"/>
    <x v="1"/>
    <x v="9"/>
    <n v="2"/>
    <n v="0"/>
    <n v="0"/>
    <s v="PRT"/>
    <s v="A"/>
    <s v="A"/>
    <s v="Non Refund"/>
    <n v="3"/>
    <m/>
    <s v="Canceled"/>
    <s v="1/19/2016"/>
    <s v="Larry Weaver"/>
    <s v="Larry_Weaver@mail.com"/>
    <s v="177-393-0738"/>
    <s v="************8650"/>
    <x v="0"/>
    <x v="0"/>
  </r>
  <r>
    <x v="1"/>
    <x v="0"/>
    <x v="1"/>
    <x v="9"/>
    <n v="2"/>
    <n v="0"/>
    <n v="0"/>
    <s v="DEU"/>
    <s v="A"/>
    <s v="A"/>
    <s v="No Deposit"/>
    <n v="9"/>
    <m/>
    <s v="Check-Out"/>
    <s v="5/1/2016"/>
    <s v="Dustin Cohen"/>
    <s v="DustinCohen27@yandex.com"/>
    <s v="350-331-7043"/>
    <s v="************5377"/>
    <x v="0"/>
    <x v="0"/>
  </r>
  <r>
    <x v="1"/>
    <x v="1"/>
    <x v="1"/>
    <x v="9"/>
    <n v="2"/>
    <n v="0"/>
    <n v="0"/>
    <s v="PRT"/>
    <s v="A"/>
    <s v="A"/>
    <s v="No Deposit"/>
    <n v="1"/>
    <m/>
    <s v="Canceled"/>
    <s v="4/6/2016"/>
    <s v="Jennifer Nelson"/>
    <s v="JenniferNelson@zoho.com"/>
    <s v="916-804-0167"/>
    <s v="************4713"/>
    <x v="0"/>
    <x v="0"/>
  </r>
  <r>
    <x v="1"/>
    <x v="1"/>
    <x v="1"/>
    <x v="9"/>
    <n v="2"/>
    <n v="0"/>
    <n v="0"/>
    <s v="PRT"/>
    <s v="A"/>
    <s v="A"/>
    <s v="No Deposit"/>
    <n v="11"/>
    <m/>
    <s v="Canceled"/>
    <s v="1/3/2016"/>
    <s v="Jacqueline Gallagher"/>
    <s v="Jacqueline_Gallagher34@xfinity.com"/>
    <s v="658-909-1219"/>
    <s v="************3815"/>
    <x v="0"/>
    <x v="0"/>
  </r>
  <r>
    <x v="1"/>
    <x v="1"/>
    <x v="1"/>
    <x v="9"/>
    <n v="2"/>
    <n v="0"/>
    <n v="0"/>
    <s v="PRT"/>
    <s v="E"/>
    <s v="E"/>
    <s v="No Deposit"/>
    <n v="11"/>
    <m/>
    <s v="Canceled"/>
    <s v="1/3/2016"/>
    <s v="James Watkins"/>
    <s v="James_W@outlook.com"/>
    <s v="212-121-9764"/>
    <s v="************8618"/>
    <x v="0"/>
    <x v="0"/>
  </r>
  <r>
    <x v="1"/>
    <x v="1"/>
    <x v="1"/>
    <x v="9"/>
    <n v="3"/>
    <n v="0"/>
    <n v="0"/>
    <s v="ESP"/>
    <s v="D"/>
    <s v="D"/>
    <s v="No Deposit"/>
    <n v="9"/>
    <m/>
    <s v="Canceled"/>
    <s v="4/19/2016"/>
    <s v="Michael Hughes"/>
    <s v="MichaelHughes@yandex.com"/>
    <s v="408-970-5933"/>
    <s v="************7199"/>
    <x v="0"/>
    <x v="2"/>
  </r>
  <r>
    <x v="1"/>
    <x v="1"/>
    <x v="1"/>
    <x v="9"/>
    <n v="2"/>
    <n v="0"/>
    <n v="0"/>
    <s v="PRT"/>
    <s v="E"/>
    <s v="E"/>
    <s v="No Deposit"/>
    <n v="11"/>
    <m/>
    <s v="Canceled"/>
    <s v="1/4/2016"/>
    <s v="Cory Payne"/>
    <s v="Cory_Payne@zoho.com"/>
    <s v="134-034-7272"/>
    <s v="************9600"/>
    <x v="0"/>
    <x v="0"/>
  </r>
  <r>
    <x v="1"/>
    <x v="1"/>
    <x v="1"/>
    <x v="9"/>
    <n v="2"/>
    <n v="0"/>
    <n v="0"/>
    <s v="ITA"/>
    <s v="A"/>
    <s v="A"/>
    <s v="No Deposit"/>
    <n v="9"/>
    <m/>
    <s v="Canceled"/>
    <s v="2/20/2016"/>
    <s v="Robert Walters II"/>
    <s v="RobertII@yandex.com"/>
    <s v="683-729-1147"/>
    <s v="************1256"/>
    <x v="0"/>
    <x v="0"/>
  </r>
  <r>
    <x v="1"/>
    <x v="1"/>
    <x v="1"/>
    <x v="9"/>
    <n v="3"/>
    <n v="0"/>
    <n v="0"/>
    <s v="ESP"/>
    <s v="D"/>
    <s v="D"/>
    <s v="No Deposit"/>
    <n v="9"/>
    <m/>
    <s v="Canceled"/>
    <s v="4/19/2016"/>
    <s v="Erika Rodriguez"/>
    <s v="Rodriguez.Erika63@xfinity.com"/>
    <s v="542-379-4772"/>
    <s v="************7950"/>
    <x v="0"/>
    <x v="2"/>
  </r>
  <r>
    <x v="1"/>
    <x v="0"/>
    <x v="1"/>
    <x v="9"/>
    <n v="2"/>
    <n v="0"/>
    <n v="0"/>
    <s v="DEU"/>
    <s v="A"/>
    <s v="A"/>
    <s v="No Deposit"/>
    <n v="9"/>
    <m/>
    <s v="Check-Out"/>
    <s v="5/1/2016"/>
    <s v="Susan Anthony"/>
    <s v="Anthony_Susan15@zoho.com"/>
    <s v="274-282-2903"/>
    <s v="************3384"/>
    <x v="0"/>
    <x v="0"/>
  </r>
  <r>
    <x v="1"/>
    <x v="1"/>
    <x v="1"/>
    <x v="9"/>
    <n v="2"/>
    <n v="2"/>
    <n v="0"/>
    <s v="PRT"/>
    <s v="E"/>
    <s v="E"/>
    <s v="No Deposit"/>
    <n v="11"/>
    <m/>
    <s v="Canceled"/>
    <s v="1/3/2016"/>
    <s v="Courtney Mata"/>
    <s v="Courtney_M82@protonmail.com"/>
    <s v="486-659-0166"/>
    <s v="************1509"/>
    <x v="0"/>
    <x v="2"/>
  </r>
  <r>
    <x v="1"/>
    <x v="0"/>
    <x v="1"/>
    <x v="9"/>
    <n v="2"/>
    <n v="0"/>
    <n v="0"/>
    <s v="DEU"/>
    <s v="A"/>
    <s v="B"/>
    <s v="No Deposit"/>
    <n v="9"/>
    <m/>
    <s v="Check-Out"/>
    <s v="5/2/2016"/>
    <s v="Bethany Joseph"/>
    <s v="Joseph_Bethany81@zoho.com"/>
    <s v="453-125-1545"/>
    <s v="************9336"/>
    <x v="1"/>
    <x v="0"/>
  </r>
  <r>
    <x v="1"/>
    <x v="1"/>
    <x v="1"/>
    <x v="9"/>
    <n v="2"/>
    <n v="0"/>
    <n v="0"/>
    <s v="PRT"/>
    <s v="A"/>
    <s v="A"/>
    <s v="No Deposit"/>
    <n v="9"/>
    <m/>
    <s v="Canceled"/>
    <s v="2/18/2016"/>
    <s v="Angela Thompson"/>
    <s v="Angela_Thompson@xfinity.com"/>
    <s v="852-351-1552"/>
    <s v="************7827"/>
    <x v="0"/>
    <x v="0"/>
  </r>
  <r>
    <x v="1"/>
    <x v="1"/>
    <x v="1"/>
    <x v="9"/>
    <n v="2"/>
    <n v="0"/>
    <n v="0"/>
    <s v="ESP"/>
    <s v="A"/>
    <s v="A"/>
    <s v="No Deposit"/>
    <n v="9"/>
    <m/>
    <s v="Canceled"/>
    <s v="4/20/2016"/>
    <s v="Jennifer Douglas"/>
    <s v="JDouglas22@hotmail.com"/>
    <s v="210-512-7779"/>
    <s v="************8581"/>
    <x v="0"/>
    <x v="0"/>
  </r>
  <r>
    <x v="1"/>
    <x v="1"/>
    <x v="1"/>
    <x v="9"/>
    <n v="2"/>
    <n v="0"/>
    <n v="0"/>
    <s v="GBR"/>
    <s v="A"/>
    <s v="A"/>
    <s v="No Deposit"/>
    <n v="9"/>
    <m/>
    <s v="Canceled"/>
    <s v="4/15/2016"/>
    <s v="Mckenzie Foster"/>
    <s v="Foster.Mckenzie@mail.com"/>
    <s v="718-453-3606"/>
    <s v="************6450"/>
    <x v="0"/>
    <x v="0"/>
  </r>
  <r>
    <x v="1"/>
    <x v="1"/>
    <x v="1"/>
    <x v="9"/>
    <n v="1"/>
    <n v="0"/>
    <n v="0"/>
    <s v="ESP"/>
    <s v="A"/>
    <s v="A"/>
    <s v="No Deposit"/>
    <n v="9"/>
    <m/>
    <s v="Canceled"/>
    <s v="3/15/2016"/>
    <s v="Monica Snow"/>
    <s v="Monica_Snow@aol.com"/>
    <s v="331-775-9092"/>
    <s v="************2288"/>
    <x v="0"/>
    <x v="1"/>
  </r>
  <r>
    <x v="1"/>
    <x v="1"/>
    <x v="1"/>
    <x v="9"/>
    <n v="2"/>
    <n v="0"/>
    <n v="0"/>
    <s v="NLD"/>
    <s v="A"/>
    <s v="A"/>
    <s v="No Deposit"/>
    <n v="9"/>
    <m/>
    <s v="Canceled"/>
    <s v="4/26/2016"/>
    <s v="Cindy Bryant"/>
    <s v="Cindy_Bryant@hotmail.com"/>
    <s v="381-705-9270"/>
    <s v="************7038"/>
    <x v="0"/>
    <x v="0"/>
  </r>
  <r>
    <x v="1"/>
    <x v="1"/>
    <x v="1"/>
    <x v="9"/>
    <n v="3"/>
    <n v="0"/>
    <n v="0"/>
    <s v="ITA"/>
    <s v="D"/>
    <s v="D"/>
    <s v="No Deposit"/>
    <n v="9"/>
    <m/>
    <s v="Canceled"/>
    <s v="4/4/2016"/>
    <s v="Brian Diaz"/>
    <s v="Brian_D@att.com"/>
    <s v="566-612-8709"/>
    <s v="************2270"/>
    <x v="0"/>
    <x v="2"/>
  </r>
  <r>
    <x v="1"/>
    <x v="1"/>
    <x v="1"/>
    <x v="9"/>
    <n v="2"/>
    <n v="0"/>
    <n v="0"/>
    <s v="ESP"/>
    <s v="A"/>
    <s v="A"/>
    <s v="No Deposit"/>
    <n v="9"/>
    <m/>
    <s v="Canceled"/>
    <s v="3/15/2016"/>
    <s v="Regina Mitchell"/>
    <s v="RMitchell51@verizon.com"/>
    <s v="210-952-2579"/>
    <s v="************2837"/>
    <x v="0"/>
    <x v="0"/>
  </r>
  <r>
    <x v="1"/>
    <x v="1"/>
    <x v="1"/>
    <x v="9"/>
    <n v="2"/>
    <n v="0"/>
    <n v="0"/>
    <s v="PRT"/>
    <s v="A"/>
    <s v="A"/>
    <s v="No Deposit"/>
    <n v="138"/>
    <m/>
    <s v="Canceled"/>
    <s v="4/26/2016"/>
    <s v="Robert Herman"/>
    <s v="Robert.H40@gmail.com"/>
    <s v="522-695-4809"/>
    <s v="************3314"/>
    <x v="0"/>
    <x v="0"/>
  </r>
  <r>
    <x v="1"/>
    <x v="1"/>
    <x v="1"/>
    <x v="9"/>
    <n v="2"/>
    <n v="2"/>
    <n v="0"/>
    <s v="ESP"/>
    <s v="F"/>
    <s v="F"/>
    <s v="No Deposit"/>
    <n v="9"/>
    <m/>
    <s v="Canceled"/>
    <s v="4/25/2016"/>
    <s v="Amanda Wallace"/>
    <s v="Amanda.W@aol.com"/>
    <s v="112-034-7754"/>
    <s v="************1873"/>
    <x v="0"/>
    <x v="2"/>
  </r>
  <r>
    <x v="1"/>
    <x v="1"/>
    <x v="1"/>
    <x v="9"/>
    <n v="2"/>
    <n v="0"/>
    <n v="0"/>
    <s v="LUX"/>
    <s v="A"/>
    <s v="B"/>
    <s v="No Deposit"/>
    <n v="9"/>
    <m/>
    <s v="Canceled"/>
    <s v="4/20/2016"/>
    <s v="John Green"/>
    <s v="John_G@outlook.com"/>
    <s v="121-884-2323"/>
    <s v="************5106"/>
    <x v="1"/>
    <x v="0"/>
  </r>
  <r>
    <x v="1"/>
    <x v="1"/>
    <x v="1"/>
    <x v="9"/>
    <n v="2"/>
    <n v="0"/>
    <n v="1"/>
    <s v="ITA"/>
    <s v="A"/>
    <s v="A"/>
    <s v="No Deposit"/>
    <n v="9"/>
    <m/>
    <s v="Canceled"/>
    <s v="4/15/2016"/>
    <s v="Megan Moreno"/>
    <s v="Moreno.Megan72@aol.com"/>
    <s v="571-083-7538"/>
    <s v="************8396"/>
    <x v="0"/>
    <x v="2"/>
  </r>
  <r>
    <x v="1"/>
    <x v="1"/>
    <x v="1"/>
    <x v="9"/>
    <n v="2"/>
    <n v="0"/>
    <n v="0"/>
    <s v="GBR"/>
    <s v="D"/>
    <s v="D"/>
    <s v="No Deposit"/>
    <n v="9"/>
    <m/>
    <s v="No-Show"/>
    <s v="4/29/2016"/>
    <s v="Charles Mitchell"/>
    <s v="Charles.M78@yahoo.com"/>
    <s v="907-941-6205"/>
    <s v="************1917"/>
    <x v="0"/>
    <x v="0"/>
  </r>
  <r>
    <x v="1"/>
    <x v="1"/>
    <x v="1"/>
    <x v="9"/>
    <n v="2"/>
    <n v="0"/>
    <n v="0"/>
    <s v="BEL"/>
    <s v="A"/>
    <s v="A"/>
    <s v="No Deposit"/>
    <n v="9"/>
    <m/>
    <s v="Canceled"/>
    <s v="1/30/2016"/>
    <s v="Anna Lindsey"/>
    <s v="Anna.L66@protonmail.com"/>
    <s v="397-263-9514"/>
    <s v="************8052"/>
    <x v="0"/>
    <x v="0"/>
  </r>
  <r>
    <x v="1"/>
    <x v="1"/>
    <x v="1"/>
    <x v="9"/>
    <n v="2"/>
    <n v="0"/>
    <n v="1"/>
    <s v="PRT"/>
    <s v="A"/>
    <s v="A"/>
    <s v="No Deposit"/>
    <n v="52"/>
    <m/>
    <s v="Canceled"/>
    <s v="4/28/2016"/>
    <s v="Gabrielle Dawson"/>
    <s v="Dawson_Gabrielle@comcast.net"/>
    <s v="977-108-6136"/>
    <s v="************2006"/>
    <x v="0"/>
    <x v="2"/>
  </r>
  <r>
    <x v="1"/>
    <x v="1"/>
    <x v="1"/>
    <x v="9"/>
    <n v="2"/>
    <n v="0"/>
    <n v="0"/>
    <s v="LUX"/>
    <s v="A"/>
    <s v="B"/>
    <s v="No Deposit"/>
    <n v="9"/>
    <m/>
    <s v="Canceled"/>
    <s v="4/20/2016"/>
    <s v="Nicholas Ayala"/>
    <s v="Nicholas.Ayala@aol.com"/>
    <s v="890-639-6659"/>
    <s v="************3059"/>
    <x v="1"/>
    <x v="0"/>
  </r>
  <r>
    <x v="1"/>
    <x v="1"/>
    <x v="1"/>
    <x v="9"/>
    <n v="2"/>
    <n v="0"/>
    <n v="0"/>
    <s v="GBR"/>
    <s v="A"/>
    <s v="A"/>
    <s v="No Deposit"/>
    <n v="9"/>
    <m/>
    <s v="Canceled"/>
    <s v="2/1/2016"/>
    <s v="David Zimmerman"/>
    <s v="David.Z55@gmail.com"/>
    <s v="785-476-6350"/>
    <s v="************9891"/>
    <x v="0"/>
    <x v="0"/>
  </r>
  <r>
    <x v="1"/>
    <x v="1"/>
    <x v="1"/>
    <x v="9"/>
    <n v="2"/>
    <n v="2"/>
    <n v="0"/>
    <s v="ESP"/>
    <s v="F"/>
    <s v="F"/>
    <s v="No Deposit"/>
    <n v="9"/>
    <m/>
    <s v="Canceled"/>
    <s v="2/19/2016"/>
    <s v="Daniel Wood"/>
    <s v="Daniel_W@comcast.net"/>
    <s v="367-976-6524"/>
    <s v="************2242"/>
    <x v="0"/>
    <x v="2"/>
  </r>
  <r>
    <x v="1"/>
    <x v="0"/>
    <x v="1"/>
    <x v="9"/>
    <n v="2"/>
    <n v="0"/>
    <n v="0"/>
    <s v="DEU"/>
    <s v="A"/>
    <s v="A"/>
    <s v="No Deposit"/>
    <n v="9"/>
    <m/>
    <s v="Check-Out"/>
    <s v="5/2/2016"/>
    <s v="Michael Bridges"/>
    <s v="Bridges_Michael22@zoho.com"/>
    <s v="200-065-9508"/>
    <s v="************2396"/>
    <x v="0"/>
    <x v="0"/>
  </r>
  <r>
    <x v="1"/>
    <x v="0"/>
    <x v="1"/>
    <x v="9"/>
    <n v="2"/>
    <n v="0"/>
    <n v="0"/>
    <s v="DEU"/>
    <s v="A"/>
    <s v="B"/>
    <s v="No Deposit"/>
    <n v="9"/>
    <m/>
    <s v="Check-Out"/>
    <s v="5/2/2016"/>
    <s v="Craig Rodriguez"/>
    <s v="Rodriguez_Craig@outlook.com"/>
    <s v="715-789-7516"/>
    <s v="************4690"/>
    <x v="1"/>
    <x v="0"/>
  </r>
  <r>
    <x v="1"/>
    <x v="0"/>
    <x v="1"/>
    <x v="9"/>
    <n v="2"/>
    <n v="0"/>
    <n v="0"/>
    <s v="PRT"/>
    <s v="A"/>
    <s v="B"/>
    <s v="No Deposit"/>
    <n v="9"/>
    <m/>
    <s v="Check-Out"/>
    <s v="5/2/2016"/>
    <s v="John Robbins"/>
    <s v="John.Robbins@gmail.com"/>
    <s v="350-718-9048"/>
    <s v="************7765"/>
    <x v="1"/>
    <x v="0"/>
  </r>
  <r>
    <x v="1"/>
    <x v="1"/>
    <x v="1"/>
    <x v="9"/>
    <n v="2"/>
    <n v="0"/>
    <n v="0"/>
    <s v="NLD"/>
    <s v="A"/>
    <s v="A"/>
    <s v="No Deposit"/>
    <n v="9"/>
    <m/>
    <s v="Canceled"/>
    <s v="4/21/2016"/>
    <s v="Ryan Walker"/>
    <s v="Ryan.W@outlook.com"/>
    <s v="776-183-3347"/>
    <s v="************5295"/>
    <x v="0"/>
    <x v="0"/>
  </r>
  <r>
    <x v="1"/>
    <x v="1"/>
    <x v="1"/>
    <x v="9"/>
    <n v="2"/>
    <n v="0"/>
    <n v="0"/>
    <s v="DEU"/>
    <s v="A"/>
    <s v="A"/>
    <s v="No Deposit"/>
    <n v="9"/>
    <m/>
    <s v="Canceled"/>
    <s v="12/19/2015"/>
    <s v="Heather Jones"/>
    <s v="Heather_Jones@gmail.com"/>
    <s v="685-806-0257"/>
    <s v="************1989"/>
    <x v="0"/>
    <x v="0"/>
  </r>
  <r>
    <x v="1"/>
    <x v="0"/>
    <x v="1"/>
    <x v="9"/>
    <n v="2"/>
    <n v="0"/>
    <n v="0"/>
    <s v="DEU"/>
    <s v="A"/>
    <s v="B"/>
    <s v="No Deposit"/>
    <n v="9"/>
    <m/>
    <s v="Check-Out"/>
    <s v="5/2/2016"/>
    <s v="Paul Schmitt"/>
    <s v="PaulSchmitt@yahoo.com"/>
    <s v="166-218-8251"/>
    <s v="************4562"/>
    <x v="1"/>
    <x v="0"/>
  </r>
  <r>
    <x v="1"/>
    <x v="1"/>
    <x v="1"/>
    <x v="9"/>
    <n v="2"/>
    <n v="0"/>
    <n v="0"/>
    <s v="ITA"/>
    <s v="A"/>
    <s v="A"/>
    <s v="No Deposit"/>
    <n v="9"/>
    <m/>
    <s v="Canceled"/>
    <s v="12/29/2015"/>
    <s v="Jamie Guerrero"/>
    <s v="Guerrero_Jamie37@aol.com"/>
    <s v="457-448-9411"/>
    <s v="************4624"/>
    <x v="0"/>
    <x v="0"/>
  </r>
  <r>
    <x v="1"/>
    <x v="1"/>
    <x v="1"/>
    <x v="9"/>
    <n v="2"/>
    <n v="2"/>
    <n v="0"/>
    <s v="POL"/>
    <s v="F"/>
    <s v="F"/>
    <s v="No Deposit"/>
    <n v="9"/>
    <m/>
    <s v="Canceled"/>
    <s v="3/27/2016"/>
    <s v="Teresa Parker"/>
    <s v="Teresa_P56@yahoo.com"/>
    <s v="609-026-1687"/>
    <s v="************7688"/>
    <x v="0"/>
    <x v="2"/>
  </r>
  <r>
    <x v="1"/>
    <x v="1"/>
    <x v="1"/>
    <x v="9"/>
    <n v="2"/>
    <n v="0"/>
    <n v="0"/>
    <s v="ESP"/>
    <s v="A"/>
    <s v="A"/>
    <s v="No Deposit"/>
    <n v="9"/>
    <m/>
    <s v="Canceled"/>
    <s v="4/25/2016"/>
    <s v="Hayden Aguilar"/>
    <s v="Hayden_Aguilar@xfinity.com"/>
    <s v="221-535-1528"/>
    <s v="************4017"/>
    <x v="0"/>
    <x v="0"/>
  </r>
  <r>
    <x v="1"/>
    <x v="0"/>
    <x v="1"/>
    <x v="9"/>
    <n v="2"/>
    <n v="0"/>
    <n v="0"/>
    <s v="BGR"/>
    <s v="A"/>
    <s v="A"/>
    <s v="No Deposit"/>
    <n v="9"/>
    <m/>
    <s v="Check-Out"/>
    <s v="5/3/2016"/>
    <s v="Sarah Rogers DDS"/>
    <s v="Sarah_DDS92@att.com"/>
    <s v="843-389-5706"/>
    <s v="************3475"/>
    <x v="0"/>
    <x v="0"/>
  </r>
  <r>
    <x v="1"/>
    <x v="1"/>
    <x v="1"/>
    <x v="9"/>
    <n v="2"/>
    <n v="0"/>
    <n v="0"/>
    <s v="USA"/>
    <s v="A"/>
    <s v="A"/>
    <s v="No Deposit"/>
    <n v="9"/>
    <m/>
    <s v="Canceled"/>
    <s v="4/7/2016"/>
    <s v="Ellen Wilson"/>
    <s v="Ellen_Wilson@hotmail.com"/>
    <s v="841-186-2634"/>
    <s v="************2915"/>
    <x v="0"/>
    <x v="0"/>
  </r>
  <r>
    <x v="1"/>
    <x v="1"/>
    <x v="1"/>
    <x v="9"/>
    <n v="2"/>
    <n v="1"/>
    <n v="0"/>
    <s v="POL"/>
    <s v="A"/>
    <s v="A"/>
    <s v="No Deposit"/>
    <n v="9"/>
    <m/>
    <s v="Canceled"/>
    <s v="4/2/2016"/>
    <s v="Patrick Mata"/>
    <s v="PatrickMata70@mail.com"/>
    <s v="809-403-5279"/>
    <s v="************4738"/>
    <x v="0"/>
    <x v="2"/>
  </r>
  <r>
    <x v="1"/>
    <x v="1"/>
    <x v="1"/>
    <x v="9"/>
    <n v="2"/>
    <n v="0"/>
    <n v="0"/>
    <s v="POL"/>
    <s v="D"/>
    <s v="D"/>
    <s v="No Deposit"/>
    <n v="9"/>
    <m/>
    <s v="Canceled"/>
    <s v="1/10/2016"/>
    <s v="Whitney Johnson"/>
    <s v="Johnson.Whitney@mail.com"/>
    <s v="467-773-7925"/>
    <s v="************7117"/>
    <x v="0"/>
    <x v="0"/>
  </r>
  <r>
    <x v="1"/>
    <x v="1"/>
    <x v="1"/>
    <x v="9"/>
    <n v="2"/>
    <n v="0"/>
    <n v="0"/>
    <s v="POL"/>
    <s v="D"/>
    <s v="D"/>
    <s v="No Deposit"/>
    <n v="9"/>
    <m/>
    <s v="Canceled"/>
    <s v="1/10/2016"/>
    <s v="Robert Henry"/>
    <s v="Henry_Robert@yahoo.com"/>
    <s v="500-889-1409"/>
    <s v="************3027"/>
    <x v="0"/>
    <x v="0"/>
  </r>
  <r>
    <x v="1"/>
    <x v="1"/>
    <x v="1"/>
    <x v="9"/>
    <n v="2"/>
    <n v="0"/>
    <n v="0"/>
    <s v="BRA"/>
    <s v="A"/>
    <s v="A"/>
    <s v="No Deposit"/>
    <n v="9"/>
    <m/>
    <s v="Canceled"/>
    <s v="4/18/2016"/>
    <s v="Shane Garcia"/>
    <s v="Garcia.Shane20@hotmail.com"/>
    <s v="663-790-4146"/>
    <s v="************5926"/>
    <x v="0"/>
    <x v="0"/>
  </r>
  <r>
    <x v="1"/>
    <x v="1"/>
    <x v="1"/>
    <x v="9"/>
    <n v="2"/>
    <n v="0"/>
    <n v="0"/>
    <s v="POL"/>
    <s v="D"/>
    <s v="D"/>
    <s v="No Deposit"/>
    <n v="9"/>
    <m/>
    <s v="Canceled"/>
    <s v="1/10/2016"/>
    <s v="Jose Thomas"/>
    <s v="Jose_Thomas@protonmail.com"/>
    <s v="235-770-5813"/>
    <s v="************5201"/>
    <x v="0"/>
    <x v="0"/>
  </r>
  <r>
    <x v="1"/>
    <x v="1"/>
    <x v="1"/>
    <x v="9"/>
    <n v="2"/>
    <n v="0"/>
    <n v="0"/>
    <s v="SWE"/>
    <s v="A"/>
    <s v="A"/>
    <s v="No Deposit"/>
    <n v="9"/>
    <m/>
    <s v="Canceled"/>
    <s v="4/5/2016"/>
    <s v="Jenna Williams"/>
    <s v="Williams_Jenna40@comcast.net"/>
    <s v="556-914-0040"/>
    <s v="************4053"/>
    <x v="0"/>
    <x v="0"/>
  </r>
  <r>
    <x v="1"/>
    <x v="0"/>
    <x v="1"/>
    <x v="9"/>
    <n v="2"/>
    <n v="0"/>
    <n v="0"/>
    <s v="NLD"/>
    <s v="A"/>
    <s v="A"/>
    <s v="No Deposit"/>
    <n v="11"/>
    <m/>
    <s v="Check-Out"/>
    <s v="5/5/2016"/>
    <s v="Rose Martinez"/>
    <s v="Rose_Martinez93@gmail.com"/>
    <s v="301-428-0379"/>
    <s v="************4198"/>
    <x v="0"/>
    <x v="0"/>
  </r>
  <r>
    <x v="1"/>
    <x v="0"/>
    <x v="1"/>
    <x v="9"/>
    <n v="1"/>
    <n v="1"/>
    <n v="0"/>
    <s v="NLD"/>
    <s v="A"/>
    <s v="D"/>
    <s v="No Deposit"/>
    <n v="11"/>
    <m/>
    <s v="Check-Out"/>
    <s v="5/5/2016"/>
    <s v="Jennifer Elliott"/>
    <s v="Jennifer.Elliott@verizon.com"/>
    <s v="292-049-2929"/>
    <s v="************3718"/>
    <x v="1"/>
    <x v="2"/>
  </r>
  <r>
    <x v="1"/>
    <x v="1"/>
    <x v="1"/>
    <x v="9"/>
    <n v="2"/>
    <n v="2"/>
    <n v="0"/>
    <s v="FRA"/>
    <s v="F"/>
    <s v="F"/>
    <s v="No Deposit"/>
    <n v="9"/>
    <m/>
    <s v="Canceled"/>
    <s v="3/10/2016"/>
    <s v="Stephanie Smith"/>
    <s v="Stephanie.Smith@gmail.com"/>
    <s v="519-959-6439"/>
    <s v="************1399"/>
    <x v="0"/>
    <x v="2"/>
  </r>
  <r>
    <x v="1"/>
    <x v="0"/>
    <x v="1"/>
    <x v="9"/>
    <n v="1"/>
    <n v="0"/>
    <n v="0"/>
    <s v="NLD"/>
    <s v="A"/>
    <s v="A"/>
    <s v="No Deposit"/>
    <n v="11"/>
    <m/>
    <s v="Check-Out"/>
    <s v="5/5/2016"/>
    <s v="David Edwards"/>
    <s v="David_E@gmail.com"/>
    <s v="198-043-3774"/>
    <s v="************3332"/>
    <x v="0"/>
    <x v="1"/>
  </r>
  <r>
    <x v="1"/>
    <x v="0"/>
    <x v="1"/>
    <x v="9"/>
    <n v="1"/>
    <n v="1"/>
    <n v="0"/>
    <s v="NLD"/>
    <s v="A"/>
    <s v="A"/>
    <s v="No Deposit"/>
    <n v="11"/>
    <m/>
    <s v="Check-Out"/>
    <s v="5/5/2016"/>
    <s v="James Cooper"/>
    <s v="JamesCooper@comcast.net"/>
    <s v="340-756-8833"/>
    <s v="************2223"/>
    <x v="0"/>
    <x v="2"/>
  </r>
  <r>
    <x v="1"/>
    <x v="0"/>
    <x v="1"/>
    <x v="9"/>
    <n v="2"/>
    <n v="0"/>
    <n v="0"/>
    <s v="FRA"/>
    <s v="A"/>
    <s v="A"/>
    <s v="No Deposit"/>
    <n v="7"/>
    <m/>
    <s v="Check-Out"/>
    <s v="5/8/2016"/>
    <s v="Connor Nixon"/>
    <s v="Nixon.Connor@comcast.net"/>
    <s v="537-973-8500"/>
    <s v="************6423"/>
    <x v="0"/>
    <x v="0"/>
  </r>
  <r>
    <x v="1"/>
    <x v="1"/>
    <x v="1"/>
    <x v="9"/>
    <n v="2"/>
    <n v="0"/>
    <n v="0"/>
    <s v="DEU"/>
    <s v="D"/>
    <s v="D"/>
    <s v="No Deposit"/>
    <n v="9"/>
    <m/>
    <s v="Canceled"/>
    <s v="4/22/2016"/>
    <s v="Lawrence Owens"/>
    <s v="Lawrence.Owens@outlook.com"/>
    <s v="563-293-8633"/>
    <s v="************8176"/>
    <x v="0"/>
    <x v="0"/>
  </r>
  <r>
    <x v="1"/>
    <x v="1"/>
    <x v="1"/>
    <x v="9"/>
    <n v="2"/>
    <n v="0"/>
    <n v="0"/>
    <s v="PRT"/>
    <s v="A"/>
    <s v="A"/>
    <s v="No Deposit"/>
    <n v="9"/>
    <m/>
    <s v="Canceled"/>
    <s v="4/25/2016"/>
    <s v="Brian Rosario"/>
    <s v="Rosario_Brian75@hotmail.com"/>
    <s v="486-892-6799"/>
    <s v="************1498"/>
    <x v="0"/>
    <x v="0"/>
  </r>
  <r>
    <x v="1"/>
    <x v="1"/>
    <x v="1"/>
    <x v="9"/>
    <n v="2"/>
    <n v="0"/>
    <n v="0"/>
    <s v="PRT"/>
    <s v="A"/>
    <s v="A"/>
    <s v="No Deposit"/>
    <n v="9"/>
    <m/>
    <s v="Canceled"/>
    <s v="4/22/2016"/>
    <s v="Shannon Spence"/>
    <s v="Shannon.Spence@xfinity.com"/>
    <s v="610-789-6807"/>
    <s v="************9742"/>
    <x v="0"/>
    <x v="0"/>
  </r>
  <r>
    <x v="1"/>
    <x v="1"/>
    <x v="1"/>
    <x v="9"/>
    <n v="3"/>
    <n v="0"/>
    <n v="0"/>
    <s v="ESP"/>
    <s v="D"/>
    <s v="D"/>
    <s v="No Deposit"/>
    <n v="9"/>
    <m/>
    <s v="Canceled"/>
    <s v="4/25/2016"/>
    <s v="Brian Howard"/>
    <s v="Brian_H@comcast.net"/>
    <s v="670-251-5445"/>
    <s v="************6857"/>
    <x v="0"/>
    <x v="2"/>
  </r>
  <r>
    <x v="1"/>
    <x v="1"/>
    <x v="1"/>
    <x v="9"/>
    <n v="2"/>
    <n v="0"/>
    <n v="0"/>
    <s v="PRT"/>
    <s v="A"/>
    <s v="A"/>
    <s v="No Deposit"/>
    <n v="9"/>
    <m/>
    <s v="Canceled"/>
    <s v="2/16/2016"/>
    <s v="Ashley Rubio"/>
    <s v="Ashley_R@hotmail.com"/>
    <s v="111-527-0183"/>
    <s v="************2827"/>
    <x v="0"/>
    <x v="0"/>
  </r>
  <r>
    <x v="1"/>
    <x v="1"/>
    <x v="1"/>
    <x v="9"/>
    <n v="1"/>
    <n v="0"/>
    <n v="0"/>
    <s v="USA"/>
    <s v="A"/>
    <s v="A"/>
    <s v="No Deposit"/>
    <n v="14"/>
    <m/>
    <s v="Canceled"/>
    <s v="4/14/2016"/>
    <s v="Paula Krause"/>
    <s v="Paula.K@verizon.com"/>
    <s v="662-738-0397"/>
    <s v="************5160"/>
    <x v="0"/>
    <x v="1"/>
  </r>
  <r>
    <x v="1"/>
    <x v="1"/>
    <x v="1"/>
    <x v="9"/>
    <n v="2"/>
    <n v="0"/>
    <n v="0"/>
    <s v="ESP"/>
    <s v="D"/>
    <s v="D"/>
    <s v="No Deposit"/>
    <n v="9"/>
    <m/>
    <s v="Canceled"/>
    <s v="2/28/2016"/>
    <s v="Kevin Sanders"/>
    <s v="Sanders_Kevin@aol.com"/>
    <s v="412-418-2459"/>
    <s v="************1156"/>
    <x v="0"/>
    <x v="0"/>
  </r>
  <r>
    <x v="1"/>
    <x v="1"/>
    <x v="1"/>
    <x v="9"/>
    <n v="1"/>
    <n v="0"/>
    <n v="0"/>
    <s v="GBR"/>
    <s v="A"/>
    <s v="A"/>
    <s v="No Deposit"/>
    <n v="9"/>
    <m/>
    <s v="Canceled"/>
    <s v="3/22/2016"/>
    <s v="Joy Tanner"/>
    <s v="JoyTanner@att.com"/>
    <s v="423-990-3712"/>
    <s v="************7727"/>
    <x v="0"/>
    <x v="1"/>
  </r>
  <r>
    <x v="1"/>
    <x v="1"/>
    <x v="1"/>
    <x v="9"/>
    <n v="2"/>
    <n v="0"/>
    <n v="0"/>
    <s v="ESP"/>
    <s v="D"/>
    <s v="D"/>
    <s v="No Deposit"/>
    <n v="9"/>
    <m/>
    <s v="Canceled"/>
    <s v="2/28/2016"/>
    <s v="Amanda Grant"/>
    <s v="Amanda.Grant@yahoo.com"/>
    <s v="752-673-8021"/>
    <s v="************7188"/>
    <x v="0"/>
    <x v="0"/>
  </r>
  <r>
    <x v="1"/>
    <x v="1"/>
    <x v="1"/>
    <x v="9"/>
    <n v="2"/>
    <n v="0"/>
    <n v="0"/>
    <s v="JPN"/>
    <s v="D"/>
    <s v="D"/>
    <s v="No Deposit"/>
    <n v="9"/>
    <m/>
    <s v="Canceled"/>
    <s v="4/19/2016"/>
    <s v="Katherine Miller"/>
    <s v="Miller.Katherine23@gmail.com"/>
    <s v="391-910-0555"/>
    <s v="************1983"/>
    <x v="0"/>
    <x v="0"/>
  </r>
  <r>
    <x v="1"/>
    <x v="1"/>
    <x v="1"/>
    <x v="9"/>
    <n v="1"/>
    <n v="1"/>
    <n v="0"/>
    <s v="GBR"/>
    <s v="A"/>
    <s v="A"/>
    <s v="No Deposit"/>
    <n v="9"/>
    <m/>
    <s v="Canceled"/>
    <s v="3/22/2016"/>
    <s v="Cory Parker"/>
    <s v="CParker@yandex.com"/>
    <s v="696-008-4789"/>
    <s v="************7420"/>
    <x v="0"/>
    <x v="2"/>
  </r>
  <r>
    <x v="1"/>
    <x v="1"/>
    <x v="1"/>
    <x v="9"/>
    <n v="1"/>
    <n v="0"/>
    <n v="0"/>
    <s v="PRT"/>
    <s v="A"/>
    <s v="A"/>
    <s v="No Deposit"/>
    <n v="8"/>
    <m/>
    <s v="Canceled"/>
    <s v="3/4/2016"/>
    <s v="Paul Harvey"/>
    <s v="PHarvey@att.com"/>
    <s v="845-346-9719"/>
    <s v="************7133"/>
    <x v="0"/>
    <x v="1"/>
  </r>
  <r>
    <x v="1"/>
    <x v="1"/>
    <x v="1"/>
    <x v="9"/>
    <n v="3"/>
    <n v="0"/>
    <n v="0"/>
    <s v="ESP"/>
    <s v="D"/>
    <s v="D"/>
    <s v="No Deposit"/>
    <n v="9"/>
    <m/>
    <s v="Canceled"/>
    <s v="4/6/2016"/>
    <s v="Tara Jarvis"/>
    <s v="Tara_J64@aol.com"/>
    <s v="767-618-3714"/>
    <s v="************3757"/>
    <x v="0"/>
    <x v="2"/>
  </r>
  <r>
    <x v="1"/>
    <x v="1"/>
    <x v="1"/>
    <x v="9"/>
    <n v="3"/>
    <n v="0"/>
    <n v="0"/>
    <s v="ESP"/>
    <s v="D"/>
    <s v="D"/>
    <s v="No Deposit"/>
    <n v="9"/>
    <m/>
    <s v="Canceled"/>
    <s v="4/27/2016"/>
    <s v="Patrick Gardner"/>
    <s v="Gardner.Patrick@mail.com"/>
    <s v="551-819-1935"/>
    <s v="************3944"/>
    <x v="0"/>
    <x v="2"/>
  </r>
  <r>
    <x v="1"/>
    <x v="1"/>
    <x v="1"/>
    <x v="9"/>
    <n v="1"/>
    <n v="0"/>
    <n v="0"/>
    <s v="GBR"/>
    <s v="A"/>
    <s v="A"/>
    <s v="No Deposit"/>
    <n v="9"/>
    <m/>
    <s v="Canceled"/>
    <s v="3/2/2016"/>
    <s v="Tiffany Blair"/>
    <s v="Tiffany.B12@att.com"/>
    <s v="619-794-9114"/>
    <s v="************2100"/>
    <x v="0"/>
    <x v="1"/>
  </r>
  <r>
    <x v="1"/>
    <x v="1"/>
    <x v="1"/>
    <x v="9"/>
    <n v="2"/>
    <n v="0"/>
    <n v="0"/>
    <s v="ESP"/>
    <s v="A"/>
    <s v="A"/>
    <s v="No Deposit"/>
    <n v="9"/>
    <m/>
    <s v="Canceled"/>
    <s v="4/26/2016"/>
    <s v="Jennifer Smith"/>
    <s v="JSmith@gmail.com"/>
    <s v="559-082-8754"/>
    <s v="************4457"/>
    <x v="0"/>
    <x v="0"/>
  </r>
  <r>
    <x v="1"/>
    <x v="1"/>
    <x v="1"/>
    <x v="9"/>
    <n v="1"/>
    <n v="0"/>
    <n v="0"/>
    <s v="GBR"/>
    <s v="A"/>
    <s v="A"/>
    <s v="No Deposit"/>
    <n v="9"/>
    <m/>
    <s v="Canceled"/>
    <s v="3/8/2016"/>
    <s v="Candice Pruitt"/>
    <s v="Pruitt_Candice@yandex.com"/>
    <s v="652-344-4395"/>
    <s v="************8832"/>
    <x v="0"/>
    <x v="1"/>
  </r>
  <r>
    <x v="1"/>
    <x v="1"/>
    <x v="1"/>
    <x v="9"/>
    <n v="3"/>
    <n v="0"/>
    <n v="0"/>
    <s v="USA"/>
    <s v="D"/>
    <s v="D"/>
    <s v="No Deposit"/>
    <n v="9"/>
    <m/>
    <s v="Canceled"/>
    <s v="4/15/2016"/>
    <s v="Amy Norris"/>
    <s v="ANorris43@yandex.com"/>
    <s v="206-642-8391"/>
    <s v="************4015"/>
    <x v="0"/>
    <x v="2"/>
  </r>
  <r>
    <x v="1"/>
    <x v="1"/>
    <x v="1"/>
    <x v="9"/>
    <n v="1"/>
    <n v="0"/>
    <n v="0"/>
    <s v="GBR"/>
    <s v="A"/>
    <s v="A"/>
    <s v="No Deposit"/>
    <n v="9"/>
    <m/>
    <s v="Canceled"/>
    <s v="3/22/2016"/>
    <s v="Stephen Holland"/>
    <s v="Stephen.Holland80@xfinity.com"/>
    <s v="575-242-3525"/>
    <s v="************3083"/>
    <x v="0"/>
    <x v="1"/>
  </r>
  <r>
    <x v="1"/>
    <x v="1"/>
    <x v="1"/>
    <x v="9"/>
    <n v="3"/>
    <n v="0"/>
    <n v="0"/>
    <s v="ESP"/>
    <s v="D"/>
    <s v="D"/>
    <s v="No Deposit"/>
    <n v="9"/>
    <m/>
    <s v="Canceled"/>
    <s v="3/30/2016"/>
    <s v="Paul Daniels"/>
    <s v="PaulDaniels51@mail.com"/>
    <s v="779-756-0072"/>
    <s v="************2115"/>
    <x v="0"/>
    <x v="2"/>
  </r>
  <r>
    <x v="1"/>
    <x v="0"/>
    <x v="1"/>
    <x v="9"/>
    <n v="2"/>
    <n v="0"/>
    <n v="0"/>
    <s v="FRA"/>
    <s v="A"/>
    <s v="A"/>
    <s v="No Deposit"/>
    <n v="9"/>
    <m/>
    <s v="Check-Out"/>
    <s v="5/3/2016"/>
    <s v="Robin Washington"/>
    <s v="Washington_Robin@mail.com"/>
    <s v="843-278-2303"/>
    <s v="************9830"/>
    <x v="0"/>
    <x v="0"/>
  </r>
  <r>
    <x v="1"/>
    <x v="1"/>
    <x v="1"/>
    <x v="9"/>
    <n v="2"/>
    <n v="0"/>
    <n v="0"/>
    <s v="CHE"/>
    <s v="D"/>
    <s v="D"/>
    <s v="No Deposit"/>
    <n v="9"/>
    <m/>
    <s v="Canceled"/>
    <s v="4/26/2016"/>
    <s v="Catherine Coleman"/>
    <s v="Catherine_C@xfinity.com"/>
    <s v="474-458-3852"/>
    <s v="************8306"/>
    <x v="0"/>
    <x v="0"/>
  </r>
  <r>
    <x v="1"/>
    <x v="1"/>
    <x v="1"/>
    <x v="9"/>
    <n v="2"/>
    <n v="0"/>
    <n v="0"/>
    <s v="PRT"/>
    <s v="A"/>
    <s v="A"/>
    <s v="No Deposit"/>
    <n v="9"/>
    <m/>
    <s v="Canceled"/>
    <s v="1/19/2016"/>
    <s v="Adam Aguilar"/>
    <s v="Aguilar_Adam88@hotmail.com"/>
    <s v="932-131-0570"/>
    <s v="************4783"/>
    <x v="0"/>
    <x v="0"/>
  </r>
  <r>
    <x v="1"/>
    <x v="1"/>
    <x v="1"/>
    <x v="9"/>
    <n v="2"/>
    <n v="2"/>
    <n v="0"/>
    <s v="PRT"/>
    <s v="F"/>
    <s v="F"/>
    <s v="No Deposit"/>
    <n v="9"/>
    <m/>
    <s v="Canceled"/>
    <s v="4/6/2016"/>
    <s v="Dana Nelson"/>
    <s v="Dana.N@comcast.net"/>
    <s v="215-200-0990"/>
    <s v="************2640"/>
    <x v="0"/>
    <x v="2"/>
  </r>
  <r>
    <x v="1"/>
    <x v="1"/>
    <x v="1"/>
    <x v="9"/>
    <n v="1"/>
    <n v="0"/>
    <n v="0"/>
    <s v="LTU"/>
    <s v="A"/>
    <s v="A"/>
    <s v="No Deposit"/>
    <n v="9"/>
    <m/>
    <s v="Canceled"/>
    <s v="4/14/2016"/>
    <s v="Isabella Jones"/>
    <s v="Jones.Isabella@xfinity.com"/>
    <s v="875-993-3190"/>
    <s v="************8718"/>
    <x v="0"/>
    <x v="1"/>
  </r>
  <r>
    <x v="1"/>
    <x v="1"/>
    <x v="1"/>
    <x v="9"/>
    <n v="2"/>
    <n v="0"/>
    <n v="0"/>
    <s v="DEU"/>
    <s v="A"/>
    <s v="A"/>
    <s v="No Deposit"/>
    <n v="9"/>
    <m/>
    <s v="Canceled"/>
    <s v="3/17/2016"/>
    <s v="Brooke Clark"/>
    <s v="Clark.Brooke@verizon.com"/>
    <s v="817-540-9178"/>
    <s v="************9911"/>
    <x v="0"/>
    <x v="0"/>
  </r>
  <r>
    <x v="1"/>
    <x v="1"/>
    <x v="1"/>
    <x v="9"/>
    <n v="3"/>
    <n v="0"/>
    <n v="0"/>
    <s v="FRA"/>
    <s v="D"/>
    <s v="D"/>
    <s v="No Deposit"/>
    <n v="9"/>
    <m/>
    <s v="Canceled"/>
    <s v="4/25/2016"/>
    <s v="Taylor Schmidt"/>
    <s v="TaylorSchmidt@outlook.com"/>
    <s v="549-790-6744"/>
    <s v="************1220"/>
    <x v="0"/>
    <x v="2"/>
  </r>
  <r>
    <x v="1"/>
    <x v="1"/>
    <x v="1"/>
    <x v="9"/>
    <n v="2"/>
    <n v="0"/>
    <n v="0"/>
    <s v="ITA"/>
    <s v="A"/>
    <s v="A"/>
    <s v="No Deposit"/>
    <n v="9"/>
    <m/>
    <s v="Canceled"/>
    <s v="4/26/2016"/>
    <s v="John Spence"/>
    <s v="John_Spence@zoho.com"/>
    <s v="179-238-9982"/>
    <s v="************9239"/>
    <x v="0"/>
    <x v="0"/>
  </r>
  <r>
    <x v="1"/>
    <x v="1"/>
    <x v="1"/>
    <x v="9"/>
    <n v="1"/>
    <n v="0"/>
    <n v="0"/>
    <s v="USA"/>
    <s v="D"/>
    <s v="D"/>
    <s v="No Deposit"/>
    <n v="9"/>
    <m/>
    <s v="Canceled"/>
    <s v="4/11/2016"/>
    <s v="Jordan Jackson"/>
    <s v="JordanJackson56@xfinity.com"/>
    <s v="632-693-8097"/>
    <s v="************1797"/>
    <x v="0"/>
    <x v="1"/>
  </r>
  <r>
    <x v="1"/>
    <x v="1"/>
    <x v="1"/>
    <x v="9"/>
    <n v="2"/>
    <n v="0"/>
    <n v="0"/>
    <s v="GBR"/>
    <s v="A"/>
    <s v="A"/>
    <s v="No Deposit"/>
    <n v="9"/>
    <m/>
    <s v="Canceled"/>
    <s v="4/2/2016"/>
    <s v="Charles Cox"/>
    <s v="CharlesCox12@yahoo.com"/>
    <s v="654-598-7707"/>
    <s v="************1779"/>
    <x v="0"/>
    <x v="0"/>
  </r>
  <r>
    <x v="1"/>
    <x v="0"/>
    <x v="1"/>
    <x v="9"/>
    <n v="2"/>
    <n v="0"/>
    <n v="0"/>
    <s v="BEL"/>
    <s v="A"/>
    <s v="A"/>
    <s v="No Deposit"/>
    <n v="9"/>
    <m/>
    <s v="Check-Out"/>
    <s v="5/5/2016"/>
    <s v="Tiffany Smith"/>
    <s v="TSmith@comcast.net"/>
    <s v="427-000-4654"/>
    <s v="************5236"/>
    <x v="0"/>
    <x v="0"/>
  </r>
  <r>
    <x v="1"/>
    <x v="0"/>
    <x v="1"/>
    <x v="9"/>
    <n v="2"/>
    <n v="0"/>
    <n v="0"/>
    <s v="BEL"/>
    <s v="A"/>
    <s v="A"/>
    <s v="No Deposit"/>
    <n v="9"/>
    <m/>
    <s v="Check-Out"/>
    <s v="5/5/2016"/>
    <s v="Samuel Garcia"/>
    <s v="Samuel_Garcia@xfinity.com"/>
    <s v="519-444-1455"/>
    <s v="************8399"/>
    <x v="0"/>
    <x v="0"/>
  </r>
  <r>
    <x v="1"/>
    <x v="1"/>
    <x v="1"/>
    <x v="9"/>
    <n v="2"/>
    <n v="0"/>
    <n v="0"/>
    <s v="BGR"/>
    <s v="A"/>
    <s v="A"/>
    <s v="No Deposit"/>
    <n v="9"/>
    <m/>
    <s v="Canceled"/>
    <s v="2/3/2016"/>
    <s v="Kelly Fernandez DVM"/>
    <s v="KellyDVM@yahoo.com"/>
    <s v="766-599-5294"/>
    <s v="************2720"/>
    <x v="0"/>
    <x v="0"/>
  </r>
  <r>
    <x v="1"/>
    <x v="1"/>
    <x v="1"/>
    <x v="9"/>
    <n v="1"/>
    <n v="0"/>
    <n v="0"/>
    <s v="AGO"/>
    <s v="D"/>
    <s v="D"/>
    <s v="No Deposit"/>
    <n v="9"/>
    <m/>
    <s v="No-Show"/>
    <s v="4/30/2016"/>
    <s v="Janet Chavez"/>
    <s v="Chavez_Janet@verizon.com"/>
    <s v="705-828-9969"/>
    <s v="************6844"/>
    <x v="0"/>
    <x v="1"/>
  </r>
  <r>
    <x v="1"/>
    <x v="0"/>
    <x v="1"/>
    <x v="9"/>
    <n v="2"/>
    <n v="0"/>
    <n v="0"/>
    <s v="FIN"/>
    <s v="A"/>
    <s v="A"/>
    <s v="No Deposit"/>
    <n v="11"/>
    <m/>
    <s v="Check-Out"/>
    <s v="5/7/2016"/>
    <s v="Noah Cuevas"/>
    <s v="NCuevas@gmail.com"/>
    <s v="103-702-2677"/>
    <s v="************5116"/>
    <x v="0"/>
    <x v="0"/>
  </r>
  <r>
    <x v="1"/>
    <x v="1"/>
    <x v="1"/>
    <x v="9"/>
    <n v="2"/>
    <n v="0"/>
    <n v="0"/>
    <s v="FRA"/>
    <s v="D"/>
    <s v="D"/>
    <s v="No Deposit"/>
    <n v="9"/>
    <m/>
    <s v="No-Show"/>
    <s v="4/30/2016"/>
    <s v="Leslie Jennings"/>
    <s v="LJennings@gmail.com"/>
    <s v="910-666-1153"/>
    <s v="************4670"/>
    <x v="0"/>
    <x v="0"/>
  </r>
  <r>
    <x v="1"/>
    <x v="1"/>
    <x v="1"/>
    <x v="9"/>
    <n v="1"/>
    <n v="0"/>
    <n v="0"/>
    <s v="AGO"/>
    <s v="D"/>
    <s v="D"/>
    <s v="No Deposit"/>
    <n v="9"/>
    <m/>
    <s v="No-Show"/>
    <s v="4/30/2016"/>
    <s v="Michael Stevens"/>
    <s v="MichaelStevens52@zoho.com"/>
    <s v="576-818-8869"/>
    <s v="************6358"/>
    <x v="0"/>
    <x v="1"/>
  </r>
  <r>
    <x v="1"/>
    <x v="0"/>
    <x v="1"/>
    <x v="9"/>
    <n v="2"/>
    <n v="0"/>
    <n v="0"/>
    <s v="FIN"/>
    <s v="A"/>
    <s v="A"/>
    <s v="No Deposit"/>
    <n v="11"/>
    <m/>
    <s v="Check-Out"/>
    <s v="5/7/2016"/>
    <s v="Sandra Walker"/>
    <s v="SandraWalker@zoho.com"/>
    <s v="505-350-3755"/>
    <s v="************6756"/>
    <x v="0"/>
    <x v="0"/>
  </r>
  <r>
    <x v="1"/>
    <x v="0"/>
    <x v="1"/>
    <x v="9"/>
    <n v="2"/>
    <n v="0"/>
    <n v="0"/>
    <s v="FIN"/>
    <s v="E"/>
    <s v="E"/>
    <s v="No Deposit"/>
    <n v="11"/>
    <m/>
    <s v="Check-Out"/>
    <s v="5/7/2016"/>
    <s v="Andrea Martinez"/>
    <s v="Andrea_M@gmail.com"/>
    <s v="788-120-6586"/>
    <s v="************1009"/>
    <x v="0"/>
    <x v="0"/>
  </r>
  <r>
    <x v="1"/>
    <x v="1"/>
    <x v="1"/>
    <x v="9"/>
    <n v="1"/>
    <n v="1"/>
    <n v="0"/>
    <s v="PRT"/>
    <s v="A"/>
    <s v="A"/>
    <s v="No Deposit"/>
    <m/>
    <m/>
    <s v="Canceled"/>
    <s v="4/11/2016"/>
    <s v="Molly Ramos"/>
    <s v="Molly_R@gmail.com"/>
    <s v="406-323-0327"/>
    <s v="************2056"/>
    <x v="0"/>
    <x v="2"/>
  </r>
  <r>
    <x v="1"/>
    <x v="1"/>
    <x v="1"/>
    <x v="10"/>
    <n v="1"/>
    <n v="0"/>
    <n v="0"/>
    <s v="DEU"/>
    <s v="A"/>
    <s v="A"/>
    <s v="No Deposit"/>
    <n v="9"/>
    <m/>
    <s v="Canceled"/>
    <s v="4/27/2016"/>
    <s v="Edward Doyle"/>
    <s v="Edward_D@xfinity.com"/>
    <s v="457-105-5805"/>
    <s v="************1658"/>
    <x v="0"/>
    <x v="1"/>
  </r>
  <r>
    <x v="1"/>
    <x v="1"/>
    <x v="1"/>
    <x v="10"/>
    <n v="2"/>
    <n v="0"/>
    <n v="0"/>
    <s v="GBR"/>
    <s v="A"/>
    <s v="A"/>
    <s v="No Deposit"/>
    <n v="9"/>
    <m/>
    <s v="Canceled"/>
    <s v="1/30/2016"/>
    <s v="Michelle Sandoval"/>
    <s v="Michelle_Sandoval19@verizon.com"/>
    <s v="610-327-4529"/>
    <s v="************4035"/>
    <x v="0"/>
    <x v="0"/>
  </r>
  <r>
    <x v="1"/>
    <x v="1"/>
    <x v="1"/>
    <x v="10"/>
    <n v="3"/>
    <n v="0"/>
    <n v="0"/>
    <s v="ESP"/>
    <s v="D"/>
    <s v="D"/>
    <s v="No Deposit"/>
    <n v="9"/>
    <m/>
    <s v="Canceled"/>
    <s v="4/10/2016"/>
    <s v="Howard Parker"/>
    <s v="HowardParker@att.com"/>
    <s v="796-615-1707"/>
    <s v="************4080"/>
    <x v="0"/>
    <x v="2"/>
  </r>
  <r>
    <x v="1"/>
    <x v="1"/>
    <x v="1"/>
    <x v="10"/>
    <n v="2"/>
    <n v="0"/>
    <n v="0"/>
    <s v="ESP"/>
    <s v="A"/>
    <s v="A"/>
    <s v="No Deposit"/>
    <n v="9"/>
    <m/>
    <s v="Canceled"/>
    <s v="4/21/2016"/>
    <s v="Sheryl Leach"/>
    <s v="Leach.Sheryl@hotmail.com"/>
    <s v="432-018-6192"/>
    <s v="************2938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4/17/2016"/>
    <s v="Crystal Myers"/>
    <s v="Myers.Crystal@comcast.net"/>
    <s v="870-647-2014"/>
    <s v="************1617"/>
    <x v="0"/>
    <x v="0"/>
  </r>
  <r>
    <x v="1"/>
    <x v="1"/>
    <x v="1"/>
    <x v="10"/>
    <n v="3"/>
    <n v="0"/>
    <n v="0"/>
    <s v="GBR"/>
    <s v="A"/>
    <s v="A"/>
    <s v="No Deposit"/>
    <n v="9"/>
    <m/>
    <s v="Canceled"/>
    <s v="1/25/2016"/>
    <s v="Tiffany Blevins"/>
    <s v="Blevins.Tiffany@gmail.com"/>
    <s v="444-017-3303"/>
    <s v="************3143"/>
    <x v="0"/>
    <x v="2"/>
  </r>
  <r>
    <x v="1"/>
    <x v="1"/>
    <x v="1"/>
    <x v="10"/>
    <n v="1"/>
    <n v="0"/>
    <n v="0"/>
    <s v="BEL"/>
    <s v="A"/>
    <s v="A"/>
    <s v="No Deposit"/>
    <n v="9"/>
    <m/>
    <s v="Canceled"/>
    <s v="4/20/2016"/>
    <s v="Alexandria Tucker"/>
    <s v="Tucker_Alexandria@gmail.com"/>
    <s v="584-974-6914"/>
    <s v="************5076"/>
    <x v="0"/>
    <x v="1"/>
  </r>
  <r>
    <x v="1"/>
    <x v="1"/>
    <x v="1"/>
    <x v="10"/>
    <n v="2"/>
    <n v="0"/>
    <n v="0"/>
    <s v="GBR"/>
    <s v="D"/>
    <s v="D"/>
    <s v="No Deposit"/>
    <n v="9"/>
    <m/>
    <s v="Canceled"/>
    <s v="2/23/2016"/>
    <s v="Sheri Jones"/>
    <s v="Jones_Sheri73@xfinity.com"/>
    <s v="223-382-2538"/>
    <s v="************7185"/>
    <x v="0"/>
    <x v="0"/>
  </r>
  <r>
    <x v="1"/>
    <x v="1"/>
    <x v="1"/>
    <x v="10"/>
    <n v="3"/>
    <n v="0"/>
    <n v="0"/>
    <s v="GBR"/>
    <s v="D"/>
    <s v="D"/>
    <s v="No Deposit"/>
    <n v="9"/>
    <m/>
    <s v="Canceled"/>
    <s v="2/23/2016"/>
    <s v="Tyler Whitehead"/>
    <s v="Tyler_W@xfinity.com"/>
    <s v="105-469-1327"/>
    <s v="************1006"/>
    <x v="0"/>
    <x v="2"/>
  </r>
  <r>
    <x v="1"/>
    <x v="1"/>
    <x v="1"/>
    <x v="10"/>
    <n v="2"/>
    <n v="0"/>
    <n v="0"/>
    <s v="SAU"/>
    <s v="A"/>
    <s v="A"/>
    <s v="No Deposit"/>
    <n v="9"/>
    <m/>
    <s v="Canceled"/>
    <s v="4/29/2016"/>
    <s v="Sharon Brandt"/>
    <s v="Sharon_B@att.com"/>
    <s v="999-073-4490"/>
    <s v="************5172"/>
    <x v="0"/>
    <x v="0"/>
  </r>
  <r>
    <x v="1"/>
    <x v="1"/>
    <x v="1"/>
    <x v="10"/>
    <n v="3"/>
    <n v="0"/>
    <n v="0"/>
    <s v="NLD"/>
    <s v="A"/>
    <s v="A"/>
    <s v="No Deposit"/>
    <n v="9"/>
    <m/>
    <s v="Canceled"/>
    <s v="2/29/2016"/>
    <s v="Casey Johnson"/>
    <s v="Casey_Johnson@protonmail.com"/>
    <s v="891-112-5284"/>
    <s v="************7582"/>
    <x v="0"/>
    <x v="2"/>
  </r>
  <r>
    <x v="1"/>
    <x v="1"/>
    <x v="1"/>
    <x v="10"/>
    <n v="2"/>
    <n v="0"/>
    <n v="0"/>
    <s v="GBR"/>
    <s v="D"/>
    <s v="D"/>
    <s v="No Deposit"/>
    <n v="9"/>
    <m/>
    <s v="Canceled"/>
    <s v="4/5/2016"/>
    <s v="Patricia Nelson"/>
    <s v="PNelson@gmail.com"/>
    <s v="113-536-9345"/>
    <s v="************2607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4/5/2016"/>
    <s v="Cassandra Armstrong"/>
    <s v="Armstrong_Cassandra21@att.com"/>
    <s v="447-003-7914"/>
    <s v="************1514"/>
    <x v="0"/>
    <x v="0"/>
  </r>
  <r>
    <x v="1"/>
    <x v="1"/>
    <x v="1"/>
    <x v="10"/>
    <n v="2"/>
    <n v="0"/>
    <n v="0"/>
    <s v="ESP"/>
    <s v="D"/>
    <s v="D"/>
    <s v="No Deposit"/>
    <n v="9"/>
    <m/>
    <s v="Canceled"/>
    <s v="4/20/2016"/>
    <s v="Lori Camacho"/>
    <s v="Lori.Camacho@yahoo.com"/>
    <s v="565-611-2875"/>
    <s v="************9333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4/5/2016"/>
    <s v="Debra Marquez"/>
    <s v="Marquez.Debra@yahoo.com"/>
    <s v="378-248-7349"/>
    <s v="************7524"/>
    <x v="0"/>
    <x v="0"/>
  </r>
  <r>
    <x v="1"/>
    <x v="1"/>
    <x v="1"/>
    <x v="10"/>
    <n v="2"/>
    <n v="0"/>
    <n v="0"/>
    <s v="PRT"/>
    <s v="A"/>
    <s v="D"/>
    <s v="No Deposit"/>
    <n v="28"/>
    <m/>
    <s v="No-Show"/>
    <s v="5/1/2016"/>
    <s v="Christopher Tate"/>
    <s v="Christopher.T@gmail.com"/>
    <s v="443-887-7921"/>
    <s v="************3528"/>
    <x v="1"/>
    <x v="0"/>
  </r>
  <r>
    <x v="1"/>
    <x v="1"/>
    <x v="1"/>
    <x v="10"/>
    <n v="2"/>
    <n v="0"/>
    <n v="0"/>
    <s v="CHE"/>
    <s v="A"/>
    <s v="A"/>
    <s v="No Deposit"/>
    <n v="9"/>
    <m/>
    <s v="Canceled"/>
    <s v="2/29/2016"/>
    <s v="Holly Anderson"/>
    <s v="Anderson.Holly@aol.com"/>
    <s v="186-602-3534"/>
    <s v="************5472"/>
    <x v="0"/>
    <x v="0"/>
  </r>
  <r>
    <x v="1"/>
    <x v="0"/>
    <x v="1"/>
    <x v="10"/>
    <n v="2"/>
    <n v="0"/>
    <n v="0"/>
    <s v="GBR"/>
    <s v="A"/>
    <s v="A"/>
    <s v="No Deposit"/>
    <n v="11"/>
    <m/>
    <s v="Check-Out"/>
    <s v="5/5/2016"/>
    <s v="Brittany Bennett"/>
    <s v="BBennett@yandex.com"/>
    <s v="176-454-9874"/>
    <s v="************1752"/>
    <x v="0"/>
    <x v="0"/>
  </r>
  <r>
    <x v="1"/>
    <x v="1"/>
    <x v="1"/>
    <x v="10"/>
    <n v="2"/>
    <n v="1"/>
    <n v="0"/>
    <s v="FRA"/>
    <s v="A"/>
    <s v="A"/>
    <s v="No Deposit"/>
    <n v="9"/>
    <m/>
    <s v="Canceled"/>
    <s v="4/15/2016"/>
    <s v="Katherine Jones"/>
    <s v="Katherine.Jones@att.com"/>
    <s v="724-212-2441"/>
    <s v="************6401"/>
    <x v="0"/>
    <x v="2"/>
  </r>
  <r>
    <x v="1"/>
    <x v="0"/>
    <x v="1"/>
    <x v="10"/>
    <n v="2"/>
    <n v="0"/>
    <n v="0"/>
    <s v="FRA"/>
    <s v="D"/>
    <s v="D"/>
    <s v="No Deposit"/>
    <n v="9"/>
    <m/>
    <s v="Check-Out"/>
    <s v="5/6/2016"/>
    <s v="James Rose"/>
    <s v="James_Rose@yahoo.com"/>
    <s v="438-824-1366"/>
    <s v="************2513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6/2016"/>
    <s v="Kevin Warren"/>
    <s v="Warren.Kevin@mail.com"/>
    <s v="240-146-3802"/>
    <s v="************9804"/>
    <x v="0"/>
    <x v="0"/>
  </r>
  <r>
    <x v="1"/>
    <x v="1"/>
    <x v="1"/>
    <x v="10"/>
    <n v="2"/>
    <n v="0"/>
    <n v="0"/>
    <s v="PRT"/>
    <s v="A"/>
    <s v="A"/>
    <s v="No Deposit"/>
    <n v="7"/>
    <m/>
    <s v="Canceled"/>
    <s v="2/1/2016"/>
    <s v="Jessica Blackwell"/>
    <s v="Jessica.B@gmail.com"/>
    <s v="935-808-9004"/>
    <s v="************2046"/>
    <x v="0"/>
    <x v="0"/>
  </r>
  <r>
    <x v="1"/>
    <x v="1"/>
    <x v="1"/>
    <x v="10"/>
    <n v="2"/>
    <n v="2"/>
    <n v="0"/>
    <s v="NLD"/>
    <s v="F"/>
    <s v="F"/>
    <s v="No Deposit"/>
    <n v="9"/>
    <m/>
    <s v="Canceled"/>
    <s v="1/9/2016"/>
    <s v="Cody Blankenship"/>
    <s v="Cody.Blankenship@protonmail.com"/>
    <s v="625-431-1938"/>
    <s v="************6281"/>
    <x v="0"/>
    <x v="2"/>
  </r>
  <r>
    <x v="1"/>
    <x v="1"/>
    <x v="1"/>
    <x v="10"/>
    <n v="2"/>
    <n v="0"/>
    <n v="1"/>
    <s v="ROU"/>
    <s v="D"/>
    <s v="D"/>
    <s v="No Deposit"/>
    <n v="9"/>
    <m/>
    <s v="Canceled"/>
    <s v="1/11/2016"/>
    <s v="Laurie Mcdaniel"/>
    <s v="Mcdaniel.Laurie74@outlook.com"/>
    <s v="705-077-4345"/>
    <s v="************5190"/>
    <x v="0"/>
    <x v="2"/>
  </r>
  <r>
    <x v="1"/>
    <x v="1"/>
    <x v="1"/>
    <x v="10"/>
    <n v="1"/>
    <n v="0"/>
    <n v="0"/>
    <s v="PRT"/>
    <s v="D"/>
    <s v="D"/>
    <s v="No Deposit"/>
    <m/>
    <n v="153"/>
    <s v="Canceled"/>
    <s v="4/29/2016"/>
    <s v="Jose Daniels"/>
    <s v="Daniels.Jose@mail.com"/>
    <s v="845-318-4628"/>
    <s v="************4643"/>
    <x v="0"/>
    <x v="1"/>
  </r>
  <r>
    <x v="1"/>
    <x v="1"/>
    <x v="1"/>
    <x v="10"/>
    <n v="2"/>
    <n v="0"/>
    <n v="0"/>
    <s v="DEU"/>
    <s v="A"/>
    <s v="A"/>
    <s v="No Deposit"/>
    <n v="9"/>
    <m/>
    <s v="Canceled"/>
    <s v="4/12/2016"/>
    <s v="Sheri Holden DDS"/>
    <s v="SDDS91@att.com"/>
    <s v="391-899-0096"/>
    <s v="************5861"/>
    <x v="0"/>
    <x v="0"/>
  </r>
  <r>
    <x v="1"/>
    <x v="1"/>
    <x v="1"/>
    <x v="10"/>
    <n v="2"/>
    <n v="0"/>
    <n v="0"/>
    <s v="PRT"/>
    <s v="A"/>
    <s v="A"/>
    <s v="No Deposit"/>
    <m/>
    <m/>
    <s v="Canceled"/>
    <s v="5/2/2016"/>
    <s v="Patricia Cooley"/>
    <s v="Patricia.Cooley58@yandex.com"/>
    <s v="243-221-4968"/>
    <s v="************9369"/>
    <x v="0"/>
    <x v="0"/>
  </r>
  <r>
    <x v="1"/>
    <x v="0"/>
    <x v="1"/>
    <x v="10"/>
    <n v="2"/>
    <n v="0"/>
    <n v="0"/>
    <s v="FIN"/>
    <s v="A"/>
    <s v="A"/>
    <s v="No Deposit"/>
    <n v="9"/>
    <m/>
    <s v="Check-Out"/>
    <s v="5/3/2016"/>
    <s v="Christian Stanley"/>
    <s v="ChristianStanley@att.com"/>
    <s v="506-569-3750"/>
    <s v="************7552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1/30/2016"/>
    <s v="Scott Hernandez"/>
    <s v="Hernandez_Scott@protonmail.com"/>
    <s v="682-063-9536"/>
    <s v="************2630"/>
    <x v="0"/>
    <x v="0"/>
  </r>
  <r>
    <x v="1"/>
    <x v="0"/>
    <x v="1"/>
    <x v="10"/>
    <n v="2"/>
    <n v="0"/>
    <n v="0"/>
    <s v="ITA"/>
    <s v="A"/>
    <s v="A"/>
    <s v="No Deposit"/>
    <n v="9"/>
    <m/>
    <s v="Check-Out"/>
    <s v="5/4/2016"/>
    <s v="Paula Perez"/>
    <s v="Perez_Paula76@zoho.com"/>
    <s v="579-106-6855"/>
    <s v="************9412"/>
    <x v="0"/>
    <x v="0"/>
  </r>
  <r>
    <x v="1"/>
    <x v="1"/>
    <x v="1"/>
    <x v="10"/>
    <n v="1"/>
    <n v="0"/>
    <n v="0"/>
    <s v="ITA"/>
    <s v="A"/>
    <s v="A"/>
    <s v="No Deposit"/>
    <n v="9"/>
    <m/>
    <s v="Canceled"/>
    <s v="1/28/2016"/>
    <s v="Lori Norris"/>
    <s v="Lori.Norris@verizon.com"/>
    <s v="999-386-3327"/>
    <s v="************7045"/>
    <x v="0"/>
    <x v="1"/>
  </r>
  <r>
    <x v="1"/>
    <x v="1"/>
    <x v="1"/>
    <x v="10"/>
    <n v="1"/>
    <n v="0"/>
    <n v="0"/>
    <s v="ITA"/>
    <s v="A"/>
    <s v="A"/>
    <s v="No Deposit"/>
    <n v="9"/>
    <m/>
    <s v="Canceled"/>
    <s v="1/28/2016"/>
    <s v="Ashley Hudson"/>
    <s v="Ashley.H@gmail.com"/>
    <s v="649-785-5170"/>
    <s v="************8811"/>
    <x v="0"/>
    <x v="1"/>
  </r>
  <r>
    <x v="1"/>
    <x v="1"/>
    <x v="1"/>
    <x v="10"/>
    <n v="2"/>
    <n v="1"/>
    <n v="0"/>
    <s v="FIN"/>
    <s v="A"/>
    <s v="A"/>
    <s v="No Deposit"/>
    <n v="9"/>
    <m/>
    <s v="Canceled"/>
    <s v="4/29/2016"/>
    <s v="Teresa Taylor"/>
    <s v="Teresa.T90@xfinity.com"/>
    <s v="636-542-0742"/>
    <s v="************3162"/>
    <x v="0"/>
    <x v="2"/>
  </r>
  <r>
    <x v="1"/>
    <x v="0"/>
    <x v="1"/>
    <x v="10"/>
    <n v="2"/>
    <n v="0"/>
    <n v="0"/>
    <s v="FRA"/>
    <s v="A"/>
    <s v="A"/>
    <s v="No Deposit"/>
    <n v="9"/>
    <m/>
    <s v="Check-Out"/>
    <s v="5/4/2016"/>
    <s v="Dustin Campbell"/>
    <s v="Dustin.Campbell@aol.com"/>
    <s v="980-833-4035"/>
    <s v="************5334"/>
    <x v="0"/>
    <x v="0"/>
  </r>
  <r>
    <x v="1"/>
    <x v="1"/>
    <x v="1"/>
    <x v="10"/>
    <n v="2"/>
    <n v="0"/>
    <n v="0"/>
    <s v="PRT"/>
    <s v="A"/>
    <s v="A"/>
    <s v="No Deposit"/>
    <n v="9"/>
    <m/>
    <s v="Canceled"/>
    <s v="4/6/2016"/>
    <s v="Christine Smith"/>
    <s v="Christine_Smith@yandex.com"/>
    <s v="856-671-5635"/>
    <s v="************916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Cynthia Marsh"/>
    <s v="Marsh_Cynthia@mail.com"/>
    <s v="992-932-1623"/>
    <s v="************207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Andrew Barrett"/>
    <s v="Andrew.B@protonmail.com"/>
    <s v="187-347-2278"/>
    <s v="************346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Luis Baker"/>
    <s v="Luis_Baker87@comcast.net"/>
    <s v="897-129-8189"/>
    <s v="************450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Jennifer Jones"/>
    <s v="Jones_Jennifer@att.com"/>
    <s v="179-373-1197"/>
    <s v="************720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Mike Lopez"/>
    <s v="Lopez.Mike35@gmail.com"/>
    <s v="534-781-2394"/>
    <s v="************939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Erin Hamilton"/>
    <s v="Erin_Hamilton@outlook.com"/>
    <s v="697-591-7171"/>
    <s v="************9196"/>
    <x v="0"/>
    <x v="0"/>
  </r>
  <r>
    <x v="1"/>
    <x v="1"/>
    <x v="1"/>
    <x v="10"/>
    <n v="3"/>
    <n v="0"/>
    <n v="0"/>
    <s v="ITA"/>
    <s v="D"/>
    <s v="D"/>
    <s v="No Deposit"/>
    <n v="9"/>
    <m/>
    <s v="Canceled"/>
    <s v="2/2/2016"/>
    <s v="Aaron Miller"/>
    <s v="Aaron_Miller43@aol.com"/>
    <s v="370-953-7430"/>
    <s v="************7983"/>
    <x v="0"/>
    <x v="2"/>
  </r>
  <r>
    <x v="1"/>
    <x v="1"/>
    <x v="1"/>
    <x v="10"/>
    <n v="2"/>
    <n v="0"/>
    <n v="0"/>
    <s v="PRT"/>
    <s v="A"/>
    <s v="A"/>
    <s v="Non Refund"/>
    <n v="1"/>
    <m/>
    <s v="Canceled"/>
    <s v="3/14/2016"/>
    <s v="Peter Hanson"/>
    <s v="Hanson_Peter@att.com"/>
    <s v="502-476-4760"/>
    <s v="************792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Joseph Ortega"/>
    <s v="JOrtega@yahoo.com"/>
    <s v="903-228-9050"/>
    <s v="************8530"/>
    <x v="0"/>
    <x v="0"/>
  </r>
  <r>
    <x v="1"/>
    <x v="1"/>
    <x v="1"/>
    <x v="10"/>
    <n v="2"/>
    <n v="0"/>
    <n v="0"/>
    <s v="DEU"/>
    <s v="D"/>
    <s v="D"/>
    <s v="No Deposit"/>
    <n v="9"/>
    <m/>
    <s v="Canceled"/>
    <s v="3/20/2016"/>
    <s v="Joshua Parker"/>
    <s v="Joshua.P@yandex.com"/>
    <s v="558-218-4534"/>
    <s v="************933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Brian Moreno"/>
    <s v="Moreno_Brian@yandex.com"/>
    <s v="296-187-5931"/>
    <s v="************402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Christopher Smith"/>
    <s v="Christopher_Smith@protonmail.com"/>
    <s v="682-741-6106"/>
    <s v="************5042"/>
    <x v="0"/>
    <x v="0"/>
  </r>
  <r>
    <x v="1"/>
    <x v="1"/>
    <x v="1"/>
    <x v="10"/>
    <n v="2"/>
    <n v="0"/>
    <n v="0"/>
    <s v="ISR"/>
    <s v="D"/>
    <s v="D"/>
    <s v="No Deposit"/>
    <n v="9"/>
    <m/>
    <s v="Canceled"/>
    <s v="5/1/2016"/>
    <s v="Kevin Cruz"/>
    <s v="Kevin_C@yahoo.com"/>
    <s v="146-370-5914"/>
    <s v="************505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Tamara Conway"/>
    <s v="Tamara.C@att.com"/>
    <s v="475-178-6557"/>
    <s v="************919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Amber Knight"/>
    <s v="Amber.Knight17@xfinity.com"/>
    <s v="867-218-6220"/>
    <s v="************314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Allen Meza"/>
    <s v="Allen_M@att.com"/>
    <s v="144-122-9416"/>
    <s v="************743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Morgan Webb"/>
    <s v="Webb.Morgan@xfinity.com"/>
    <s v="175-179-8101"/>
    <s v="************716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Adam Little"/>
    <s v="ALittle72@yandex.com"/>
    <s v="984-804-1414"/>
    <s v="************574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Lisa Roberts"/>
    <s v="Roberts_Lisa58@hotmail.com"/>
    <s v="985-415-6913"/>
    <s v="************434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Mary Peterson"/>
    <s v="MaryPeterson39@protonmail.com"/>
    <s v="504-079-7873"/>
    <s v="************648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Samuel Cook"/>
    <s v="SamuelCook45@zoho.com"/>
    <s v="943-887-2872"/>
    <s v="************6459"/>
    <x v="0"/>
    <x v="0"/>
  </r>
  <r>
    <x v="1"/>
    <x v="1"/>
    <x v="1"/>
    <x v="10"/>
    <n v="2"/>
    <n v="0"/>
    <n v="0"/>
    <s v="ITA"/>
    <s v="A"/>
    <s v="B"/>
    <s v="No Deposit"/>
    <n v="9"/>
    <m/>
    <s v="Canceled"/>
    <s v="4/10/2016"/>
    <s v="Samantha Mason"/>
    <s v="Samantha.Mason64@yandex.com"/>
    <s v="436-480-8211"/>
    <s v="************4146"/>
    <x v="1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Michael Jackson"/>
    <s v="Jackson.Michael@comcast.net"/>
    <s v="266-189-1711"/>
    <s v="************910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David Mcpherson"/>
    <s v="Mcpherson_David85@verizon.com"/>
    <s v="154-483-3786"/>
    <s v="************258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Nathan Hansen"/>
    <s v="Hansen_Nathan@xfinity.com"/>
    <s v="738-885-3486"/>
    <s v="************790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Michael Brown"/>
    <s v="Brown_Michael41@comcast.net"/>
    <s v="982-411-0026"/>
    <s v="************142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Joshua Coleman"/>
    <s v="Coleman.Joshua54@yandex.com"/>
    <s v="579-789-8577"/>
    <s v="************687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David Bradley"/>
    <s v="David.Bradley@yahoo.com"/>
    <s v="901-365-1571"/>
    <s v="************100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Rebecca Weaver"/>
    <s v="RWeaver91@att.com"/>
    <s v="842-456-5679"/>
    <s v="************113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Robert Wells"/>
    <s v="Robert.Wells@mail.com"/>
    <s v="463-671-6835"/>
    <s v="************267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Christopher Martin"/>
    <s v="Christopher.Martin63@verizon.com"/>
    <s v="160-312-1168"/>
    <s v="************209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Barry Warren"/>
    <s v="Barry_Warren99@yahoo.com"/>
    <s v="244-114-8302"/>
    <s v="************821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Maria Wolf"/>
    <s v="Wolf.Maria@hotmail.com"/>
    <s v="814-284-1169"/>
    <s v="************311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Tina Fleming"/>
    <s v="Tina_Fleming@xfinity.com"/>
    <s v="650-981-1901"/>
    <s v="************5451"/>
    <x v="0"/>
    <x v="0"/>
  </r>
  <r>
    <x v="1"/>
    <x v="1"/>
    <x v="1"/>
    <x v="10"/>
    <n v="2"/>
    <n v="0"/>
    <n v="0"/>
    <s v="ITA"/>
    <s v="D"/>
    <s v="D"/>
    <s v="No Deposit"/>
    <n v="9"/>
    <m/>
    <s v="Canceled"/>
    <s v="4/16/2016"/>
    <s v="Miss Debbie Jones"/>
    <s v="MissJones@outlook.com"/>
    <s v="320-341-9616"/>
    <s v="************1440"/>
    <x v="0"/>
    <x v="0"/>
  </r>
  <r>
    <x v="1"/>
    <x v="0"/>
    <x v="1"/>
    <x v="10"/>
    <n v="2"/>
    <n v="0"/>
    <n v="0"/>
    <s v="IRL"/>
    <s v="A"/>
    <s v="A"/>
    <s v="No Deposit"/>
    <n v="9"/>
    <m/>
    <s v="Check-Out"/>
    <s v="5/6/2016"/>
    <s v="Janice Edwards"/>
    <s v="Janice.Edwards@verizon.com"/>
    <s v="918-857-4716"/>
    <s v="************9563"/>
    <x v="0"/>
    <x v="0"/>
  </r>
  <r>
    <x v="1"/>
    <x v="1"/>
    <x v="1"/>
    <x v="10"/>
    <n v="3"/>
    <n v="0"/>
    <n v="0"/>
    <s v="IRL"/>
    <s v="A"/>
    <s v="A"/>
    <s v="No Deposit"/>
    <n v="9"/>
    <m/>
    <s v="Canceled"/>
    <s v="1/25/2016"/>
    <s v="Paul Lane"/>
    <s v="Paul.L@protonmail.com"/>
    <s v="340-289-8598"/>
    <s v="************6944"/>
    <x v="0"/>
    <x v="2"/>
  </r>
  <r>
    <x v="1"/>
    <x v="1"/>
    <x v="1"/>
    <x v="10"/>
    <n v="2"/>
    <n v="0"/>
    <n v="0"/>
    <s v="PRT"/>
    <s v="A"/>
    <s v="A"/>
    <s v="No Deposit"/>
    <n v="7"/>
    <m/>
    <s v="Canceled"/>
    <s v="12/21/2015"/>
    <s v="Nathan Brown"/>
    <s v="Nathan_B@gmail.com"/>
    <s v="174-051-4600"/>
    <s v="************2714"/>
    <x v="0"/>
    <x v="0"/>
  </r>
  <r>
    <x v="1"/>
    <x v="1"/>
    <x v="1"/>
    <x v="10"/>
    <n v="2"/>
    <n v="0"/>
    <n v="0"/>
    <s v="NLD"/>
    <s v="A"/>
    <s v="A"/>
    <s v="No Deposit"/>
    <n v="9"/>
    <m/>
    <s v="Canceled"/>
    <s v="1/8/2016"/>
    <s v="Louis Thomas"/>
    <s v="Louis_T@protonmail.com"/>
    <s v="650-651-6278"/>
    <s v="************4233"/>
    <x v="0"/>
    <x v="0"/>
  </r>
  <r>
    <x v="1"/>
    <x v="1"/>
    <x v="1"/>
    <x v="10"/>
    <n v="2"/>
    <n v="0"/>
    <n v="0"/>
    <s v="IRL"/>
    <s v="A"/>
    <s v="A"/>
    <s v="No Deposit"/>
    <n v="9"/>
    <m/>
    <s v="Canceled"/>
    <s v="1/5/2016"/>
    <s v="Eddie Robertson"/>
    <s v="Robertson_Eddie40@verizon.com"/>
    <s v="622-559-0112"/>
    <s v="************1992"/>
    <x v="0"/>
    <x v="0"/>
  </r>
  <r>
    <x v="1"/>
    <x v="1"/>
    <x v="1"/>
    <x v="10"/>
    <n v="2"/>
    <n v="0"/>
    <n v="0"/>
    <s v="PRT"/>
    <s v="A"/>
    <s v="B"/>
    <s v="No Deposit"/>
    <n v="9"/>
    <m/>
    <s v="Canceled"/>
    <s v="4/26/2016"/>
    <s v="Jennifer Mcdonald"/>
    <s v="Mcdonald.Jennifer25@verizon.com"/>
    <s v="814-747-3529"/>
    <s v="************5521"/>
    <x v="1"/>
    <x v="0"/>
  </r>
  <r>
    <x v="1"/>
    <x v="1"/>
    <x v="1"/>
    <x v="10"/>
    <n v="2"/>
    <n v="0"/>
    <n v="0"/>
    <s v="PRT"/>
    <s v="A"/>
    <s v="A"/>
    <s v="No Deposit"/>
    <n v="11"/>
    <m/>
    <s v="Canceled"/>
    <s v="4/15/2016"/>
    <s v="Kathy Mann"/>
    <s v="Kathy.M@yandex.com"/>
    <s v="564-580-7252"/>
    <s v="************9478"/>
    <x v="0"/>
    <x v="0"/>
  </r>
  <r>
    <x v="1"/>
    <x v="1"/>
    <x v="1"/>
    <x v="10"/>
    <n v="2"/>
    <n v="0"/>
    <n v="0"/>
    <s v="PRT"/>
    <s v="A"/>
    <s v="B"/>
    <s v="No Deposit"/>
    <n v="9"/>
    <m/>
    <s v="Canceled"/>
    <s v="4/12/2016"/>
    <s v="Danielle Hernandez"/>
    <s v="Danielle_Hernandez34@yandex.com"/>
    <s v="737-450-3962"/>
    <s v="************4711"/>
    <x v="1"/>
    <x v="0"/>
  </r>
  <r>
    <x v="1"/>
    <x v="1"/>
    <x v="1"/>
    <x v="10"/>
    <n v="2"/>
    <n v="0"/>
    <n v="0"/>
    <s v="PRT"/>
    <s v="A"/>
    <s v="A"/>
    <s v="No Deposit"/>
    <n v="7"/>
    <m/>
    <s v="Canceled"/>
    <s v="12/21/2015"/>
    <s v="Amanda Smith"/>
    <s v="Amanda_S@att.com"/>
    <s v="917-509-6551"/>
    <s v="************8859"/>
    <x v="0"/>
    <x v="0"/>
  </r>
  <r>
    <x v="1"/>
    <x v="0"/>
    <x v="1"/>
    <x v="10"/>
    <n v="2"/>
    <n v="0"/>
    <n v="0"/>
    <s v="FRA"/>
    <s v="D"/>
    <s v="D"/>
    <s v="No Deposit"/>
    <n v="15"/>
    <m/>
    <s v="Check-Out"/>
    <s v="5/6/2016"/>
    <s v="Anita Barton"/>
    <s v="Anita.Barton37@mail.com"/>
    <s v="505-918-5713"/>
    <s v="************8813"/>
    <x v="0"/>
    <x v="0"/>
  </r>
  <r>
    <x v="1"/>
    <x v="0"/>
    <x v="1"/>
    <x v="10"/>
    <n v="2"/>
    <n v="0"/>
    <n v="0"/>
    <s v="IRL"/>
    <s v="A"/>
    <s v="D"/>
    <s v="No Deposit"/>
    <n v="9"/>
    <m/>
    <s v="Check-Out"/>
    <s v="5/6/2016"/>
    <s v="Allison Pope"/>
    <s v="Allison_Pope@mail.com"/>
    <s v="684-139-1820"/>
    <s v="************5795"/>
    <x v="1"/>
    <x v="0"/>
  </r>
  <r>
    <x v="1"/>
    <x v="1"/>
    <x v="1"/>
    <x v="10"/>
    <n v="2"/>
    <n v="2"/>
    <n v="0"/>
    <s v="IRL"/>
    <s v="F"/>
    <s v="F"/>
    <s v="No Deposit"/>
    <n v="9"/>
    <m/>
    <s v="Canceled"/>
    <s v="2/14/2016"/>
    <s v="William Reid"/>
    <s v="WilliamReid@zoho.com"/>
    <s v="933-414-6955"/>
    <s v="************2794"/>
    <x v="0"/>
    <x v="2"/>
  </r>
  <r>
    <x v="1"/>
    <x v="0"/>
    <x v="1"/>
    <x v="10"/>
    <n v="2"/>
    <n v="0"/>
    <n v="0"/>
    <s v="CHE"/>
    <s v="A"/>
    <s v="A"/>
    <s v="No Deposit"/>
    <n v="11"/>
    <m/>
    <s v="Check-Out"/>
    <s v="5/7/2016"/>
    <s v="Darryl Roth"/>
    <s v="DarrylRoth@gmail.com"/>
    <s v="784-832-4908"/>
    <s v="************1487"/>
    <x v="0"/>
    <x v="0"/>
  </r>
  <r>
    <x v="1"/>
    <x v="1"/>
    <x v="1"/>
    <x v="10"/>
    <n v="2"/>
    <n v="0"/>
    <n v="0"/>
    <s v="GRC"/>
    <s v="A"/>
    <s v="A"/>
    <s v="No Deposit"/>
    <n v="9"/>
    <m/>
    <s v="Canceled"/>
    <s v="1/21/2016"/>
    <s v="Sean Flynn"/>
    <s v="SeanFlynn@zoho.com"/>
    <s v="295-636-4574"/>
    <s v="************1086"/>
    <x v="0"/>
    <x v="0"/>
  </r>
  <r>
    <x v="1"/>
    <x v="1"/>
    <x v="1"/>
    <x v="10"/>
    <n v="2"/>
    <n v="0"/>
    <n v="0"/>
    <s v="PRT"/>
    <s v="A"/>
    <s v="A"/>
    <s v="No Deposit"/>
    <n v="16"/>
    <m/>
    <s v="Canceled"/>
    <s v="2/23/2016"/>
    <s v="William Torres"/>
    <s v="Torres.William@att.com"/>
    <s v="340-358-2641"/>
    <s v="************6962"/>
    <x v="0"/>
    <x v="0"/>
  </r>
  <r>
    <x v="1"/>
    <x v="1"/>
    <x v="1"/>
    <x v="10"/>
    <n v="3"/>
    <n v="0"/>
    <n v="0"/>
    <s v="ITA"/>
    <s v="A"/>
    <s v="A"/>
    <s v="No Deposit"/>
    <n v="9"/>
    <m/>
    <s v="Canceled"/>
    <s v="3/8/2016"/>
    <s v="Nicholas Jimenez"/>
    <s v="Nicholas.J@aol.com"/>
    <s v="994-018-1887"/>
    <s v="************5011"/>
    <x v="0"/>
    <x v="2"/>
  </r>
  <r>
    <x v="1"/>
    <x v="1"/>
    <x v="1"/>
    <x v="10"/>
    <n v="2"/>
    <n v="0"/>
    <n v="0"/>
    <s v="KOR"/>
    <s v="D"/>
    <s v="D"/>
    <s v="No Deposit"/>
    <n v="9"/>
    <m/>
    <s v="Canceled"/>
    <s v="3/2/2016"/>
    <s v="Thomas Wheeler"/>
    <s v="ThomasWheeler@zoho.com"/>
    <s v="526-680-4818"/>
    <s v="************8942"/>
    <x v="0"/>
    <x v="0"/>
  </r>
  <r>
    <x v="1"/>
    <x v="1"/>
    <x v="1"/>
    <x v="10"/>
    <n v="2"/>
    <n v="0"/>
    <n v="0"/>
    <s v="BRA"/>
    <s v="A"/>
    <s v="A"/>
    <s v="No Deposit"/>
    <n v="9"/>
    <m/>
    <s v="Canceled"/>
    <s v="2/14/2016"/>
    <s v="Ana Cole"/>
    <s v="Ana_C@outlook.com"/>
    <s v="824-721-8487"/>
    <s v="************2701"/>
    <x v="0"/>
    <x v="0"/>
  </r>
  <r>
    <x v="1"/>
    <x v="1"/>
    <x v="1"/>
    <x v="10"/>
    <n v="2"/>
    <n v="0"/>
    <n v="0"/>
    <s v="KOR"/>
    <s v="D"/>
    <s v="D"/>
    <s v="No Deposit"/>
    <n v="9"/>
    <m/>
    <s v="Canceled"/>
    <s v="3/2/2016"/>
    <s v="Deborah Cherry"/>
    <s v="DeborahCherry@aol.com"/>
    <s v="194-036-3657"/>
    <s v="************7831"/>
    <x v="0"/>
    <x v="0"/>
  </r>
  <r>
    <x v="1"/>
    <x v="1"/>
    <x v="1"/>
    <x v="10"/>
    <n v="1"/>
    <n v="0"/>
    <n v="0"/>
    <s v="FRA"/>
    <s v="D"/>
    <s v="D"/>
    <s v="No Deposit"/>
    <n v="9"/>
    <m/>
    <s v="Canceled"/>
    <s v="4/22/2016"/>
    <s v="Stephanie Harris"/>
    <s v="Stephanie_H@zoho.com"/>
    <s v="198-301-7805"/>
    <s v="************3591"/>
    <x v="0"/>
    <x v="1"/>
  </r>
  <r>
    <x v="1"/>
    <x v="1"/>
    <x v="1"/>
    <x v="10"/>
    <n v="1"/>
    <n v="0"/>
    <n v="0"/>
    <s v="PRT"/>
    <s v="A"/>
    <s v="A"/>
    <s v="No Deposit"/>
    <n v="3"/>
    <m/>
    <s v="Canceled"/>
    <s v="4/29/2016"/>
    <s v="Samantha Miller"/>
    <s v="SMiller@yahoo.com"/>
    <s v="165-064-8357"/>
    <s v="************1236"/>
    <x v="0"/>
    <x v="1"/>
  </r>
  <r>
    <x v="1"/>
    <x v="1"/>
    <x v="1"/>
    <x v="10"/>
    <n v="2"/>
    <n v="0"/>
    <n v="0"/>
    <s v="BRA"/>
    <s v="A"/>
    <s v="A"/>
    <s v="No Deposit"/>
    <n v="9"/>
    <m/>
    <s v="Canceled"/>
    <s v="2/3/2016"/>
    <s v="Sheena Mcdaniel"/>
    <s v="SheenaMcdaniel@mail.com"/>
    <s v="431-578-3679"/>
    <s v="************8008"/>
    <x v="0"/>
    <x v="0"/>
  </r>
  <r>
    <x v="1"/>
    <x v="1"/>
    <x v="1"/>
    <x v="10"/>
    <n v="1"/>
    <n v="0"/>
    <n v="0"/>
    <s v="PRT"/>
    <s v="A"/>
    <s v="A"/>
    <s v="No Deposit"/>
    <n v="3"/>
    <m/>
    <s v="Canceled"/>
    <s v="4/29/2016"/>
    <s v="James Carroll"/>
    <s v="James.Carroll@protonmail.com"/>
    <s v="397-904-3776"/>
    <s v="************5859"/>
    <x v="0"/>
    <x v="1"/>
  </r>
  <r>
    <x v="1"/>
    <x v="1"/>
    <x v="1"/>
    <x v="10"/>
    <n v="2"/>
    <n v="0"/>
    <n v="0"/>
    <s v="PRT"/>
    <s v="A"/>
    <s v="A"/>
    <s v="No Deposit"/>
    <n v="173"/>
    <m/>
    <s v="Canceled"/>
    <s v="2/26/2016"/>
    <s v="Jessica White"/>
    <s v="White_Jessica11@comcast.net"/>
    <s v="266-849-5165"/>
    <s v="************3113"/>
    <x v="0"/>
    <x v="0"/>
  </r>
  <r>
    <x v="1"/>
    <x v="1"/>
    <x v="1"/>
    <x v="10"/>
    <n v="1"/>
    <n v="0"/>
    <n v="0"/>
    <s v="PRT"/>
    <s v="A"/>
    <s v="A"/>
    <s v="No Deposit"/>
    <n v="3"/>
    <m/>
    <s v="Canceled"/>
    <s v="4/29/2016"/>
    <s v="Anna Robertson"/>
    <s v="Anna.R@protonmail.com"/>
    <s v="806-517-7361"/>
    <s v="************3275"/>
    <x v="0"/>
    <x v="1"/>
  </r>
  <r>
    <x v="1"/>
    <x v="1"/>
    <x v="1"/>
    <x v="10"/>
    <n v="2"/>
    <n v="0"/>
    <n v="0"/>
    <s v="BEL"/>
    <s v="A"/>
    <s v="A"/>
    <s v="No Deposit"/>
    <n v="9"/>
    <m/>
    <s v="Canceled"/>
    <s v="4/29/2016"/>
    <s v="Jennifer Henry"/>
    <s v="Henry_Jennifer94@yandex.com"/>
    <s v="401-049-4848"/>
    <s v="************9615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7/2016"/>
    <s v="Matthew Powers"/>
    <s v="MatthewPowers@zoho.com"/>
    <s v="216-370-2982"/>
    <s v="************9905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7/2016"/>
    <s v="Tiffany Moore"/>
    <s v="TMoore74@xfinity.com"/>
    <s v="534-864-3717"/>
    <s v="************9482"/>
    <x v="0"/>
    <x v="0"/>
  </r>
  <r>
    <x v="1"/>
    <x v="0"/>
    <x v="1"/>
    <x v="10"/>
    <n v="2"/>
    <n v="0"/>
    <n v="0"/>
    <s v="DNK"/>
    <s v="A"/>
    <s v="A"/>
    <s v="No Deposit"/>
    <n v="9"/>
    <m/>
    <s v="Check-Out"/>
    <s v="5/7/2016"/>
    <s v="Kathleen Scott"/>
    <s v="Kathleen_Scott@comcast.net"/>
    <s v="225-458-0911"/>
    <s v="************7012"/>
    <x v="0"/>
    <x v="0"/>
  </r>
  <r>
    <x v="1"/>
    <x v="1"/>
    <x v="1"/>
    <x v="10"/>
    <n v="2"/>
    <n v="0"/>
    <n v="0"/>
    <s v="IRL"/>
    <s v="A"/>
    <s v="A"/>
    <s v="No Deposit"/>
    <n v="9"/>
    <m/>
    <s v="Canceled"/>
    <s v="4/30/2016"/>
    <s v="Erica Santos"/>
    <s v="Erica_S@xfinity.com"/>
    <s v="340-753-9668"/>
    <s v="************6658"/>
    <x v="0"/>
    <x v="0"/>
  </r>
  <r>
    <x v="1"/>
    <x v="0"/>
    <x v="1"/>
    <x v="10"/>
    <n v="2"/>
    <n v="0"/>
    <n v="0"/>
    <s v="FRA"/>
    <s v="A"/>
    <s v="B"/>
    <s v="No Deposit"/>
    <n v="9"/>
    <m/>
    <s v="Check-Out"/>
    <s v="5/7/2016"/>
    <s v="Jennifer Juarez"/>
    <s v="Jennifer.Juarez@yahoo.com"/>
    <s v="257-662-7324"/>
    <s v="************4990"/>
    <x v="1"/>
    <x v="0"/>
  </r>
  <r>
    <x v="1"/>
    <x v="1"/>
    <x v="1"/>
    <x v="10"/>
    <n v="2"/>
    <n v="0"/>
    <n v="0"/>
    <s v="FRA"/>
    <s v="D"/>
    <s v="D"/>
    <s v="No Deposit"/>
    <n v="9"/>
    <m/>
    <s v="Canceled"/>
    <s v="4/26/2016"/>
    <s v="Rachel Kelly"/>
    <s v="Rachel.K@zoho.com"/>
    <s v="417-415-2840"/>
    <s v="************2884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4/6/2016"/>
    <s v="Michelle Davidson"/>
    <s v="Michelle_Davidson@gmail.com"/>
    <s v="752-498-8526"/>
    <s v="************2356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7/2016"/>
    <s v="Jeremiah Randolph"/>
    <s v="Jeremiah.Randolph@yandex.com"/>
    <s v="624-772-1450"/>
    <s v="************8008"/>
    <x v="0"/>
    <x v="0"/>
  </r>
  <r>
    <x v="1"/>
    <x v="1"/>
    <x v="1"/>
    <x v="10"/>
    <n v="2"/>
    <n v="0"/>
    <n v="0"/>
    <s v="PRT"/>
    <s v="A"/>
    <s v="A"/>
    <s v="No Deposit"/>
    <n v="154"/>
    <m/>
    <s v="Canceled"/>
    <s v="4/28/2016"/>
    <s v="Roy Miller"/>
    <s v="Miller.Roy@gmail.com"/>
    <s v="670-538-7418"/>
    <s v="************7766"/>
    <x v="0"/>
    <x v="0"/>
  </r>
  <r>
    <x v="1"/>
    <x v="1"/>
    <x v="1"/>
    <x v="10"/>
    <n v="2"/>
    <n v="2"/>
    <n v="0"/>
    <s v="CHE"/>
    <s v="F"/>
    <s v="F"/>
    <s v="No Deposit"/>
    <n v="9"/>
    <m/>
    <s v="Canceled"/>
    <s v="4/28/2016"/>
    <s v="Andrew Moore"/>
    <s v="Andrew_M@yahoo.com"/>
    <s v="371-773-4014"/>
    <s v="************9694"/>
    <x v="0"/>
    <x v="2"/>
  </r>
  <r>
    <x v="1"/>
    <x v="1"/>
    <x v="1"/>
    <x v="10"/>
    <n v="2"/>
    <n v="0"/>
    <n v="0"/>
    <s v="PRT"/>
    <s v="A"/>
    <s v="A"/>
    <s v="No Deposit"/>
    <m/>
    <m/>
    <s v="Canceled"/>
    <s v="1/22/2016"/>
    <s v="Jerry Herring"/>
    <s v="Jerry.H@zoho.com"/>
    <s v="578-833-4319"/>
    <s v="************6320"/>
    <x v="0"/>
    <x v="0"/>
  </r>
  <r>
    <x v="1"/>
    <x v="1"/>
    <x v="1"/>
    <x v="10"/>
    <n v="2"/>
    <n v="0"/>
    <n v="0"/>
    <s v="PRT"/>
    <s v="A"/>
    <s v="A"/>
    <s v="No Deposit"/>
    <n v="154"/>
    <m/>
    <s v="Canceled"/>
    <s v="4/28/2016"/>
    <s v="Amanda Miller"/>
    <s v="AmandaMiller71@comcast.net"/>
    <s v="573-000-2398"/>
    <s v="************3605"/>
    <x v="0"/>
    <x v="0"/>
  </r>
  <r>
    <x v="1"/>
    <x v="1"/>
    <x v="1"/>
    <x v="10"/>
    <n v="2"/>
    <n v="0"/>
    <n v="0"/>
    <s v="PRT"/>
    <s v="A"/>
    <s v="A"/>
    <s v="No Deposit"/>
    <n v="154"/>
    <m/>
    <s v="Canceled"/>
    <s v="4/28/2016"/>
    <s v="Brian Anderson"/>
    <s v="Brian_A@hotmail.com"/>
    <s v="631-389-0873"/>
    <s v="************2214"/>
    <x v="0"/>
    <x v="0"/>
  </r>
  <r>
    <x v="1"/>
    <x v="1"/>
    <x v="1"/>
    <x v="10"/>
    <n v="2"/>
    <n v="0"/>
    <n v="0"/>
    <s v="PRT"/>
    <s v="A"/>
    <s v="A"/>
    <s v="No Deposit"/>
    <n v="154"/>
    <m/>
    <s v="Canceled"/>
    <s v="4/28/2016"/>
    <s v="Daniel Gibson"/>
    <s v="Gibson_Daniel@protonmail.com"/>
    <s v="438-177-0262"/>
    <s v="************3040"/>
    <x v="0"/>
    <x v="0"/>
  </r>
  <r>
    <x v="1"/>
    <x v="1"/>
    <x v="1"/>
    <x v="10"/>
    <n v="2"/>
    <n v="0"/>
    <n v="0"/>
    <s v="PRT"/>
    <s v="A"/>
    <s v="A"/>
    <s v="Non Refund"/>
    <n v="58"/>
    <m/>
    <s v="Canceled"/>
    <s v="10/19/2015"/>
    <s v="John Robinson"/>
    <s v="JohnRobinson@att.com"/>
    <s v="323-250-0617"/>
    <s v="************1012"/>
    <x v="0"/>
    <x v="0"/>
  </r>
  <r>
    <x v="1"/>
    <x v="1"/>
    <x v="1"/>
    <x v="10"/>
    <n v="2"/>
    <n v="0"/>
    <n v="0"/>
    <s v="PRT"/>
    <s v="A"/>
    <s v="A"/>
    <s v="Non Refund"/>
    <n v="58"/>
    <m/>
    <s v="Canceled"/>
    <s v="10/19/2015"/>
    <s v="Emily Watkins MD"/>
    <s v="Emily_M48@zoho.com"/>
    <s v="984-997-6487"/>
    <s v="************8069"/>
    <x v="0"/>
    <x v="0"/>
  </r>
  <r>
    <x v="1"/>
    <x v="1"/>
    <x v="1"/>
    <x v="10"/>
    <n v="2"/>
    <n v="0"/>
    <n v="0"/>
    <s v="PRT"/>
    <s v="A"/>
    <s v="A"/>
    <s v="Non Refund"/>
    <n v="58"/>
    <m/>
    <s v="Canceled"/>
    <s v="10/19/2015"/>
    <s v="Holly Wade"/>
    <s v="Wade.Holly59@protonmail.com"/>
    <s v="214-886-9088"/>
    <s v="************3886"/>
    <x v="0"/>
    <x v="0"/>
  </r>
  <r>
    <x v="1"/>
    <x v="1"/>
    <x v="1"/>
    <x v="10"/>
    <n v="2"/>
    <n v="0"/>
    <n v="0"/>
    <s v="ITA"/>
    <s v="A"/>
    <s v="B"/>
    <s v="No Deposit"/>
    <n v="9"/>
    <m/>
    <s v="Canceled"/>
    <s v="4/1/2016"/>
    <s v="Heather Wagner"/>
    <s v="Heather_Wagner@verizon.com"/>
    <s v="492-883-1576"/>
    <s v="************7227"/>
    <x v="1"/>
    <x v="0"/>
  </r>
  <r>
    <x v="1"/>
    <x v="1"/>
    <x v="1"/>
    <x v="10"/>
    <n v="2"/>
    <n v="0"/>
    <n v="0"/>
    <s v="CZE"/>
    <s v="A"/>
    <s v="A"/>
    <s v="No Deposit"/>
    <n v="9"/>
    <m/>
    <s v="Canceled"/>
    <s v="1/29/2016"/>
    <s v="Maurice Ward"/>
    <s v="Maurice.Ward@yahoo.com"/>
    <s v="414-526-8758"/>
    <s v="************6890"/>
    <x v="0"/>
    <x v="0"/>
  </r>
  <r>
    <x v="1"/>
    <x v="0"/>
    <x v="1"/>
    <x v="10"/>
    <n v="2"/>
    <n v="0"/>
    <n v="0"/>
    <s v="FRA"/>
    <s v="A"/>
    <s v="A"/>
    <s v="No Deposit"/>
    <n v="11"/>
    <m/>
    <s v="Check-Out"/>
    <s v="5/8/2016"/>
    <s v="Christopher Bryant"/>
    <s v="Christopher.B@outlook.com"/>
    <s v="583-845-2302"/>
    <s v="************8154"/>
    <x v="0"/>
    <x v="0"/>
  </r>
  <r>
    <x v="1"/>
    <x v="1"/>
    <x v="1"/>
    <x v="10"/>
    <n v="2"/>
    <n v="0"/>
    <n v="0"/>
    <s v="PRT"/>
    <s v="A"/>
    <s v="A"/>
    <s v="No Deposit"/>
    <n v="9"/>
    <m/>
    <s v="Canceled"/>
    <s v="5/2/2016"/>
    <s v="Sandra Chaney"/>
    <s v="SChaney77@att.com"/>
    <s v="209-296-9660"/>
    <s v="************3173"/>
    <x v="0"/>
    <x v="0"/>
  </r>
  <r>
    <x v="1"/>
    <x v="0"/>
    <x v="1"/>
    <x v="10"/>
    <n v="2"/>
    <n v="0"/>
    <n v="0"/>
    <s v="DEU"/>
    <s v="A"/>
    <s v="A"/>
    <s v="No Deposit"/>
    <n v="7"/>
    <m/>
    <s v="Check-Out"/>
    <s v="5/8/2016"/>
    <s v="Walter Marshall"/>
    <s v="Marshall.Walter@verizon.com"/>
    <s v="598-537-2373"/>
    <s v="************3246"/>
    <x v="0"/>
    <x v="0"/>
  </r>
  <r>
    <x v="1"/>
    <x v="1"/>
    <x v="1"/>
    <x v="10"/>
    <n v="2"/>
    <n v="1"/>
    <n v="0"/>
    <s v="PRT"/>
    <s v="A"/>
    <s v="D"/>
    <s v="No Deposit"/>
    <n v="28"/>
    <m/>
    <s v="Canceled"/>
    <s v="2/3/2016"/>
    <s v="Kristin Pierce"/>
    <s v="Kristin.P@yahoo.com"/>
    <s v="417-969-7234"/>
    <s v="************9615"/>
    <x v="1"/>
    <x v="2"/>
  </r>
  <r>
    <x v="1"/>
    <x v="1"/>
    <x v="1"/>
    <x v="10"/>
    <n v="2"/>
    <n v="0"/>
    <n v="0"/>
    <s v="PRT"/>
    <s v="A"/>
    <s v="A"/>
    <s v="Non Refund"/>
    <n v="58"/>
    <m/>
    <s v="Canceled"/>
    <s v="10/19/2015"/>
    <s v="Peter Hester"/>
    <s v="Peter_Hester@hotmail.com"/>
    <s v="361-858-7164"/>
    <s v="************5111"/>
    <x v="0"/>
    <x v="0"/>
  </r>
  <r>
    <x v="1"/>
    <x v="1"/>
    <x v="1"/>
    <x v="10"/>
    <n v="2"/>
    <n v="0"/>
    <n v="0"/>
    <s v="PRT"/>
    <s v="A"/>
    <s v="A"/>
    <s v="Non Refund"/>
    <n v="58"/>
    <m/>
    <s v="Canceled"/>
    <s v="10/19/2015"/>
    <s v="Timothy Hall"/>
    <s v="Timothy_Hall@protonmail.com"/>
    <s v="484-584-8862"/>
    <s v="************4994"/>
    <x v="0"/>
    <x v="0"/>
  </r>
  <r>
    <x v="1"/>
    <x v="0"/>
    <x v="1"/>
    <x v="10"/>
    <n v="2"/>
    <n v="0"/>
    <n v="0"/>
    <s v="DEU"/>
    <s v="A"/>
    <s v="A"/>
    <s v="No Deposit"/>
    <n v="7"/>
    <m/>
    <s v="Check-Out"/>
    <s v="5/8/2016"/>
    <s v="Stephen Johnson"/>
    <s v="Johnson_Stephen@att.com"/>
    <s v="708-410-5770"/>
    <s v="************8834"/>
    <x v="0"/>
    <x v="0"/>
  </r>
  <r>
    <x v="1"/>
    <x v="1"/>
    <x v="1"/>
    <x v="10"/>
    <n v="2"/>
    <n v="0"/>
    <n v="0"/>
    <s v="FIN"/>
    <s v="A"/>
    <s v="A"/>
    <s v="No Deposit"/>
    <n v="9"/>
    <m/>
    <s v="Canceled"/>
    <s v="3/22/2016"/>
    <s v="Scott Pollard"/>
    <s v="Pollard_Scott36@protonmail.com"/>
    <s v="566-843-6048"/>
    <s v="************1131"/>
    <x v="0"/>
    <x v="0"/>
  </r>
  <r>
    <x v="1"/>
    <x v="1"/>
    <x v="1"/>
    <x v="10"/>
    <n v="2"/>
    <n v="0"/>
    <n v="0"/>
    <s v="ITA"/>
    <s v="A"/>
    <s v="B"/>
    <s v="No Deposit"/>
    <n v="9"/>
    <m/>
    <s v="Canceled"/>
    <s v="4/1/2016"/>
    <s v="Kenneth Jones"/>
    <s v="Kenneth.Jones53@aol.com"/>
    <s v="591-130-6451"/>
    <s v="************5445"/>
    <x v="1"/>
    <x v="0"/>
  </r>
  <r>
    <x v="1"/>
    <x v="1"/>
    <x v="1"/>
    <x v="10"/>
    <n v="2"/>
    <n v="0"/>
    <n v="0"/>
    <s v="PRT"/>
    <s v="A"/>
    <s v="A"/>
    <s v="Non Refund"/>
    <n v="58"/>
    <m/>
    <s v="Canceled"/>
    <s v="10/19/2015"/>
    <s v="Troy Garcia"/>
    <s v="Troy.Garcia43@hotmail.com"/>
    <s v="245-676-2525"/>
    <s v="************7204"/>
    <x v="0"/>
    <x v="0"/>
  </r>
  <r>
    <x v="1"/>
    <x v="1"/>
    <x v="1"/>
    <x v="10"/>
    <n v="2"/>
    <n v="0"/>
    <n v="0"/>
    <s v="PRT"/>
    <s v="A"/>
    <s v="A"/>
    <s v="Non Refund"/>
    <n v="58"/>
    <m/>
    <s v="Canceled"/>
    <s v="10/19/2015"/>
    <s v="Catherine Sandoval"/>
    <s v="CatherineSandoval@zoho.com"/>
    <s v="411-876-1395"/>
    <s v="************4664"/>
    <x v="0"/>
    <x v="0"/>
  </r>
  <r>
    <x v="1"/>
    <x v="1"/>
    <x v="1"/>
    <x v="10"/>
    <n v="2"/>
    <n v="0"/>
    <n v="0"/>
    <s v="PRT"/>
    <s v="A"/>
    <s v="A"/>
    <s v="Non Refund"/>
    <n v="58"/>
    <m/>
    <s v="Canceled"/>
    <s v="10/19/2015"/>
    <s v="Charles Bauer"/>
    <s v="Charles_Bauer23@yahoo.com"/>
    <s v="718-104-8666"/>
    <s v="************8021"/>
    <x v="0"/>
    <x v="0"/>
  </r>
  <r>
    <x v="1"/>
    <x v="1"/>
    <x v="1"/>
    <x v="10"/>
    <n v="2"/>
    <n v="0"/>
    <n v="0"/>
    <s v="PRT"/>
    <s v="A"/>
    <s v="A"/>
    <s v="Non Refund"/>
    <n v="58"/>
    <m/>
    <s v="Canceled"/>
    <s v="10/19/2015"/>
    <s v="Mr. Ricky Carlson"/>
    <s v="Mr.Carlson@xfinity.com"/>
    <s v="924-633-8152"/>
    <s v="************3197"/>
    <x v="0"/>
    <x v="0"/>
  </r>
  <r>
    <x v="1"/>
    <x v="1"/>
    <x v="1"/>
    <x v="10"/>
    <n v="2"/>
    <n v="0"/>
    <n v="0"/>
    <s v="PRT"/>
    <s v="A"/>
    <s v="A"/>
    <s v="Non Refund"/>
    <n v="58"/>
    <m/>
    <s v="Canceled"/>
    <s v="10/19/2015"/>
    <s v="William Salazar"/>
    <s v="William.Salazar@verizon.com"/>
    <s v="502-861-5892"/>
    <s v="************7674"/>
    <x v="0"/>
    <x v="0"/>
  </r>
  <r>
    <x v="1"/>
    <x v="0"/>
    <x v="1"/>
    <x v="10"/>
    <n v="3"/>
    <n v="0"/>
    <n v="0"/>
    <s v="DEU"/>
    <s v="D"/>
    <s v="D"/>
    <s v="No Deposit"/>
    <n v="7"/>
    <m/>
    <s v="Check-Out"/>
    <s v="5/8/2016"/>
    <s v="Mrs. Jennifer Lambert"/>
    <s v="Mrs._L@comcast.net"/>
    <s v="143-564-6388"/>
    <s v="************1452"/>
    <x v="0"/>
    <x v="2"/>
  </r>
  <r>
    <x v="1"/>
    <x v="1"/>
    <x v="1"/>
    <x v="10"/>
    <n v="2"/>
    <n v="0"/>
    <n v="0"/>
    <s v="SWE"/>
    <s v="D"/>
    <s v="D"/>
    <s v="No Deposit"/>
    <n v="9"/>
    <m/>
    <s v="Canceled"/>
    <s v="1/3/2016"/>
    <s v="Stephanie Cochran"/>
    <s v="Cochran_Stephanie@aol.com"/>
    <s v="156-403-8573"/>
    <s v="************3644"/>
    <x v="0"/>
    <x v="0"/>
  </r>
  <r>
    <x v="1"/>
    <x v="1"/>
    <x v="1"/>
    <x v="10"/>
    <n v="2"/>
    <n v="0"/>
    <n v="0"/>
    <s v="FRA"/>
    <s v="D"/>
    <s v="D"/>
    <s v="No Deposit"/>
    <n v="9"/>
    <m/>
    <s v="Canceled"/>
    <s v="2/7/2016"/>
    <s v="Katie Lee"/>
    <s v="Katie_Lee@hotmail.com"/>
    <s v="602-396-2237"/>
    <s v="************9257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9/2016"/>
    <s v="Robert Flores"/>
    <s v="RFlores69@mail.com"/>
    <s v="637-774-3881"/>
    <s v="************8919"/>
    <x v="0"/>
    <x v="0"/>
  </r>
  <r>
    <x v="1"/>
    <x v="1"/>
    <x v="1"/>
    <x v="10"/>
    <n v="2"/>
    <n v="0"/>
    <n v="0"/>
    <s v="ROU"/>
    <s v="A"/>
    <s v="A"/>
    <s v="No Deposit"/>
    <n v="9"/>
    <m/>
    <s v="Canceled"/>
    <s v="1/4/2016"/>
    <s v="Jacqueline Lopez"/>
    <s v="Lopez_Jacqueline@zoho.com"/>
    <s v="687-992-0018"/>
    <s v="************8621"/>
    <x v="0"/>
    <x v="0"/>
  </r>
  <r>
    <x v="1"/>
    <x v="1"/>
    <x v="1"/>
    <x v="10"/>
    <n v="1"/>
    <n v="0"/>
    <n v="0"/>
    <s v="PRT"/>
    <s v="A"/>
    <s v="A"/>
    <s v="Non Refund"/>
    <n v="1"/>
    <m/>
    <s v="Canceled"/>
    <s v="10/21/2015"/>
    <s v="Richard Mejia"/>
    <s v="Richard_Mejia@aol.com"/>
    <s v="755-950-4558"/>
    <s v="************4363"/>
    <x v="0"/>
    <x v="1"/>
  </r>
  <r>
    <x v="1"/>
    <x v="1"/>
    <x v="1"/>
    <x v="10"/>
    <n v="1"/>
    <n v="0"/>
    <n v="0"/>
    <s v="PRT"/>
    <s v="A"/>
    <s v="A"/>
    <s v="Non Refund"/>
    <n v="34"/>
    <m/>
    <s v="Canceled"/>
    <s v="1/18/2016"/>
    <s v="Natalie Galvan"/>
    <s v="Natalie_Galvan22@comcast.net"/>
    <s v="546-506-2001"/>
    <s v="************4161"/>
    <x v="0"/>
    <x v="1"/>
  </r>
  <r>
    <x v="1"/>
    <x v="1"/>
    <x v="1"/>
    <x v="10"/>
    <n v="2"/>
    <n v="0"/>
    <n v="0"/>
    <s v="PRT"/>
    <s v="A"/>
    <s v="A"/>
    <s v="No Deposit"/>
    <n v="1"/>
    <m/>
    <s v="Canceled"/>
    <s v="3/14/2016"/>
    <s v="Richard Williams DDS"/>
    <s v="RDDS@verizon.com"/>
    <s v="933-133-0379"/>
    <s v="************7482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8/2016"/>
    <s v="Crystal Santos"/>
    <s v="Crystal_S22@att.com"/>
    <s v="962-849-1210"/>
    <s v="************2840"/>
    <x v="0"/>
    <x v="0"/>
  </r>
  <r>
    <x v="1"/>
    <x v="0"/>
    <x v="1"/>
    <x v="10"/>
    <n v="2"/>
    <n v="0"/>
    <n v="0"/>
    <s v="FRA"/>
    <s v="A"/>
    <s v="B"/>
    <s v="No Deposit"/>
    <n v="1"/>
    <m/>
    <s v="Check-Out"/>
    <s v="5/8/2016"/>
    <s v="Darlene Allen"/>
    <s v="DarleneAllen@att.com"/>
    <s v="788-868-5701"/>
    <s v="************5352"/>
    <x v="1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Sarah Contreras"/>
    <s v="SarahContreras@gmail.com"/>
    <s v="230-614-0890"/>
    <s v="************5571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Douglas Terry"/>
    <s v="Douglas.Terry@zoho.com"/>
    <s v="414-551-2832"/>
    <s v="************8828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Kevin Robinson"/>
    <s v="Kevin_Robinson@xfinity.com"/>
    <s v="566-773-7974"/>
    <s v="************7108"/>
    <x v="0"/>
    <x v="0"/>
  </r>
  <r>
    <x v="1"/>
    <x v="1"/>
    <x v="1"/>
    <x v="10"/>
    <n v="1"/>
    <n v="0"/>
    <n v="0"/>
    <s v="PRT"/>
    <s v="A"/>
    <s v="A"/>
    <s v="Non Refund"/>
    <n v="1"/>
    <m/>
    <s v="Canceled"/>
    <s v="10/21/2015"/>
    <s v="Frances Clark"/>
    <s v="Frances_Clark@aol.com"/>
    <s v="628-046-8662"/>
    <s v="************7210"/>
    <x v="0"/>
    <x v="1"/>
  </r>
  <r>
    <x v="1"/>
    <x v="1"/>
    <x v="1"/>
    <x v="10"/>
    <n v="2"/>
    <n v="0"/>
    <n v="0"/>
    <s v="PRT"/>
    <s v="A"/>
    <s v="A"/>
    <s v="Non Refund"/>
    <n v="53"/>
    <m/>
    <s v="Canceled"/>
    <s v="10/19/2015"/>
    <s v="Jennifer King"/>
    <s v="Jennifer.K@yahoo.com"/>
    <s v="249-209-6797"/>
    <s v="************5402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Angela Nixon"/>
    <s v="Nixon.Angela@aol.com"/>
    <s v="948-819-3750"/>
    <s v="************5681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Elizabeth Davis"/>
    <s v="Davis_Elizabeth@gmail.com"/>
    <s v="588-046-1419"/>
    <s v="************9444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8/2016"/>
    <s v="Ryan Kennedy"/>
    <s v="Kennedy.Ryan16@att.com"/>
    <s v="563-966-7591"/>
    <s v="************8833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4/30/2016"/>
    <s v="Scott Moore"/>
    <s v="Scott_Moore@gmail.com"/>
    <s v="981-305-5369"/>
    <s v="************2007"/>
    <x v="0"/>
    <x v="0"/>
  </r>
  <r>
    <x v="1"/>
    <x v="1"/>
    <x v="1"/>
    <x v="10"/>
    <n v="2"/>
    <n v="0"/>
    <n v="0"/>
    <s v="DEU"/>
    <s v="E"/>
    <s v="E"/>
    <s v="No Deposit"/>
    <n v="14"/>
    <m/>
    <s v="Canceled"/>
    <s v="5/5/2016"/>
    <s v="Joseph Webster"/>
    <s v="Joseph.Webster@protonmail.com"/>
    <s v="262-814-7275"/>
    <s v="************3810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8/2016"/>
    <s v="Erika Williams"/>
    <s v="Williams.Erika@gmail.com"/>
    <s v="200-912-7707"/>
    <s v="************1031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3/14/2016"/>
    <s v="Colleen Williams"/>
    <s v="Colleen_Williams35@verizon.com"/>
    <s v="486-069-5780"/>
    <s v="************5443"/>
    <x v="0"/>
    <x v="0"/>
  </r>
  <r>
    <x v="1"/>
    <x v="0"/>
    <x v="1"/>
    <x v="10"/>
    <n v="2"/>
    <n v="0"/>
    <n v="0"/>
    <s v="ESP"/>
    <s v="B"/>
    <s v="B"/>
    <s v="No Deposit"/>
    <n v="9"/>
    <m/>
    <s v="Check-Out"/>
    <s v="5/8/2016"/>
    <s v="Amy Bartlett"/>
    <s v="Amy.B@yahoo.com"/>
    <s v="328-584-1118"/>
    <s v="************8502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3/10/2016"/>
    <s v="Ashley Harris"/>
    <s v="Ashley_Harris@outlook.com"/>
    <s v="958-765-1666"/>
    <s v="************9834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8/2016"/>
    <s v="Jason Garcia"/>
    <s v="Garcia_Jason@comcast.net"/>
    <s v="628-680-9296"/>
    <s v="************6655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3/14/2016"/>
    <s v="Brandon Wright"/>
    <s v="Wright.Brandon84@aol.com"/>
    <s v="304-272-8780"/>
    <s v="************8834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8/2016"/>
    <s v="James Combs"/>
    <s v="Combs_James@att.com"/>
    <s v="942-418-8482"/>
    <s v="************5275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8/2016"/>
    <s v="Brandy Barnes"/>
    <s v="Brandy.B61@yandex.com"/>
    <s v="465-232-5160"/>
    <s v="************9590"/>
    <x v="0"/>
    <x v="0"/>
  </r>
  <r>
    <x v="1"/>
    <x v="0"/>
    <x v="1"/>
    <x v="10"/>
    <n v="3"/>
    <n v="0"/>
    <n v="0"/>
    <s v="PRT"/>
    <s v="A"/>
    <s v="D"/>
    <s v="No Deposit"/>
    <n v="1"/>
    <m/>
    <s v="Check-Out"/>
    <s v="5/8/2016"/>
    <s v="Justin Ward"/>
    <s v="Ward_Justin@yandex.com"/>
    <s v="710-263-8069"/>
    <s v="************7838"/>
    <x v="1"/>
    <x v="2"/>
  </r>
  <r>
    <x v="1"/>
    <x v="0"/>
    <x v="1"/>
    <x v="10"/>
    <n v="2"/>
    <n v="0"/>
    <n v="0"/>
    <s v="PRT"/>
    <s v="A"/>
    <s v="A"/>
    <s v="No Deposit"/>
    <n v="1"/>
    <m/>
    <s v="Check-Out"/>
    <s v="5/8/2016"/>
    <s v="Taylor Wright"/>
    <s v="TaylorWright63@outlook.com"/>
    <s v="950-264-8516"/>
    <s v="************8046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Susan Clark"/>
    <s v="Susan_Clark@protonmail.com"/>
    <s v="748-570-7746"/>
    <s v="************9396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Brian Heath"/>
    <s v="Brian.Heath@yahoo.com"/>
    <s v="962-605-0343"/>
    <s v="************5888"/>
    <x v="0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Aaron Glenn"/>
    <s v="Aaron_Glenn@protonmail.com"/>
    <s v="792-839-0381"/>
    <s v="************3817"/>
    <x v="0"/>
    <x v="0"/>
  </r>
  <r>
    <x v="1"/>
    <x v="1"/>
    <x v="1"/>
    <x v="10"/>
    <n v="1"/>
    <n v="0"/>
    <n v="0"/>
    <s v="GBR"/>
    <s v="A"/>
    <s v="A"/>
    <s v="No Deposit"/>
    <n v="9"/>
    <m/>
    <s v="Canceled"/>
    <s v="4/22/2016"/>
    <s v="Cassandra Williams"/>
    <s v="Cassandra.Williams@gmail.com"/>
    <s v="166-949-5276"/>
    <s v="************6754"/>
    <x v="0"/>
    <x v="1"/>
  </r>
  <r>
    <x v="1"/>
    <x v="1"/>
    <x v="1"/>
    <x v="10"/>
    <n v="2"/>
    <n v="0"/>
    <n v="0"/>
    <s v="PRT"/>
    <s v="A"/>
    <s v="A"/>
    <s v="Non Refund"/>
    <n v="34"/>
    <m/>
    <s v="Canceled"/>
    <s v="1/18/2016"/>
    <s v="Joe Whitehead"/>
    <s v="JoeWhitehead37@protonmail.com"/>
    <s v="190-142-1166"/>
    <s v="************2991"/>
    <x v="0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Timothy Miller"/>
    <s v="Timothy.Miller@xfinity.com"/>
    <s v="315-723-2088"/>
    <s v="************1240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8/2016"/>
    <s v="Jamie Hampton"/>
    <s v="Jamie.H@xfinity.com"/>
    <s v="290-375-7393"/>
    <s v="************2105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8/2016"/>
    <s v="Deborah Fleming"/>
    <s v="Fleming.Deborah@yahoo.com"/>
    <s v="868-092-3551"/>
    <s v="************9838"/>
    <x v="0"/>
    <x v="0"/>
  </r>
  <r>
    <x v="1"/>
    <x v="0"/>
    <x v="1"/>
    <x v="10"/>
    <n v="1"/>
    <n v="1"/>
    <n v="0"/>
    <s v="ESP"/>
    <s v="B"/>
    <s v="B"/>
    <s v="No Deposit"/>
    <n v="9"/>
    <m/>
    <s v="Check-Out"/>
    <s v="5/8/2016"/>
    <s v="Gerald Rhodes"/>
    <s v="GeraldRhodes@xfinity.com"/>
    <s v="643-541-4111"/>
    <s v="************7762"/>
    <x v="0"/>
    <x v="2"/>
  </r>
  <r>
    <x v="1"/>
    <x v="1"/>
    <x v="1"/>
    <x v="10"/>
    <n v="1"/>
    <n v="0"/>
    <n v="0"/>
    <s v="AUT"/>
    <s v="A"/>
    <s v="A"/>
    <s v="No Deposit"/>
    <n v="9"/>
    <m/>
    <s v="Canceled"/>
    <s v="12/27/2015"/>
    <s v="Charles Sanchez"/>
    <s v="Charles_Sanchez@mail.com"/>
    <s v="717-440-5785"/>
    <s v="************4087"/>
    <x v="0"/>
    <x v="1"/>
  </r>
  <r>
    <x v="1"/>
    <x v="0"/>
    <x v="1"/>
    <x v="10"/>
    <n v="2"/>
    <n v="0"/>
    <n v="0"/>
    <s v="PRT"/>
    <s v="A"/>
    <s v="B"/>
    <s v="No Deposit"/>
    <n v="1"/>
    <m/>
    <s v="Check-Out"/>
    <s v="5/8/2016"/>
    <s v="Michael Carpenter"/>
    <s v="Michael_Carpenter@xfinity.com"/>
    <s v="816-113-1625"/>
    <s v="************5209"/>
    <x v="1"/>
    <x v="0"/>
  </r>
  <r>
    <x v="1"/>
    <x v="0"/>
    <x v="1"/>
    <x v="10"/>
    <n v="2"/>
    <n v="0"/>
    <n v="0"/>
    <s v="FRA"/>
    <s v="A"/>
    <s v="D"/>
    <s v="No Deposit"/>
    <n v="1"/>
    <m/>
    <s v="Check-Out"/>
    <s v="5/8/2016"/>
    <s v="Sara Hatfield"/>
    <s v="Sara.Hatfield@yandex.com"/>
    <s v="907-783-1713"/>
    <s v="************4947"/>
    <x v="1"/>
    <x v="0"/>
  </r>
  <r>
    <x v="1"/>
    <x v="0"/>
    <x v="1"/>
    <x v="10"/>
    <n v="2"/>
    <n v="0"/>
    <n v="0"/>
    <s v="FRA"/>
    <s v="A"/>
    <s v="A"/>
    <s v="No Deposit"/>
    <n v="1"/>
    <m/>
    <s v="Check-Out"/>
    <s v="5/8/2016"/>
    <s v="Paul Riley"/>
    <s v="Paul_Riley@outlook.com"/>
    <s v="160-242-7268"/>
    <s v="************8217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8/2016"/>
    <s v="Anna Hopkins"/>
    <s v="Hopkins_Anna@yandex.com"/>
    <s v="521-560-0417"/>
    <s v="************9984"/>
    <x v="0"/>
    <x v="0"/>
  </r>
  <r>
    <x v="1"/>
    <x v="0"/>
    <x v="1"/>
    <x v="10"/>
    <n v="2"/>
    <n v="0"/>
    <n v="0"/>
    <s v="BEL"/>
    <s v="D"/>
    <s v="D"/>
    <s v="No Deposit"/>
    <n v="14"/>
    <m/>
    <s v="Check-Out"/>
    <s v="5/8/2016"/>
    <s v="James Heath"/>
    <s v="JamesHeath@yahoo.com"/>
    <s v="357-689-3884"/>
    <s v="************4454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Samantha Clark"/>
    <s v="Samantha.C@xfinity.com"/>
    <s v="305-322-2244"/>
    <s v="************1617"/>
    <x v="0"/>
    <x v="0"/>
  </r>
  <r>
    <x v="1"/>
    <x v="1"/>
    <x v="1"/>
    <x v="10"/>
    <n v="2"/>
    <n v="0"/>
    <n v="0"/>
    <s v="FRA"/>
    <s v="D"/>
    <s v="D"/>
    <s v="No Deposit"/>
    <n v="9"/>
    <m/>
    <s v="Canceled"/>
    <s v="4/26/2016"/>
    <s v="Kenneth White"/>
    <s v="Kenneth.White@xfinity.com"/>
    <s v="526-065-0382"/>
    <s v="************322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Eric Olson Jr."/>
    <s v="Eric.Jr.@outlook.com"/>
    <s v="376-348-0754"/>
    <s v="************863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Stacie Jones"/>
    <s v="Jones.Stacie94@xfinity.com"/>
    <s v="758-336-1950"/>
    <s v="************355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Samuel Fleming"/>
    <s v="SFleming@gmail.com"/>
    <s v="492-325-6771"/>
    <s v="************868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egan Brewer"/>
    <s v="MBrewer@outlook.com"/>
    <s v="669-239-1273"/>
    <s v="************731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Jonathan Fisher"/>
    <s v="JFisher@aol.com"/>
    <s v="567-613-0024"/>
    <s v="************765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Richard Hill"/>
    <s v="Richard_H@protonmail.com"/>
    <s v="132-329-0338"/>
    <s v="************875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Anthony Allen"/>
    <s v="AnthonyAllen@verizon.com"/>
    <s v="738-921-3596"/>
    <s v="************447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atthew Wright"/>
    <s v="Matthew.W@yahoo.com"/>
    <s v="477-772-8394"/>
    <s v="************213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James Small"/>
    <s v="JSmall76@yandex.com"/>
    <s v="280-418-5611"/>
    <s v="************833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Charles Gonzalez"/>
    <s v="CGonzalez@outlook.com"/>
    <s v="513-971-7226"/>
    <s v="************243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ichael Rocha"/>
    <s v="Rocha.Michael@verizon.com"/>
    <s v="934-139-3027"/>
    <s v="************5559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1/21/2016"/>
    <s v="Jeremy Dunn"/>
    <s v="Dunn_Jeremy62@zoho.com"/>
    <s v="412-308-1346"/>
    <s v="************831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Rebekah Hobbs"/>
    <s v="Hobbs_Rebekah@xfinity.com"/>
    <s v="512-010-7488"/>
    <s v="************764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Daniel Butler"/>
    <s v="DButler@yahoo.com"/>
    <s v="395-722-9792"/>
    <s v="************444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arcus Daniels"/>
    <s v="MarcusDaniels@aol.com"/>
    <s v="144-617-3967"/>
    <s v="************718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elanie Ibarra"/>
    <s v="Melanie.Ibarra@yandex.com"/>
    <s v="310-299-9683"/>
    <s v="************208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ichelle Price"/>
    <s v="Michelle_P@aol.com"/>
    <s v="474-680-6781"/>
    <s v="************678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Diana Miranda"/>
    <s v="Diana.Miranda@outlook.com"/>
    <s v="788-675-3051"/>
    <s v="************389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Brent Moore"/>
    <s v="Brent.M@aol.com"/>
    <s v="632-487-1228"/>
    <s v="************273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Jonathan Scott"/>
    <s v="Jonathan.S@outlook.com"/>
    <s v="712-969-3461"/>
    <s v="************635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Rita Roth"/>
    <s v="Rita_R75@verizon.com"/>
    <s v="549-495-7030"/>
    <s v="************441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Lisa Floyd"/>
    <s v="Floyd_Lisa@xfinity.com"/>
    <s v="730-322-6131"/>
    <s v="************484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Whitney Anderson"/>
    <s v="WhitneyAnderson@verizon.com"/>
    <s v="942-504-5420"/>
    <s v="************652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Tara Pugh"/>
    <s v="TaraPugh@aol.com"/>
    <s v="576-710-9171"/>
    <s v="************924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David West"/>
    <s v="West.David@hotmail.com"/>
    <s v="728-342-5108"/>
    <s v="************116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Vincent Kennedy"/>
    <s v="Vincent_K43@protonmail.com"/>
    <s v="188-897-4649"/>
    <s v="************252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Christian Thompson"/>
    <s v="Thompson_Christian@verizon.com"/>
    <s v="935-828-2748"/>
    <s v="************228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artin Cook"/>
    <s v="MartinCook@comcast.net"/>
    <s v="956-956-1611"/>
    <s v="************789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Henry Nelson"/>
    <s v="Nelson_Henry@comcast.net"/>
    <s v="135-798-7803"/>
    <s v="************102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David Shaffer"/>
    <s v="DavidShaffer@outlook.com"/>
    <s v="851-243-1167"/>
    <s v="************503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Todd Peterson"/>
    <s v="Todd.P@outlook.com"/>
    <s v="578-795-8062"/>
    <s v="************4091"/>
    <x v="0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David Acevedo"/>
    <s v="David.A@hotmail.com"/>
    <s v="268-386-6389"/>
    <s v="************3214"/>
    <x v="0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Megan Mitchell"/>
    <s v="MeganMitchell@att.com"/>
    <s v="140-334-1859"/>
    <s v="************8775"/>
    <x v="0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Kelsey Reynolds"/>
    <s v="KReynolds@yandex.com"/>
    <s v="105-232-8732"/>
    <s v="************6001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Timothy Robinson II"/>
    <s v="Timothy.I@yandex.com"/>
    <s v="292-803-6577"/>
    <s v="************5049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Thomas Collier"/>
    <s v="Thomas.C61@protonmail.com"/>
    <s v="202-004-6354"/>
    <s v="************9756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8/2016"/>
    <s v="Gina Hernandez"/>
    <s v="Gina.H@xfinity.com"/>
    <s v="441-507-6796"/>
    <s v="************8766"/>
    <x v="0"/>
    <x v="0"/>
  </r>
  <r>
    <x v="1"/>
    <x v="1"/>
    <x v="1"/>
    <x v="10"/>
    <n v="2"/>
    <n v="0"/>
    <n v="0"/>
    <s v="ESP"/>
    <s v="D"/>
    <s v="D"/>
    <s v="No Deposit"/>
    <n v="9"/>
    <m/>
    <s v="Canceled"/>
    <s v="4/19/2016"/>
    <s v="Tiffany Sampson"/>
    <s v="Tiffany.Sampson67@xfinity.com"/>
    <s v="107-466-1258"/>
    <s v="************7547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1/11/2016"/>
    <s v="Barbara Taylor"/>
    <s v="Barbara_T94@yandex.com"/>
    <s v="336-262-3378"/>
    <s v="************8955"/>
    <x v="0"/>
    <x v="0"/>
  </r>
  <r>
    <x v="1"/>
    <x v="1"/>
    <x v="1"/>
    <x v="10"/>
    <n v="2"/>
    <n v="0"/>
    <n v="0"/>
    <s v="PRT"/>
    <s v="A"/>
    <s v="A"/>
    <s v="No Deposit"/>
    <n v="14"/>
    <m/>
    <s v="Canceled"/>
    <s v="5/4/2016"/>
    <s v="Eric Dudley"/>
    <s v="EricDudley@mail.com"/>
    <s v="922-592-0292"/>
    <s v="************1783"/>
    <x v="0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Rachel Hernandez"/>
    <s v="RachelHernandez@outlook.com"/>
    <s v="182-608-1294"/>
    <s v="************4581"/>
    <x v="0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Edward Day"/>
    <s v="Day.Edward@att.com"/>
    <s v="761-223-0439"/>
    <s v="************8633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Robin West"/>
    <s v="Robin.West@gmail.com"/>
    <s v="297-630-1828"/>
    <s v="************4282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Kenneth Massey"/>
    <s v="Massey.Kenneth@gmail.com"/>
    <s v="837-915-8966"/>
    <s v="************1197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8/2016"/>
    <s v="Alyssa Stone"/>
    <s v="Stone_Alyssa54@comcast.net"/>
    <s v="694-139-1862"/>
    <s v="************9418"/>
    <x v="0"/>
    <x v="0"/>
  </r>
  <r>
    <x v="1"/>
    <x v="0"/>
    <x v="1"/>
    <x v="10"/>
    <n v="2"/>
    <n v="0"/>
    <n v="0"/>
    <s v="NLD"/>
    <s v="D"/>
    <s v="D"/>
    <s v="No Deposit"/>
    <n v="14"/>
    <m/>
    <s v="Check-Out"/>
    <s v="5/8/2016"/>
    <s v="Johnny Ray"/>
    <s v="Johnny_Ray@xfinity.com"/>
    <s v="122-353-5562"/>
    <s v="************8810"/>
    <x v="0"/>
    <x v="0"/>
  </r>
  <r>
    <x v="1"/>
    <x v="0"/>
    <x v="1"/>
    <x v="10"/>
    <n v="1"/>
    <n v="0"/>
    <n v="0"/>
    <s v="DEU"/>
    <s v="A"/>
    <s v="A"/>
    <s v="No Deposit"/>
    <n v="9"/>
    <m/>
    <s v="Check-Out"/>
    <s v="5/8/2016"/>
    <s v="Edwin Jackson"/>
    <s v="Edwin_J@verizon.com"/>
    <s v="900-367-3843"/>
    <s v="************2497"/>
    <x v="0"/>
    <x v="1"/>
  </r>
  <r>
    <x v="1"/>
    <x v="1"/>
    <x v="1"/>
    <x v="10"/>
    <n v="2"/>
    <n v="0"/>
    <n v="0"/>
    <s v="PRT"/>
    <s v="A"/>
    <s v="A"/>
    <s v="No Deposit"/>
    <n v="1"/>
    <m/>
    <s v="Canceled"/>
    <s v="3/14/2016"/>
    <s v="John Smith PhD"/>
    <s v="John_P@aol.com"/>
    <s v="295-376-6341"/>
    <s v="************3496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8/2016"/>
    <s v="Edward Campbell"/>
    <s v="Campbell.Edward@outlook.com"/>
    <s v="410-647-3513"/>
    <s v="************1818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8/2016"/>
    <s v="Jane Johnson"/>
    <s v="Jane.J73@xfinity.com"/>
    <s v="292-390-3609"/>
    <s v="************4341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Justin Braun"/>
    <s v="JBraun@aol.com"/>
    <s v="867-957-1936"/>
    <s v="************8832"/>
    <x v="0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Earl Glover"/>
    <s v="EGlover14@protonmail.com"/>
    <s v="306-126-6301"/>
    <s v="************1106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4/28/2016"/>
    <s v="Barbara Hughes"/>
    <s v="BarbaraHughes@verizon.com"/>
    <s v="430-676-2996"/>
    <s v="************1206"/>
    <x v="0"/>
    <x v="0"/>
  </r>
  <r>
    <x v="1"/>
    <x v="0"/>
    <x v="1"/>
    <x v="10"/>
    <n v="2"/>
    <n v="0"/>
    <n v="0"/>
    <s v="FRA"/>
    <s v="A"/>
    <s v="D"/>
    <s v="No Deposit"/>
    <n v="1"/>
    <m/>
    <s v="Check-Out"/>
    <s v="5/8/2016"/>
    <s v="Diana Simon"/>
    <s v="Simon.Diana69@comcast.net"/>
    <s v="978-984-1144"/>
    <s v="************1933"/>
    <x v="1"/>
    <x v="0"/>
  </r>
  <r>
    <x v="1"/>
    <x v="1"/>
    <x v="1"/>
    <x v="10"/>
    <n v="2"/>
    <n v="0"/>
    <n v="0"/>
    <s v="PRT"/>
    <s v="A"/>
    <s v="A"/>
    <s v="No Deposit"/>
    <n v="1"/>
    <m/>
    <s v="Canceled"/>
    <s v="3/14/2016"/>
    <s v="Jennifer Jackson"/>
    <s v="JJackson@yahoo.com"/>
    <s v="305-808-6947"/>
    <s v="************7178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8/2016"/>
    <s v="Erika Bryan"/>
    <s v="Erika_Bryan@outlook.com"/>
    <s v="587-814-9052"/>
    <s v="************1685"/>
    <x v="0"/>
    <x v="0"/>
  </r>
  <r>
    <x v="1"/>
    <x v="1"/>
    <x v="1"/>
    <x v="10"/>
    <n v="2"/>
    <n v="0"/>
    <n v="0"/>
    <s v="DEU"/>
    <s v="E"/>
    <s v="E"/>
    <s v="No Deposit"/>
    <n v="14"/>
    <m/>
    <s v="Canceled"/>
    <s v="5/5/2016"/>
    <s v="Brenda Klein"/>
    <s v="Brenda_K@zoho.com"/>
    <s v="810-935-9412"/>
    <s v="************9865"/>
    <x v="0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James Kelley"/>
    <s v="Kelley_James@gmail.com"/>
    <s v="630-103-1338"/>
    <s v="************4176"/>
    <x v="0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Mrs. Meghan Lee"/>
    <s v="Lee.Mrs.@protonmail.com"/>
    <s v="742-619-0317"/>
    <s v="************1860"/>
    <x v="0"/>
    <x v="0"/>
  </r>
  <r>
    <x v="1"/>
    <x v="1"/>
    <x v="1"/>
    <x v="10"/>
    <n v="1"/>
    <n v="0"/>
    <n v="0"/>
    <s v="PRT"/>
    <s v="A"/>
    <s v="A"/>
    <s v="Non Refund"/>
    <n v="34"/>
    <m/>
    <s v="Canceled"/>
    <s v="1/18/2016"/>
    <s v="Donald Dixon"/>
    <s v="Dixon.Donald@outlook.com"/>
    <s v="852-234-7658"/>
    <s v="************6245"/>
    <x v="0"/>
    <x v="1"/>
  </r>
  <r>
    <x v="1"/>
    <x v="1"/>
    <x v="1"/>
    <x v="10"/>
    <n v="1"/>
    <n v="0"/>
    <n v="0"/>
    <s v="PRT"/>
    <s v="A"/>
    <s v="A"/>
    <s v="Non Refund"/>
    <n v="34"/>
    <m/>
    <s v="Canceled"/>
    <s v="1/18/2016"/>
    <s v="Donna Williams"/>
    <s v="Donna_W@comcast.net"/>
    <s v="551-100-1539"/>
    <s v="************7725"/>
    <x v="0"/>
    <x v="1"/>
  </r>
  <r>
    <x v="1"/>
    <x v="0"/>
    <x v="1"/>
    <x v="10"/>
    <n v="2"/>
    <n v="0"/>
    <n v="0"/>
    <s v="FRA"/>
    <s v="A"/>
    <s v="A"/>
    <s v="No Deposit"/>
    <n v="1"/>
    <m/>
    <s v="Check-Out"/>
    <s v="5/8/2016"/>
    <s v="Timothy Clarke"/>
    <s v="Timothy.C13@aol.com"/>
    <s v="388-775-9562"/>
    <s v="************3667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8/2016"/>
    <s v="Samantha Prince"/>
    <s v="SamanthaPrince67@yahoo.com"/>
    <s v="782-191-0271"/>
    <s v="************5869"/>
    <x v="0"/>
    <x v="0"/>
  </r>
  <r>
    <x v="1"/>
    <x v="0"/>
    <x v="1"/>
    <x v="10"/>
    <n v="2"/>
    <n v="0"/>
    <n v="0"/>
    <s v="FRA"/>
    <s v="A"/>
    <s v="D"/>
    <s v="No Deposit"/>
    <n v="1"/>
    <m/>
    <s v="Check-Out"/>
    <s v="5/8/2016"/>
    <s v="Allison Rocha"/>
    <s v="Allison.R@att.com"/>
    <s v="533-540-0683"/>
    <s v="************4966"/>
    <x v="1"/>
    <x v="0"/>
  </r>
  <r>
    <x v="1"/>
    <x v="0"/>
    <x v="1"/>
    <x v="10"/>
    <n v="2"/>
    <n v="0"/>
    <n v="0"/>
    <s v="BEL"/>
    <s v="D"/>
    <s v="D"/>
    <s v="No Deposit"/>
    <n v="14"/>
    <m/>
    <s v="Check-Out"/>
    <s v="5/8/2016"/>
    <s v="Francisco Hall"/>
    <s v="Francisco.Hall@mail.com"/>
    <s v="430-091-9380"/>
    <s v="************2898"/>
    <x v="0"/>
    <x v="0"/>
  </r>
  <r>
    <x v="1"/>
    <x v="0"/>
    <x v="1"/>
    <x v="10"/>
    <n v="2"/>
    <n v="1"/>
    <n v="0"/>
    <s v="ESP"/>
    <s v="A"/>
    <s v="A"/>
    <s v="No Deposit"/>
    <n v="9"/>
    <m/>
    <s v="Check-Out"/>
    <s v="5/8/2016"/>
    <s v="Laura Velez"/>
    <s v="LauraVelez18@yahoo.com"/>
    <s v="672-008-6177"/>
    <s v="************7686"/>
    <x v="0"/>
    <x v="2"/>
  </r>
  <r>
    <x v="1"/>
    <x v="1"/>
    <x v="1"/>
    <x v="10"/>
    <n v="2"/>
    <n v="0"/>
    <n v="0"/>
    <s v="PRT"/>
    <s v="A"/>
    <s v="A"/>
    <s v="Non Refund"/>
    <n v="34"/>
    <m/>
    <s v="Canceled"/>
    <s v="1/18/2016"/>
    <s v="Travis Henry"/>
    <s v="TravisHenry@gmail.com"/>
    <s v="792-223-5648"/>
    <s v="************1053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1/18/2016"/>
    <s v="Michael Hardy"/>
    <s v="Michael.Hardy@zoho.com"/>
    <s v="850-405-6858"/>
    <s v="************7677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3/14/2016"/>
    <s v="Nicole Lee"/>
    <s v="Nicole_L@outlook.com"/>
    <s v="254-530-6451"/>
    <s v="************5516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3/10/2016"/>
    <s v="Sherry Jarvis"/>
    <s v="Sherry_J67@protonmail.com"/>
    <s v="601-583-7771"/>
    <s v="************6886"/>
    <x v="0"/>
    <x v="0"/>
  </r>
  <r>
    <x v="1"/>
    <x v="1"/>
    <x v="1"/>
    <x v="10"/>
    <n v="2"/>
    <n v="0"/>
    <n v="0"/>
    <s v="DEU"/>
    <s v="D"/>
    <s v="D"/>
    <s v="No Deposit"/>
    <n v="9"/>
    <m/>
    <s v="Canceled"/>
    <s v="4/18/2016"/>
    <s v="Andrea Stephens"/>
    <s v="Andrea_S@gmail.com"/>
    <s v="665-373-5647"/>
    <s v="************3802"/>
    <x v="0"/>
    <x v="0"/>
  </r>
  <r>
    <x v="1"/>
    <x v="1"/>
    <x v="1"/>
    <x v="10"/>
    <n v="2"/>
    <n v="0"/>
    <n v="0"/>
    <s v="IMN"/>
    <s v="A"/>
    <s v="A"/>
    <s v="No Deposit"/>
    <n v="9"/>
    <m/>
    <s v="Canceled"/>
    <s v="4/1/2016"/>
    <s v="Linda Lopez"/>
    <s v="Linda_Lopez@outlook.com"/>
    <s v="333-424-0725"/>
    <s v="************6892"/>
    <x v="0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Robert Estrada"/>
    <s v="REstrada49@protonmail.com"/>
    <s v="101-565-2478"/>
    <s v="************3962"/>
    <x v="0"/>
    <x v="0"/>
  </r>
  <r>
    <x v="1"/>
    <x v="1"/>
    <x v="1"/>
    <x v="10"/>
    <n v="2"/>
    <n v="0"/>
    <n v="0"/>
    <s v="PRT"/>
    <s v="A"/>
    <s v="A"/>
    <s v="Non Refund"/>
    <n v="53"/>
    <m/>
    <s v="Canceled"/>
    <s v="10/19/2015"/>
    <s v="Anthony Reed"/>
    <s v="AReed30@outlook.com"/>
    <s v="198-255-0975"/>
    <s v="************7045"/>
    <x v="0"/>
    <x v="0"/>
  </r>
  <r>
    <x v="1"/>
    <x v="1"/>
    <x v="1"/>
    <x v="10"/>
    <n v="1"/>
    <n v="0"/>
    <n v="0"/>
    <s v="PRT"/>
    <s v="A"/>
    <s v="A"/>
    <s v="Non Refund"/>
    <n v="34"/>
    <m/>
    <s v="Canceled"/>
    <s v="1/18/2016"/>
    <s v="Devin Molina"/>
    <s v="Devin.Molina26@att.com"/>
    <s v="194-896-8157"/>
    <s v="************3390"/>
    <x v="0"/>
    <x v="1"/>
  </r>
  <r>
    <x v="1"/>
    <x v="1"/>
    <x v="1"/>
    <x v="10"/>
    <n v="1"/>
    <n v="0"/>
    <n v="0"/>
    <s v="PRT"/>
    <s v="A"/>
    <s v="A"/>
    <s v="Non Refund"/>
    <n v="34"/>
    <m/>
    <s v="Canceled"/>
    <s v="1/18/2016"/>
    <s v="Joseph Garcia"/>
    <s v="Garcia_Joseph63@xfinity.com"/>
    <s v="547-649-4869"/>
    <s v="************6162"/>
    <x v="0"/>
    <x v="1"/>
  </r>
  <r>
    <x v="1"/>
    <x v="0"/>
    <x v="1"/>
    <x v="10"/>
    <n v="2"/>
    <n v="0"/>
    <n v="0"/>
    <s v="DNK"/>
    <s v="A"/>
    <s v="A"/>
    <s v="No Deposit"/>
    <n v="8"/>
    <m/>
    <s v="Check-Out"/>
    <s v="5/9/2016"/>
    <s v="Ian Li"/>
    <s v="Ian_Li@hotmail.com"/>
    <s v="506-949-5192"/>
    <s v="************8912"/>
    <x v="0"/>
    <x v="0"/>
  </r>
  <r>
    <x v="1"/>
    <x v="1"/>
    <x v="1"/>
    <x v="10"/>
    <n v="2"/>
    <n v="0"/>
    <n v="0"/>
    <s v="PRT"/>
    <s v="D"/>
    <s v="D"/>
    <s v="No Deposit"/>
    <n v="7"/>
    <m/>
    <s v="Canceled"/>
    <s v="1/23/2016"/>
    <s v="Courtney Bernard"/>
    <s v="CourtneyBernard37@zoho.com"/>
    <s v="184-978-4158"/>
    <s v="************4654"/>
    <x v="0"/>
    <x v="0"/>
  </r>
  <r>
    <x v="1"/>
    <x v="0"/>
    <x v="1"/>
    <x v="10"/>
    <n v="2"/>
    <n v="0"/>
    <n v="0"/>
    <s v="DNK"/>
    <s v="A"/>
    <s v="A"/>
    <s v="No Deposit"/>
    <n v="8"/>
    <m/>
    <s v="Check-Out"/>
    <s v="5/9/2016"/>
    <s v="Veronica Wright"/>
    <s v="Wright_Veronica@protonmail.com"/>
    <s v="869-338-3900"/>
    <s v="************5493"/>
    <x v="0"/>
    <x v="0"/>
  </r>
  <r>
    <x v="1"/>
    <x v="0"/>
    <x v="1"/>
    <x v="10"/>
    <n v="1"/>
    <n v="0"/>
    <n v="0"/>
    <s v="DEU"/>
    <s v="A"/>
    <s v="A"/>
    <s v="No Deposit"/>
    <n v="9"/>
    <m/>
    <s v="Check-Out"/>
    <s v="5/9/2016"/>
    <s v="Erik Bryant"/>
    <s v="Erik.Bryant@att.com"/>
    <s v="131-688-5748"/>
    <s v="************2701"/>
    <x v="0"/>
    <x v="1"/>
  </r>
  <r>
    <x v="1"/>
    <x v="0"/>
    <x v="1"/>
    <x v="10"/>
    <n v="2"/>
    <n v="0"/>
    <n v="0"/>
    <s v="DEU"/>
    <s v="A"/>
    <s v="B"/>
    <s v="No Deposit"/>
    <n v="9"/>
    <m/>
    <s v="Check-Out"/>
    <s v="5/10/2016"/>
    <s v="Jaclyn Dennis"/>
    <s v="Dennis_Jaclyn@xfinity.com"/>
    <s v="353-410-5903"/>
    <s v="************3648"/>
    <x v="1"/>
    <x v="0"/>
  </r>
  <r>
    <x v="1"/>
    <x v="0"/>
    <x v="1"/>
    <x v="10"/>
    <n v="0"/>
    <n v="0"/>
    <n v="0"/>
    <s v="PRT"/>
    <s v="E"/>
    <s v="K"/>
    <s v="No Deposit"/>
    <n v="11"/>
    <m/>
    <s v="Check-Out"/>
    <s v="5/11/2016"/>
    <s v="Jennifer Sampson"/>
    <s v="Sampson.Jennifer@yahoo.com"/>
    <s v="486-488-6844"/>
    <s v="************5275"/>
    <x v="1"/>
    <x v="2"/>
  </r>
  <r>
    <x v="1"/>
    <x v="0"/>
    <x v="1"/>
    <x v="10"/>
    <n v="0"/>
    <n v="0"/>
    <n v="0"/>
    <s v="CHE"/>
    <s v="E"/>
    <s v="K"/>
    <s v="No Deposit"/>
    <n v="11"/>
    <m/>
    <s v="Check-Out"/>
    <s v="5/11/2016"/>
    <s v="Ana Mcbride"/>
    <s v="Mcbride.Ana@hotmail.com"/>
    <s v="858-837-7858"/>
    <s v="************7491"/>
    <x v="1"/>
    <x v="2"/>
  </r>
  <r>
    <x v="1"/>
    <x v="1"/>
    <x v="1"/>
    <x v="10"/>
    <n v="2"/>
    <n v="0"/>
    <n v="1"/>
    <s v="MAR"/>
    <s v="A"/>
    <s v="A"/>
    <s v="No Deposit"/>
    <n v="14"/>
    <m/>
    <s v="No-Show"/>
    <s v="5/5/2016"/>
    <s v="Tyler Schmidt"/>
    <s v="Tyler_Schmidt58@zoho.com"/>
    <s v="793-208-0908"/>
    <s v="************8679"/>
    <x v="0"/>
    <x v="2"/>
  </r>
  <r>
    <x v="1"/>
    <x v="1"/>
    <x v="1"/>
    <x v="10"/>
    <n v="2"/>
    <n v="0"/>
    <n v="0"/>
    <s v="GBR"/>
    <s v="A"/>
    <s v="A"/>
    <s v="No Deposit"/>
    <n v="9"/>
    <m/>
    <s v="Canceled"/>
    <s v="1/18/2016"/>
    <s v="Jessica Rivera"/>
    <s v="Jessica_R@outlook.com"/>
    <s v="837-723-3304"/>
    <s v="************4446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4/21/2016"/>
    <s v="Ryan Phillips"/>
    <s v="RyanPhillips16@comcast.net"/>
    <s v="790-362-7338"/>
    <s v="************8252"/>
    <x v="0"/>
    <x v="0"/>
  </r>
  <r>
    <x v="1"/>
    <x v="1"/>
    <x v="1"/>
    <x v="10"/>
    <n v="2"/>
    <n v="2"/>
    <n v="0"/>
    <s v="BEL"/>
    <s v="F"/>
    <s v="F"/>
    <s v="No Deposit"/>
    <n v="9"/>
    <m/>
    <s v="Canceled"/>
    <s v="4/28/2016"/>
    <s v="John Rodriguez"/>
    <s v="John.Rodriguez@comcast.net"/>
    <s v="629-190-7053"/>
    <s v="************9326"/>
    <x v="0"/>
    <x v="2"/>
  </r>
  <r>
    <x v="1"/>
    <x v="1"/>
    <x v="1"/>
    <x v="10"/>
    <n v="2"/>
    <n v="0"/>
    <n v="0"/>
    <s v="ESP"/>
    <s v="A"/>
    <s v="A"/>
    <s v="No Deposit"/>
    <n v="9"/>
    <m/>
    <s v="Canceled"/>
    <s v="5/3/2016"/>
    <s v="Jared Allen"/>
    <s v="Jared_A35@zoho.com"/>
    <s v="876-162-1257"/>
    <s v="************7874"/>
    <x v="0"/>
    <x v="0"/>
  </r>
  <r>
    <x v="1"/>
    <x v="1"/>
    <x v="1"/>
    <x v="10"/>
    <n v="2"/>
    <n v="0"/>
    <n v="0"/>
    <s v="PRT"/>
    <s v="D"/>
    <s v="D"/>
    <s v="No Deposit"/>
    <n v="8"/>
    <m/>
    <s v="Canceled"/>
    <s v="4/23/2016"/>
    <s v="Victoria Quinn"/>
    <s v="Quinn_Victoria@mail.com"/>
    <s v="175-999-8851"/>
    <s v="************8667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8/2016"/>
    <s v="Kimberly Kaufman"/>
    <s v="Kaufman.Kimberly@protonmail.com"/>
    <s v="764-268-6096"/>
    <s v="************4121"/>
    <x v="0"/>
    <x v="0"/>
  </r>
  <r>
    <x v="1"/>
    <x v="1"/>
    <x v="1"/>
    <x v="10"/>
    <n v="2"/>
    <n v="1"/>
    <n v="0"/>
    <s v="PRT"/>
    <s v="D"/>
    <s v="D"/>
    <s v="No Deposit"/>
    <n v="6"/>
    <m/>
    <s v="Canceled"/>
    <s v="2/2/2016"/>
    <s v="Lisa Cervantes"/>
    <s v="Lisa.C@gmail.com"/>
    <s v="539-713-5491"/>
    <s v="************9581"/>
    <x v="0"/>
    <x v="2"/>
  </r>
  <r>
    <x v="1"/>
    <x v="1"/>
    <x v="1"/>
    <x v="10"/>
    <n v="2"/>
    <n v="2"/>
    <n v="0"/>
    <s v="IRL"/>
    <s v="F"/>
    <s v="F"/>
    <s v="No Deposit"/>
    <n v="9"/>
    <m/>
    <s v="Canceled"/>
    <s v="3/20/2016"/>
    <s v="Mr. Jose Hill"/>
    <s v="Mr._H@protonmail.com"/>
    <s v="495-781-8457"/>
    <s v="************7827"/>
    <x v="0"/>
    <x v="2"/>
  </r>
  <r>
    <x v="1"/>
    <x v="0"/>
    <x v="1"/>
    <x v="10"/>
    <n v="1"/>
    <n v="0"/>
    <n v="0"/>
    <s v="DEU"/>
    <s v="D"/>
    <s v="D"/>
    <s v="No Deposit"/>
    <n v="9"/>
    <m/>
    <s v="Check-Out"/>
    <s v="5/8/2016"/>
    <s v="Jenna Taylor"/>
    <s v="Taylor.Jenna@yandex.com"/>
    <s v="391-678-3666"/>
    <s v="************1014"/>
    <x v="0"/>
    <x v="1"/>
  </r>
  <r>
    <x v="1"/>
    <x v="1"/>
    <x v="1"/>
    <x v="10"/>
    <n v="2"/>
    <n v="0"/>
    <n v="0"/>
    <s v="PRT"/>
    <s v="D"/>
    <s v="D"/>
    <s v="No Deposit"/>
    <n v="8"/>
    <m/>
    <s v="Canceled"/>
    <s v="4/23/2016"/>
    <s v="Kayla Henderson"/>
    <s v="KHenderson@yandex.com"/>
    <s v="853-908-6803"/>
    <s v="************3793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8/2016"/>
    <s v="Brandon Hansen"/>
    <s v="BHansen@yandex.com"/>
    <s v="780-946-0318"/>
    <s v="************4254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4/5/2016"/>
    <s v="Anthony Mitchell"/>
    <s v="Anthony.Mitchell@outlook.com"/>
    <s v="580-444-6421"/>
    <s v="************4762"/>
    <x v="0"/>
    <x v="0"/>
  </r>
  <r>
    <x v="1"/>
    <x v="1"/>
    <x v="1"/>
    <x v="10"/>
    <n v="2"/>
    <n v="2"/>
    <n v="0"/>
    <s v="GBR"/>
    <s v="F"/>
    <s v="F"/>
    <s v="No Deposit"/>
    <n v="9"/>
    <m/>
    <s v="Canceled"/>
    <s v="5/3/2016"/>
    <s v="Brandi Rivera"/>
    <s v="BrandiRivera@outlook.com"/>
    <s v="106-218-1848"/>
    <s v="************6281"/>
    <x v="0"/>
    <x v="2"/>
  </r>
  <r>
    <x v="1"/>
    <x v="1"/>
    <x v="1"/>
    <x v="10"/>
    <n v="2"/>
    <n v="0"/>
    <n v="0"/>
    <s v="BEL"/>
    <s v="A"/>
    <s v="A"/>
    <s v="No Deposit"/>
    <n v="9"/>
    <m/>
    <s v="Canceled"/>
    <s v="2/13/2016"/>
    <s v="Regina Hodge"/>
    <s v="ReginaHodge@mail.com"/>
    <s v="889-350-1788"/>
    <s v="************1034"/>
    <x v="0"/>
    <x v="0"/>
  </r>
  <r>
    <x v="1"/>
    <x v="0"/>
    <x v="1"/>
    <x v="10"/>
    <n v="1"/>
    <n v="0"/>
    <n v="0"/>
    <s v="DEU"/>
    <s v="D"/>
    <s v="D"/>
    <s v="No Deposit"/>
    <n v="9"/>
    <m/>
    <s v="Check-Out"/>
    <s v="5/8/2016"/>
    <s v="Susan Carpenter"/>
    <s v="Susan_Carpenter@outlook.com"/>
    <s v="995-944-3391"/>
    <s v="************8371"/>
    <x v="0"/>
    <x v="1"/>
  </r>
  <r>
    <x v="1"/>
    <x v="1"/>
    <x v="1"/>
    <x v="10"/>
    <n v="2"/>
    <n v="0"/>
    <n v="0"/>
    <s v="ESP"/>
    <s v="A"/>
    <s v="A"/>
    <s v="No Deposit"/>
    <n v="9"/>
    <m/>
    <s v="Canceled"/>
    <s v="1/1/2016"/>
    <s v="Marc Page"/>
    <s v="Marc_P@gmail.com"/>
    <s v="628-809-4761"/>
    <s v="************6270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4/25/2016"/>
    <s v="Joy Williams"/>
    <s v="JoyWilliams35@mail.com"/>
    <s v="471-048-5144"/>
    <s v="************7712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8/2016"/>
    <s v="Shawn Garza DVM"/>
    <s v="DVM_Shawn@gmail.com"/>
    <s v="791-818-7152"/>
    <s v="************2379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8/2016"/>
    <s v="Peggy Caldwell"/>
    <s v="PeggyCaldwell@yandex.com"/>
    <s v="173-546-2540"/>
    <s v="************4725"/>
    <x v="0"/>
    <x v="0"/>
  </r>
  <r>
    <x v="1"/>
    <x v="0"/>
    <x v="1"/>
    <x v="10"/>
    <n v="1"/>
    <n v="0"/>
    <n v="0"/>
    <s v="ESP"/>
    <s v="A"/>
    <s v="A"/>
    <s v="No Deposit"/>
    <n v="9"/>
    <m/>
    <s v="Check-Out"/>
    <s v="5/8/2016"/>
    <s v="Brittney Martinez"/>
    <s v="Brittney.M@att.com"/>
    <s v="576-157-0781"/>
    <s v="************7504"/>
    <x v="0"/>
    <x v="1"/>
  </r>
  <r>
    <x v="1"/>
    <x v="1"/>
    <x v="1"/>
    <x v="10"/>
    <n v="2"/>
    <n v="0"/>
    <n v="0"/>
    <s v="ESP"/>
    <s v="A"/>
    <s v="A"/>
    <s v="No Deposit"/>
    <n v="9"/>
    <m/>
    <s v="Canceled"/>
    <s v="5/1/2016"/>
    <s v="Michael Stone"/>
    <s v="Michael_S@aol.com"/>
    <s v="573-903-2590"/>
    <s v="************6362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8/2016"/>
    <s v="Daniel Stephens"/>
    <s v="Stephens_Daniel51@outlook.com"/>
    <s v="824-314-3243"/>
    <s v="************3749"/>
    <x v="0"/>
    <x v="0"/>
  </r>
  <r>
    <x v="1"/>
    <x v="0"/>
    <x v="1"/>
    <x v="10"/>
    <n v="2"/>
    <n v="0"/>
    <n v="0"/>
    <s v="GBR"/>
    <s v="D"/>
    <s v="A"/>
    <s v="No Deposit"/>
    <n v="9"/>
    <m/>
    <s v="Check-Out"/>
    <s v="5/8/2016"/>
    <s v="Christopher Lopez"/>
    <s v="Christopher_Lopez67@yahoo.com"/>
    <s v="426-107-6583"/>
    <s v="************2386"/>
    <x v="1"/>
    <x v="0"/>
  </r>
  <r>
    <x v="1"/>
    <x v="0"/>
    <x v="1"/>
    <x v="10"/>
    <n v="2"/>
    <n v="0"/>
    <n v="0"/>
    <s v="ESP"/>
    <s v="A"/>
    <s v="A"/>
    <s v="No Deposit"/>
    <n v="9"/>
    <m/>
    <s v="Check-Out"/>
    <s v="5/8/2016"/>
    <s v="Eileen Olson"/>
    <s v="Olson.Eileen@hotmail.com"/>
    <s v="484-996-0658"/>
    <s v="************4174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3/14/2016"/>
    <s v="Gregory Nguyen"/>
    <s v="Nguyen.Gregory@zoho.com"/>
    <s v="605-067-2283"/>
    <s v="************2428"/>
    <x v="0"/>
    <x v="0"/>
  </r>
  <r>
    <x v="1"/>
    <x v="0"/>
    <x v="1"/>
    <x v="10"/>
    <n v="1"/>
    <n v="0"/>
    <n v="0"/>
    <s v="PRT"/>
    <s v="D"/>
    <s v="D"/>
    <s v="No Deposit"/>
    <n v="9"/>
    <m/>
    <s v="Check-Out"/>
    <s v="5/8/2016"/>
    <s v="Eric Brown"/>
    <s v="Eric_B@att.com"/>
    <s v="340-301-9640"/>
    <s v="************6115"/>
    <x v="0"/>
    <x v="1"/>
  </r>
  <r>
    <x v="1"/>
    <x v="1"/>
    <x v="1"/>
    <x v="10"/>
    <n v="3"/>
    <n v="0"/>
    <n v="0"/>
    <s v="NLD"/>
    <s v="D"/>
    <s v="D"/>
    <s v="No Deposit"/>
    <n v="9"/>
    <m/>
    <s v="Canceled"/>
    <s v="4/26/2016"/>
    <s v="James Stokes"/>
    <s v="JamesStokes@zoho.com"/>
    <s v="304-753-2980"/>
    <s v="************6114"/>
    <x v="0"/>
    <x v="2"/>
  </r>
  <r>
    <x v="1"/>
    <x v="0"/>
    <x v="1"/>
    <x v="10"/>
    <n v="2"/>
    <n v="0"/>
    <n v="0"/>
    <s v="FRA"/>
    <s v="D"/>
    <s v="D"/>
    <s v="No Deposit"/>
    <n v="9"/>
    <m/>
    <s v="Check-Out"/>
    <s v="5/9/2016"/>
    <s v="Kimberly David"/>
    <s v="David_Kimberly@yandex.com"/>
    <s v="342-497-9000"/>
    <s v="************7522"/>
    <x v="0"/>
    <x v="0"/>
  </r>
  <r>
    <x v="1"/>
    <x v="0"/>
    <x v="1"/>
    <x v="10"/>
    <n v="2"/>
    <n v="0"/>
    <n v="0"/>
    <s v="DEU"/>
    <s v="D"/>
    <s v="D"/>
    <s v="No Deposit"/>
    <n v="9"/>
    <m/>
    <s v="Check-Out"/>
    <s v="5/9/2016"/>
    <s v="Amanda Sellers"/>
    <s v="AmandaSellers@zoho.com"/>
    <s v="824-330-7634"/>
    <s v="************3748"/>
    <x v="0"/>
    <x v="0"/>
  </r>
  <r>
    <x v="1"/>
    <x v="1"/>
    <x v="1"/>
    <x v="10"/>
    <n v="2"/>
    <n v="2"/>
    <n v="0"/>
    <s v="FRA"/>
    <s v="F"/>
    <s v="F"/>
    <s v="No Deposit"/>
    <n v="9"/>
    <m/>
    <s v="Canceled"/>
    <s v="2/8/2016"/>
    <s v="Rachel Simmons"/>
    <s v="Rachel.S@yahoo.com"/>
    <s v="185-051-3437"/>
    <s v="************2386"/>
    <x v="0"/>
    <x v="2"/>
  </r>
  <r>
    <x v="1"/>
    <x v="0"/>
    <x v="1"/>
    <x v="10"/>
    <n v="2"/>
    <n v="0"/>
    <n v="0"/>
    <s v="DEU"/>
    <s v="D"/>
    <s v="D"/>
    <s v="No Deposit"/>
    <n v="9"/>
    <m/>
    <s v="Check-Out"/>
    <s v="5/9/2016"/>
    <s v="Craig Holloway"/>
    <s v="Holloway_Craig@xfinity.com"/>
    <s v="197-033-9829"/>
    <s v="************7349"/>
    <x v="0"/>
    <x v="0"/>
  </r>
  <r>
    <x v="1"/>
    <x v="0"/>
    <x v="1"/>
    <x v="10"/>
    <n v="2"/>
    <n v="0"/>
    <n v="0"/>
    <s v="DEU"/>
    <s v="D"/>
    <s v="D"/>
    <s v="No Deposit"/>
    <n v="9"/>
    <m/>
    <s v="Check-Out"/>
    <s v="5/9/2016"/>
    <s v="Mr. Barry Morris"/>
    <s v="Morris_Mr.@zoho.com"/>
    <s v="355-089-2971"/>
    <s v="************8032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4/26/2016"/>
    <s v="Samuel Jimenez"/>
    <s v="Samuel_Jimenez@outlook.com"/>
    <s v="589-157-4704"/>
    <s v="************6960"/>
    <x v="0"/>
    <x v="0"/>
  </r>
  <r>
    <x v="1"/>
    <x v="1"/>
    <x v="1"/>
    <x v="10"/>
    <n v="2"/>
    <n v="1"/>
    <n v="0"/>
    <s v="ESP"/>
    <s v="A"/>
    <s v="A"/>
    <s v="No Deposit"/>
    <n v="9"/>
    <m/>
    <s v="Canceled"/>
    <s v="4/18/2016"/>
    <s v="Haley Cox"/>
    <s v="Haley.Cox@hotmail.com"/>
    <s v="356-045-6691"/>
    <s v="************6643"/>
    <x v="0"/>
    <x v="2"/>
  </r>
  <r>
    <x v="1"/>
    <x v="1"/>
    <x v="1"/>
    <x v="10"/>
    <n v="2"/>
    <n v="0"/>
    <n v="0"/>
    <s v="FRA"/>
    <s v="A"/>
    <s v="A"/>
    <s v="No Deposit"/>
    <n v="9"/>
    <m/>
    <s v="Canceled"/>
    <s v="2/14/2016"/>
    <s v="Robert Jones"/>
    <s v="Robert_J@protonmail.com"/>
    <s v="141-031-1785"/>
    <s v="************5396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11/2016"/>
    <s v="Ashley Clark"/>
    <s v="Clark_Ashley@comcast.net"/>
    <s v="654-428-5630"/>
    <s v="************5200"/>
    <x v="0"/>
    <x v="0"/>
  </r>
  <r>
    <x v="1"/>
    <x v="1"/>
    <x v="1"/>
    <x v="10"/>
    <n v="2"/>
    <n v="1"/>
    <n v="0"/>
    <s v="FRA"/>
    <s v="A"/>
    <s v="A"/>
    <s v="No Deposit"/>
    <n v="9"/>
    <m/>
    <s v="Canceled"/>
    <s v="5/1/2016"/>
    <s v="Emily Richard"/>
    <s v="EmilyRichard@outlook.com"/>
    <s v="908-561-0381"/>
    <s v="************2097"/>
    <x v="0"/>
    <x v="2"/>
  </r>
  <r>
    <x v="1"/>
    <x v="0"/>
    <x v="1"/>
    <x v="10"/>
    <n v="2"/>
    <n v="0"/>
    <n v="0"/>
    <s v="GBR"/>
    <s v="A"/>
    <s v="A"/>
    <s v="No Deposit"/>
    <n v="9"/>
    <m/>
    <s v="Check-Out"/>
    <s v="5/11/2016"/>
    <s v="Kaylee Perez"/>
    <s v="Perez.Kaylee@zoho.com"/>
    <s v="926-105-4057"/>
    <s v="************2825"/>
    <x v="0"/>
    <x v="0"/>
  </r>
  <r>
    <x v="1"/>
    <x v="1"/>
    <x v="1"/>
    <x v="10"/>
    <n v="2"/>
    <n v="0"/>
    <n v="0"/>
    <s v="ESP"/>
    <s v="D"/>
    <s v="D"/>
    <s v="No Deposit"/>
    <n v="9"/>
    <m/>
    <s v="Canceled"/>
    <s v="3/6/2016"/>
    <s v="Diamond Houston"/>
    <s v="Diamond_Houston@zoho.com"/>
    <s v="313-002-7112"/>
    <s v="************6392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2/5/2016"/>
    <s v="Sara Hendricks PhD"/>
    <s v="PhD.Sara@hotmail.com"/>
    <s v="273-841-2315"/>
    <s v="************3990"/>
    <x v="0"/>
    <x v="0"/>
  </r>
  <r>
    <x v="1"/>
    <x v="1"/>
    <x v="1"/>
    <x v="10"/>
    <n v="1"/>
    <n v="0"/>
    <n v="0"/>
    <s v="PRT"/>
    <s v="A"/>
    <s v="A"/>
    <s v="No Deposit"/>
    <n v="9"/>
    <m/>
    <s v="Canceled"/>
    <s v="5/2/2016"/>
    <s v="Timothy Ruiz"/>
    <s v="TimothyRuiz@verizon.com"/>
    <s v="889-905-4563"/>
    <s v="************7988"/>
    <x v="0"/>
    <x v="1"/>
  </r>
  <r>
    <x v="1"/>
    <x v="1"/>
    <x v="1"/>
    <x v="10"/>
    <n v="2"/>
    <n v="1"/>
    <n v="0"/>
    <s v="ESP"/>
    <s v="A"/>
    <s v="A"/>
    <s v="No Deposit"/>
    <n v="9"/>
    <m/>
    <s v="Canceled"/>
    <s v="3/6/2016"/>
    <s v="Elizabeth Carey"/>
    <s v="ECarey@comcast.net"/>
    <s v="976-632-3225"/>
    <s v="************4419"/>
    <x v="0"/>
    <x v="2"/>
  </r>
  <r>
    <x v="1"/>
    <x v="1"/>
    <x v="1"/>
    <x v="10"/>
    <n v="2"/>
    <n v="0"/>
    <n v="0"/>
    <s v="ESP"/>
    <s v="A"/>
    <s v="A"/>
    <s v="No Deposit"/>
    <n v="9"/>
    <m/>
    <s v="Canceled"/>
    <s v="3/28/2016"/>
    <s v="Adrienne Buchanan"/>
    <s v="Adrienne.Buchanan@verizon.com"/>
    <s v="653-349-0524"/>
    <s v="************4277"/>
    <x v="0"/>
    <x v="0"/>
  </r>
  <r>
    <x v="1"/>
    <x v="1"/>
    <x v="1"/>
    <x v="10"/>
    <n v="1"/>
    <n v="0"/>
    <n v="0"/>
    <s v="BRA"/>
    <s v="A"/>
    <s v="A"/>
    <s v="No Deposit"/>
    <n v="9"/>
    <m/>
    <s v="Canceled"/>
    <s v="1/12/2016"/>
    <s v="Deborah Park"/>
    <s v="Deborah.P73@zoho.com"/>
    <s v="393-140-2815"/>
    <s v="************5927"/>
    <x v="0"/>
    <x v="1"/>
  </r>
  <r>
    <x v="1"/>
    <x v="1"/>
    <x v="1"/>
    <x v="10"/>
    <n v="2"/>
    <n v="0"/>
    <n v="0"/>
    <s v="CHN"/>
    <s v="A"/>
    <s v="A"/>
    <s v="No Deposit"/>
    <n v="9"/>
    <m/>
    <s v="Canceled"/>
    <s v="4/1/2016"/>
    <s v="Ebony Shea"/>
    <s v="Shea_Ebony@comcast.net"/>
    <s v="239-512-3437"/>
    <s v="************1059"/>
    <x v="0"/>
    <x v="0"/>
  </r>
  <r>
    <x v="1"/>
    <x v="1"/>
    <x v="1"/>
    <x v="10"/>
    <n v="2"/>
    <n v="2"/>
    <n v="0"/>
    <s v="ESP"/>
    <s v="F"/>
    <s v="F"/>
    <s v="No Deposit"/>
    <n v="9"/>
    <m/>
    <s v="Canceled"/>
    <s v="12/22/2015"/>
    <s v="Gail Castillo"/>
    <s v="Castillo.Gail@yandex.com"/>
    <s v="590-805-7967"/>
    <s v="************5384"/>
    <x v="0"/>
    <x v="2"/>
  </r>
  <r>
    <x v="1"/>
    <x v="0"/>
    <x v="1"/>
    <x v="10"/>
    <n v="2"/>
    <n v="0"/>
    <n v="0"/>
    <s v="PRT"/>
    <s v="A"/>
    <s v="A"/>
    <s v="No Deposit"/>
    <n v="9"/>
    <m/>
    <s v="Check-Out"/>
    <s v="5/8/2016"/>
    <s v="Timothy Sanford"/>
    <s v="Timothy.Sanford67@outlook.com"/>
    <s v="577-006-6185"/>
    <s v="************9305"/>
    <x v="0"/>
    <x v="0"/>
  </r>
  <r>
    <x v="1"/>
    <x v="0"/>
    <x v="1"/>
    <x v="10"/>
    <n v="2"/>
    <n v="0"/>
    <n v="0"/>
    <s v="ESP"/>
    <s v="A"/>
    <s v="A"/>
    <s v="No Deposit"/>
    <n v="9"/>
    <m/>
    <s v="Check-Out"/>
    <s v="5/8/2016"/>
    <s v="Christopher Johnson"/>
    <s v="Johnson.Christopher@aol.com"/>
    <s v="847-314-0369"/>
    <s v="************9511"/>
    <x v="0"/>
    <x v="0"/>
  </r>
  <r>
    <x v="1"/>
    <x v="1"/>
    <x v="1"/>
    <x v="10"/>
    <n v="2"/>
    <n v="0"/>
    <n v="0"/>
    <s v="PRT"/>
    <s v="A"/>
    <s v="A"/>
    <s v="No Deposit"/>
    <n v="9"/>
    <m/>
    <s v="Canceled"/>
    <s v="1/30/2016"/>
    <s v="Mark Thompson"/>
    <s v="Thompson.Mark@att.com"/>
    <s v="207-913-5681"/>
    <s v="************7298"/>
    <x v="0"/>
    <x v="0"/>
  </r>
  <r>
    <x v="1"/>
    <x v="1"/>
    <x v="1"/>
    <x v="10"/>
    <n v="2"/>
    <n v="0"/>
    <n v="0"/>
    <s v="SWE"/>
    <s v="A"/>
    <s v="A"/>
    <s v="No Deposit"/>
    <n v="9"/>
    <m/>
    <s v="Canceled"/>
    <s v="4/25/2016"/>
    <s v="Catherine Mckinney"/>
    <s v="Catherine_Mckinney@mail.com"/>
    <s v="636-177-8161"/>
    <s v="************2901"/>
    <x v="0"/>
    <x v="0"/>
  </r>
  <r>
    <x v="1"/>
    <x v="1"/>
    <x v="1"/>
    <x v="10"/>
    <n v="3"/>
    <n v="0"/>
    <n v="0"/>
    <s v="ESP"/>
    <s v="A"/>
    <s v="A"/>
    <s v="No Deposit"/>
    <n v="9"/>
    <m/>
    <s v="Canceled"/>
    <s v="5/4/2016"/>
    <s v="Donald Johnson"/>
    <s v="Donald.Johnson@xfinity.com"/>
    <s v="431-132-2702"/>
    <s v="************5684"/>
    <x v="0"/>
    <x v="2"/>
  </r>
  <r>
    <x v="1"/>
    <x v="1"/>
    <x v="1"/>
    <x v="10"/>
    <n v="1"/>
    <n v="0"/>
    <n v="0"/>
    <s v="GBR"/>
    <s v="A"/>
    <s v="A"/>
    <s v="No Deposit"/>
    <n v="9"/>
    <m/>
    <s v="Canceled"/>
    <s v="5/3/2016"/>
    <s v="Monica Luna"/>
    <s v="Monica.Luna@yandex.com"/>
    <s v="878-051-5919"/>
    <s v="************5756"/>
    <x v="0"/>
    <x v="1"/>
  </r>
  <r>
    <x v="1"/>
    <x v="1"/>
    <x v="1"/>
    <x v="10"/>
    <n v="2"/>
    <n v="0"/>
    <n v="0"/>
    <s v="PRT"/>
    <s v="A"/>
    <s v="A"/>
    <s v="No Deposit"/>
    <n v="9"/>
    <m/>
    <s v="Canceled"/>
    <s v="1/30/2016"/>
    <s v="Michael Obrien"/>
    <s v="MObrien73@protonmail.com"/>
    <s v="467-266-4612"/>
    <s v="************9567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4/1/2016"/>
    <s v="Dawn Christian"/>
    <s v="Dawn.Christian54@yahoo.com"/>
    <s v="378-779-7626"/>
    <s v="************4913"/>
    <x v="0"/>
    <x v="0"/>
  </r>
  <r>
    <x v="1"/>
    <x v="1"/>
    <x v="1"/>
    <x v="10"/>
    <n v="2"/>
    <n v="0"/>
    <n v="0"/>
    <s v="CHN"/>
    <s v="A"/>
    <s v="A"/>
    <s v="No Deposit"/>
    <n v="9"/>
    <m/>
    <s v="Canceled"/>
    <s v="4/1/2016"/>
    <s v="Dr. Olivia Powell"/>
    <s v="Powell.Dr.@outlook.com"/>
    <s v="741-208-8170"/>
    <s v="************7458"/>
    <x v="0"/>
    <x v="0"/>
  </r>
  <r>
    <x v="1"/>
    <x v="1"/>
    <x v="1"/>
    <x v="10"/>
    <n v="2"/>
    <n v="0"/>
    <n v="0"/>
    <s v="PRT"/>
    <s v="A"/>
    <s v="A"/>
    <s v="No Deposit"/>
    <n v="9"/>
    <m/>
    <s v="Canceled"/>
    <s v="4/26/2016"/>
    <s v="Wendy Manning"/>
    <s v="Wendy.M@yandex.com"/>
    <s v="136-226-1025"/>
    <s v="************1974"/>
    <x v="0"/>
    <x v="0"/>
  </r>
  <r>
    <x v="1"/>
    <x v="1"/>
    <x v="1"/>
    <x v="10"/>
    <n v="2"/>
    <n v="0"/>
    <n v="0"/>
    <s v="TUR"/>
    <s v="A"/>
    <s v="A"/>
    <s v="No Deposit"/>
    <n v="9"/>
    <m/>
    <s v="Canceled"/>
    <s v="4/18/2016"/>
    <s v="Mark Bryant"/>
    <s v="Bryant_Mark@gmail.com"/>
    <s v="562-059-9238"/>
    <s v="************2224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5/7/2016"/>
    <s v="Ricky Moore"/>
    <s v="Moore_Ricky77@hotmail.com"/>
    <s v="254-545-8424"/>
    <s v="************8607"/>
    <x v="0"/>
    <x v="0"/>
  </r>
  <r>
    <x v="1"/>
    <x v="0"/>
    <x v="1"/>
    <x v="10"/>
    <n v="2"/>
    <n v="0"/>
    <n v="0"/>
    <s v="GBR"/>
    <s v="A"/>
    <s v="A"/>
    <s v="No Deposit"/>
    <n v="14"/>
    <m/>
    <s v="Check-Out"/>
    <s v="5/10/2016"/>
    <s v="Kristina Greene"/>
    <s v="Greene_Kristina@hotmail.com"/>
    <s v="847-124-1774"/>
    <s v="************6574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5/1/2016"/>
    <s v="Elizabeth White"/>
    <s v="Elizabeth_White34@yahoo.com"/>
    <s v="597-153-8436"/>
    <s v="************8888"/>
    <x v="0"/>
    <x v="0"/>
  </r>
  <r>
    <x v="1"/>
    <x v="1"/>
    <x v="1"/>
    <x v="10"/>
    <n v="2"/>
    <n v="1"/>
    <n v="0"/>
    <s v="ITA"/>
    <s v="A"/>
    <s v="A"/>
    <s v="No Deposit"/>
    <n v="9"/>
    <m/>
    <s v="Canceled"/>
    <s v="3/3/2016"/>
    <s v="Kelly Henderson"/>
    <s v="Kelly_Henderson@verizon.com"/>
    <s v="396-639-2321"/>
    <s v="************5998"/>
    <x v="0"/>
    <x v="2"/>
  </r>
  <r>
    <x v="1"/>
    <x v="1"/>
    <x v="1"/>
    <x v="10"/>
    <n v="3"/>
    <n v="0"/>
    <n v="0"/>
    <s v="FRA"/>
    <s v="A"/>
    <s v="A"/>
    <s v="No Deposit"/>
    <n v="9"/>
    <m/>
    <s v="Canceled"/>
    <s v="4/27/2016"/>
    <s v="Matthew Moore"/>
    <s v="Matthew_M14@att.com"/>
    <s v="722-253-0121"/>
    <s v="************2477"/>
    <x v="0"/>
    <x v="2"/>
  </r>
  <r>
    <x v="1"/>
    <x v="1"/>
    <x v="1"/>
    <x v="10"/>
    <n v="2"/>
    <n v="0"/>
    <n v="0"/>
    <s v="FRA"/>
    <s v="A"/>
    <s v="A"/>
    <s v="No Deposit"/>
    <n v="9"/>
    <m/>
    <s v="Canceled"/>
    <s v="4/22/2016"/>
    <s v="Matthew Davis"/>
    <s v="Matthew.Davis@outlook.com"/>
    <s v="936-880-6210"/>
    <s v="************4656"/>
    <x v="0"/>
    <x v="0"/>
  </r>
  <r>
    <x v="1"/>
    <x v="0"/>
    <x v="1"/>
    <x v="10"/>
    <n v="2"/>
    <n v="0"/>
    <n v="0"/>
    <s v="FRA"/>
    <s v="D"/>
    <s v="D"/>
    <s v="No Deposit"/>
    <n v="9"/>
    <m/>
    <s v="Check-Out"/>
    <s v="5/10/2016"/>
    <s v="Logan Washington"/>
    <s v="Washington_Logan@comcast.net"/>
    <s v="372-043-8983"/>
    <s v="************1266"/>
    <x v="0"/>
    <x v="0"/>
  </r>
  <r>
    <x v="1"/>
    <x v="1"/>
    <x v="1"/>
    <x v="10"/>
    <n v="2"/>
    <n v="0"/>
    <n v="0"/>
    <s v="GBR"/>
    <s v="A"/>
    <s v="A"/>
    <s v="No Deposit"/>
    <n v="14"/>
    <m/>
    <s v="Canceled"/>
    <s v="5/4/2016"/>
    <s v="Amber White"/>
    <s v="AWhite@zoho.com"/>
    <s v="282-620-9943"/>
    <s v="************8177"/>
    <x v="0"/>
    <x v="0"/>
  </r>
  <r>
    <x v="1"/>
    <x v="1"/>
    <x v="1"/>
    <x v="10"/>
    <n v="3"/>
    <n v="0"/>
    <n v="0"/>
    <s v="ARG"/>
    <s v="D"/>
    <s v="D"/>
    <s v="No Deposit"/>
    <n v="9"/>
    <m/>
    <s v="Canceled"/>
    <s v="4/14/2016"/>
    <s v="Joy Mejia"/>
    <s v="Joy.M82@xfinity.com"/>
    <s v="767-665-5927"/>
    <s v="************4241"/>
    <x v="0"/>
    <x v="2"/>
  </r>
  <r>
    <x v="1"/>
    <x v="1"/>
    <x v="1"/>
    <x v="10"/>
    <n v="2"/>
    <n v="0"/>
    <n v="0"/>
    <s v="USA"/>
    <s v="A"/>
    <s v="A"/>
    <s v="No Deposit"/>
    <n v="9"/>
    <m/>
    <s v="Canceled"/>
    <s v="4/10/2016"/>
    <s v="Jacob Walker"/>
    <s v="Jacob_W79@zoho.com"/>
    <s v="528-470-2663"/>
    <s v="************3490"/>
    <x v="0"/>
    <x v="0"/>
  </r>
  <r>
    <x v="1"/>
    <x v="1"/>
    <x v="1"/>
    <x v="10"/>
    <n v="2"/>
    <n v="0"/>
    <n v="0"/>
    <s v="GBR"/>
    <s v="A"/>
    <s v="A"/>
    <s v="No Deposit"/>
    <n v="9"/>
    <m/>
    <s v="Canceled"/>
    <s v="4/29/2016"/>
    <s v="Dwayne Keller"/>
    <s v="DKeller89@outlook.com"/>
    <s v="692-523-8949"/>
    <s v="************9260"/>
    <x v="0"/>
    <x v="0"/>
  </r>
  <r>
    <x v="1"/>
    <x v="1"/>
    <x v="1"/>
    <x v="10"/>
    <n v="2"/>
    <n v="0"/>
    <n v="0"/>
    <s v="BEL"/>
    <s v="D"/>
    <s v="D"/>
    <s v="No Deposit"/>
    <n v="9"/>
    <m/>
    <s v="Canceled"/>
    <s v="4/20/2016"/>
    <s v="Joshua Sandoval"/>
    <s v="Joshua_S56@yandex.com"/>
    <s v="107-176-7279"/>
    <s v="************1279"/>
    <x v="0"/>
    <x v="0"/>
  </r>
  <r>
    <x v="1"/>
    <x v="1"/>
    <x v="1"/>
    <x v="10"/>
    <n v="3"/>
    <n v="0"/>
    <n v="0"/>
    <s v="FIN"/>
    <s v="D"/>
    <s v="D"/>
    <s v="No Deposit"/>
    <n v="9"/>
    <m/>
    <s v="Canceled"/>
    <s v="3/19/2016"/>
    <s v="Mrs. Angela Davis DDS"/>
    <s v="MDDS@zoho.com"/>
    <s v="319-172-9439"/>
    <s v="************6713"/>
    <x v="0"/>
    <x v="2"/>
  </r>
  <r>
    <x v="1"/>
    <x v="0"/>
    <x v="1"/>
    <x v="10"/>
    <n v="2"/>
    <n v="0"/>
    <n v="0"/>
    <s v="ITA"/>
    <s v="D"/>
    <s v="A"/>
    <s v="No Deposit"/>
    <n v="9"/>
    <m/>
    <s v="Check-Out"/>
    <s v="5/10/2016"/>
    <s v="Samantha Williams"/>
    <s v="Samantha.W@xfinity.com"/>
    <s v="500-211-6089"/>
    <s v="************2844"/>
    <x v="1"/>
    <x v="0"/>
  </r>
  <r>
    <x v="1"/>
    <x v="0"/>
    <x v="1"/>
    <x v="10"/>
    <n v="2"/>
    <n v="0"/>
    <n v="0"/>
    <s v="GBR"/>
    <s v="A"/>
    <s v="A"/>
    <s v="No Deposit"/>
    <n v="14"/>
    <m/>
    <s v="Check-Out"/>
    <s v="5/10/2016"/>
    <s v="Virginia May"/>
    <s v="VMay13@outlook.com"/>
    <s v="673-931-9686"/>
    <s v="************5234"/>
    <x v="0"/>
    <x v="0"/>
  </r>
  <r>
    <x v="1"/>
    <x v="1"/>
    <x v="1"/>
    <x v="10"/>
    <n v="2"/>
    <n v="0"/>
    <n v="0"/>
    <s v="FRA"/>
    <s v="D"/>
    <s v="D"/>
    <s v="No Deposit"/>
    <n v="9"/>
    <m/>
    <s v="Canceled"/>
    <s v="2/20/2016"/>
    <s v="William Collins"/>
    <s v="WilliamCollins76@protonmail.com"/>
    <s v="302-900-1156"/>
    <s v="************5166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2/15/2016"/>
    <s v="Charles Gill"/>
    <s v="Charles.Gill@outlook.com"/>
    <s v="378-794-6785"/>
    <s v="************9838"/>
    <x v="0"/>
    <x v="0"/>
  </r>
  <r>
    <x v="1"/>
    <x v="1"/>
    <x v="1"/>
    <x v="10"/>
    <n v="2"/>
    <n v="2"/>
    <n v="0"/>
    <s v="CHN"/>
    <s v="F"/>
    <s v="F"/>
    <s v="No Deposit"/>
    <n v="9"/>
    <m/>
    <s v="Canceled"/>
    <s v="4/29/2016"/>
    <s v="Sandra Cherry"/>
    <s v="Cherry_Sandra82@aol.com"/>
    <s v="792-288-7729"/>
    <s v="************8154"/>
    <x v="0"/>
    <x v="2"/>
  </r>
  <r>
    <x v="1"/>
    <x v="0"/>
    <x v="1"/>
    <x v="10"/>
    <n v="2"/>
    <n v="0"/>
    <n v="0"/>
    <s v="DEU"/>
    <s v="A"/>
    <s v="A"/>
    <s v="No Deposit"/>
    <n v="7"/>
    <m/>
    <s v="Check-Out"/>
    <s v="5/11/2016"/>
    <s v="Stephen Smith"/>
    <s v="Stephen.S95@outlook.com"/>
    <s v="396-814-0532"/>
    <s v="************8389"/>
    <x v="0"/>
    <x v="0"/>
  </r>
  <r>
    <x v="1"/>
    <x v="1"/>
    <x v="1"/>
    <x v="10"/>
    <n v="2"/>
    <n v="0"/>
    <n v="0"/>
    <s v="FRA"/>
    <s v="D"/>
    <s v="D"/>
    <s v="No Deposit"/>
    <n v="9"/>
    <m/>
    <s v="Canceled"/>
    <s v="4/21/2016"/>
    <s v="Theresa Myers"/>
    <s v="Myers_Theresa14@protonmail.com"/>
    <s v="599-429-7561"/>
    <s v="************5898"/>
    <x v="0"/>
    <x v="0"/>
  </r>
  <r>
    <x v="1"/>
    <x v="1"/>
    <x v="1"/>
    <x v="10"/>
    <n v="2"/>
    <n v="0"/>
    <n v="0"/>
    <s v="PRT"/>
    <s v="F"/>
    <s v="F"/>
    <s v="No Deposit"/>
    <n v="7"/>
    <m/>
    <s v="Canceled"/>
    <s v="3/1/2016"/>
    <s v="Joel Blake"/>
    <s v="Blake_Joel@yahoo.com"/>
    <s v="641-015-4254"/>
    <s v="************6455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3/25/2016"/>
    <s v="Brandon Webb"/>
    <s v="Brandon_W@gmail.com"/>
    <s v="421-974-1877"/>
    <s v="************2291"/>
    <x v="0"/>
    <x v="0"/>
  </r>
  <r>
    <x v="1"/>
    <x v="1"/>
    <x v="1"/>
    <x v="10"/>
    <n v="2"/>
    <n v="2"/>
    <n v="0"/>
    <s v="GBR"/>
    <s v="F"/>
    <s v="F"/>
    <s v="No Deposit"/>
    <n v="9"/>
    <m/>
    <s v="Canceled"/>
    <s v="12/23/2015"/>
    <s v="Peter Ingram"/>
    <s v="PIngram60@gmail.com"/>
    <s v="172-740-0352"/>
    <s v="************7862"/>
    <x v="0"/>
    <x v="2"/>
  </r>
  <r>
    <x v="1"/>
    <x v="1"/>
    <x v="1"/>
    <x v="10"/>
    <n v="2"/>
    <n v="2"/>
    <n v="0"/>
    <s v="GBR"/>
    <s v="F"/>
    <s v="F"/>
    <s v="No Deposit"/>
    <n v="9"/>
    <m/>
    <s v="Canceled"/>
    <s v="12/23/2015"/>
    <s v="Thomas Williams"/>
    <s v="Thomas_W@mail.com"/>
    <s v="997-598-9789"/>
    <s v="************8642"/>
    <x v="0"/>
    <x v="2"/>
  </r>
  <r>
    <x v="1"/>
    <x v="1"/>
    <x v="1"/>
    <x v="10"/>
    <n v="2"/>
    <n v="0"/>
    <n v="0"/>
    <s v="ITA"/>
    <s v="A"/>
    <s v="A"/>
    <s v="No Deposit"/>
    <n v="9"/>
    <m/>
    <s v="Canceled"/>
    <s v="4/21/2016"/>
    <s v="Lori Robinson DDS"/>
    <s v="DDS.Lori@hotmail.com"/>
    <s v="913-829-8540"/>
    <s v="************2319"/>
    <x v="0"/>
    <x v="0"/>
  </r>
  <r>
    <x v="1"/>
    <x v="1"/>
    <x v="1"/>
    <x v="10"/>
    <n v="2"/>
    <n v="0"/>
    <n v="0"/>
    <s v="USA"/>
    <s v="A"/>
    <s v="A"/>
    <s v="No Deposit"/>
    <n v="9"/>
    <m/>
    <s v="Canceled"/>
    <s v="3/20/2016"/>
    <s v="Kristin Hernandez"/>
    <s v="Kristin.Hernandez@gmail.com"/>
    <s v="384-107-2068"/>
    <s v="************5989"/>
    <x v="0"/>
    <x v="0"/>
  </r>
  <r>
    <x v="1"/>
    <x v="0"/>
    <x v="1"/>
    <x v="10"/>
    <n v="2"/>
    <n v="0"/>
    <n v="0"/>
    <s v="GBR"/>
    <s v="A"/>
    <s v="A"/>
    <s v="No Deposit"/>
    <n v="9"/>
    <m/>
    <s v="Check-Out"/>
    <s v="5/14/2016"/>
    <s v="Brittney Johnson"/>
    <s v="BrittneyJohnson@att.com"/>
    <s v="392-701-8497"/>
    <s v="************4760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2/1/2016"/>
    <s v="Mark Ashley"/>
    <s v="Mark.A@comcast.net"/>
    <s v="236-085-7720"/>
    <s v="************4322"/>
    <x v="0"/>
    <x v="0"/>
  </r>
  <r>
    <x v="1"/>
    <x v="1"/>
    <x v="1"/>
    <x v="10"/>
    <n v="2"/>
    <n v="1"/>
    <n v="0"/>
    <s v="USA"/>
    <s v="A"/>
    <s v="A"/>
    <s v="No Deposit"/>
    <n v="9"/>
    <m/>
    <s v="Canceled"/>
    <s v="3/2/2016"/>
    <s v="Tiffany West"/>
    <s v="West.Tiffany@aol.com"/>
    <s v="244-809-4844"/>
    <s v="************6810"/>
    <x v="0"/>
    <x v="2"/>
  </r>
  <r>
    <x v="1"/>
    <x v="0"/>
    <x v="1"/>
    <x v="10"/>
    <n v="2"/>
    <n v="0"/>
    <n v="0"/>
    <s v="FRA"/>
    <s v="A"/>
    <s v="D"/>
    <s v="No Deposit"/>
    <m/>
    <m/>
    <s v="Check-Out"/>
    <s v="5/9/2016"/>
    <s v="Kristi Jones"/>
    <s v="Kristi_Jones72@hotmail.com"/>
    <s v="933-319-3162"/>
    <s v="************8238"/>
    <x v="1"/>
    <x v="0"/>
  </r>
  <r>
    <x v="1"/>
    <x v="0"/>
    <x v="1"/>
    <x v="10"/>
    <n v="2"/>
    <n v="1"/>
    <n v="0"/>
    <s v="FRA"/>
    <s v="D"/>
    <s v="D"/>
    <s v="No Deposit"/>
    <n v="14"/>
    <m/>
    <s v="Check-Out"/>
    <s v="5/10/2016"/>
    <s v="Kimberly Brewer"/>
    <s v="Kimberly_Brewer55@protonmail.com"/>
    <s v="927-886-6536"/>
    <s v="************9421"/>
    <x v="0"/>
    <x v="2"/>
  </r>
  <r>
    <x v="1"/>
    <x v="1"/>
    <x v="1"/>
    <x v="10"/>
    <n v="2"/>
    <n v="0"/>
    <n v="0"/>
    <s v="PRT"/>
    <s v="A"/>
    <s v="A"/>
    <s v="No Deposit"/>
    <n v="16"/>
    <m/>
    <s v="Canceled"/>
    <s v="5/3/2016"/>
    <s v="Robin Wagner"/>
    <s v="Robin_W@yahoo.com"/>
    <s v="595-084-3867"/>
    <s v="************9437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1/2016"/>
    <s v="Christian Miller"/>
    <s v="Christian_M67@comcast.net"/>
    <s v="839-845-7805"/>
    <s v="************7784"/>
    <x v="0"/>
    <x v="0"/>
  </r>
  <r>
    <x v="1"/>
    <x v="1"/>
    <x v="1"/>
    <x v="10"/>
    <n v="2"/>
    <n v="0"/>
    <n v="0"/>
    <s v="BEL"/>
    <s v="A"/>
    <s v="A"/>
    <s v="No Deposit"/>
    <n v="14"/>
    <m/>
    <s v="Canceled"/>
    <s v="5/8/2016"/>
    <s v="Katherine Burke"/>
    <s v="KatherineBurke11@yandex.com"/>
    <s v="489-649-3082"/>
    <s v="************5099"/>
    <x v="0"/>
    <x v="0"/>
  </r>
  <r>
    <x v="1"/>
    <x v="1"/>
    <x v="1"/>
    <x v="10"/>
    <n v="1"/>
    <n v="0"/>
    <n v="0"/>
    <s v="DEU"/>
    <s v="A"/>
    <s v="A"/>
    <s v="No Deposit"/>
    <n v="9"/>
    <m/>
    <s v="Canceled"/>
    <s v="4/23/2016"/>
    <s v="Andrew Vincent"/>
    <s v="Vincent_Andrew47@comcast.net"/>
    <s v="472-862-4067"/>
    <s v="************2345"/>
    <x v="0"/>
    <x v="1"/>
  </r>
  <r>
    <x v="1"/>
    <x v="1"/>
    <x v="1"/>
    <x v="10"/>
    <n v="2"/>
    <n v="0"/>
    <n v="0"/>
    <s v="HUN"/>
    <s v="A"/>
    <s v="A"/>
    <s v="No Deposit"/>
    <n v="9"/>
    <m/>
    <s v="Canceled"/>
    <s v="5/5/2016"/>
    <s v="Chloe Scott"/>
    <s v="Scott_Chloe@yandex.com"/>
    <s v="956-515-9954"/>
    <s v="************8488"/>
    <x v="0"/>
    <x v="0"/>
  </r>
  <r>
    <x v="1"/>
    <x v="1"/>
    <x v="1"/>
    <x v="10"/>
    <n v="2"/>
    <n v="0"/>
    <n v="0"/>
    <s v="ITA"/>
    <s v="D"/>
    <s v="D"/>
    <s v="No Deposit"/>
    <n v="9"/>
    <m/>
    <s v="Canceled"/>
    <s v="5/2/2016"/>
    <s v="Krista Shelton"/>
    <s v="Krista_Shelton71@gmail.com"/>
    <s v="122-894-4372"/>
    <s v="************8844"/>
    <x v="0"/>
    <x v="0"/>
  </r>
  <r>
    <x v="1"/>
    <x v="1"/>
    <x v="1"/>
    <x v="10"/>
    <n v="2"/>
    <n v="0"/>
    <n v="0"/>
    <s v="BEL"/>
    <s v="A"/>
    <s v="A"/>
    <s v="No Deposit"/>
    <n v="9"/>
    <m/>
    <s v="Canceled"/>
    <s v="4/25/2016"/>
    <s v="George Casey"/>
    <s v="George_C83@yahoo.com"/>
    <s v="184-698-1904"/>
    <s v="************2976"/>
    <x v="0"/>
    <x v="0"/>
  </r>
  <r>
    <x v="1"/>
    <x v="0"/>
    <x v="1"/>
    <x v="10"/>
    <n v="2"/>
    <n v="0"/>
    <n v="0"/>
    <s v="ITA"/>
    <s v="A"/>
    <s v="A"/>
    <s v="No Deposit"/>
    <n v="9"/>
    <m/>
    <s v="Check-Out"/>
    <s v="5/12/2016"/>
    <s v="Eric Hines"/>
    <s v="EricHines@xfinity.com"/>
    <s v="224-556-0696"/>
    <s v="************1787"/>
    <x v="0"/>
    <x v="0"/>
  </r>
  <r>
    <x v="1"/>
    <x v="1"/>
    <x v="1"/>
    <x v="10"/>
    <n v="2"/>
    <n v="0"/>
    <n v="0"/>
    <s v="BEL"/>
    <s v="A"/>
    <s v="A"/>
    <s v="No Deposit"/>
    <n v="9"/>
    <m/>
    <s v="Canceled"/>
    <s v="3/24/2016"/>
    <s v="Jessica Mcdonald"/>
    <s v="Jessica_M20@hotmail.com"/>
    <s v="240-983-6400"/>
    <s v="************9271"/>
    <x v="0"/>
    <x v="0"/>
  </r>
  <r>
    <x v="1"/>
    <x v="1"/>
    <x v="1"/>
    <x v="10"/>
    <n v="2"/>
    <n v="0"/>
    <n v="0"/>
    <s v="PRT"/>
    <s v="A"/>
    <s v="A"/>
    <s v="No Deposit"/>
    <n v="7"/>
    <m/>
    <s v="Canceled"/>
    <s v="4/29/2016"/>
    <s v="Brandon Chan"/>
    <s v="Chan_Brandon@mail.com"/>
    <s v="425-800-4772"/>
    <s v="************4416"/>
    <x v="0"/>
    <x v="0"/>
  </r>
  <r>
    <x v="1"/>
    <x v="1"/>
    <x v="1"/>
    <x v="10"/>
    <n v="3"/>
    <n v="0"/>
    <n v="0"/>
    <s v="TUR"/>
    <s v="D"/>
    <s v="D"/>
    <s v="No Deposit"/>
    <n v="9"/>
    <m/>
    <s v="Canceled"/>
    <s v="4/24/2016"/>
    <s v="Shannon Fitzgerald DDS"/>
    <s v="Shannon.D18@yandex.com"/>
    <s v="402-349-8471"/>
    <s v="************8182"/>
    <x v="0"/>
    <x v="2"/>
  </r>
  <r>
    <x v="1"/>
    <x v="1"/>
    <x v="1"/>
    <x v="10"/>
    <n v="2"/>
    <n v="0"/>
    <n v="0"/>
    <s v="SWE"/>
    <s v="A"/>
    <s v="A"/>
    <s v="No Deposit"/>
    <n v="9"/>
    <m/>
    <s v="Canceled"/>
    <s v="2/1/2016"/>
    <s v="John Knight"/>
    <s v="John.K@hotmail.com"/>
    <s v="218-196-8981"/>
    <s v="************7201"/>
    <x v="0"/>
    <x v="0"/>
  </r>
  <r>
    <x v="1"/>
    <x v="1"/>
    <x v="1"/>
    <x v="10"/>
    <n v="2"/>
    <n v="1"/>
    <n v="0"/>
    <s v="BRA"/>
    <s v="A"/>
    <s v="A"/>
    <s v="No Deposit"/>
    <n v="9"/>
    <m/>
    <s v="Canceled"/>
    <s v="3/23/2016"/>
    <s v="Abigail Solomon"/>
    <s v="AbigailSolomon@comcast.net"/>
    <s v="855-328-3059"/>
    <s v="************3217"/>
    <x v="0"/>
    <x v="2"/>
  </r>
  <r>
    <x v="1"/>
    <x v="1"/>
    <x v="1"/>
    <x v="10"/>
    <n v="3"/>
    <n v="0"/>
    <n v="0"/>
    <s v="TUR"/>
    <s v="D"/>
    <s v="D"/>
    <s v="No Deposit"/>
    <n v="9"/>
    <m/>
    <s v="Canceled"/>
    <s v="4/26/2016"/>
    <s v="Pamela Collins"/>
    <s v="Collins.Pamela@comcast.net"/>
    <s v="499-859-9249"/>
    <s v="************7535"/>
    <x v="0"/>
    <x v="2"/>
  </r>
  <r>
    <x v="1"/>
    <x v="1"/>
    <x v="1"/>
    <x v="10"/>
    <n v="2"/>
    <n v="0"/>
    <n v="0"/>
    <s v="DEU"/>
    <s v="D"/>
    <s v="D"/>
    <s v="No Deposit"/>
    <n v="14"/>
    <m/>
    <s v="Canceled"/>
    <s v="5/6/2016"/>
    <s v="Tracy Barnes"/>
    <s v="Barnes_Tracy@mail.com"/>
    <s v="301-244-7864"/>
    <s v="************3242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3/12/2016"/>
    <s v="Zachary Fuller"/>
    <s v="ZFuller@gmail.com"/>
    <s v="253-689-2916"/>
    <s v="************2486"/>
    <x v="0"/>
    <x v="0"/>
  </r>
  <r>
    <x v="1"/>
    <x v="1"/>
    <x v="1"/>
    <x v="10"/>
    <n v="2"/>
    <n v="0"/>
    <n v="0"/>
    <s v="PRT"/>
    <s v="F"/>
    <s v="F"/>
    <s v="No Deposit"/>
    <m/>
    <m/>
    <s v="No-Show"/>
    <s v="5/9/2016"/>
    <s v="Elizabeth Davis"/>
    <s v="Elizabeth.Davis@verizon.com"/>
    <s v="361-370-6637"/>
    <s v="************5506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5/9/2016"/>
    <s v="Christina Powell"/>
    <s v="Powell.Christina@gmail.com"/>
    <s v="545-413-0594"/>
    <s v="************9194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1/21/2016"/>
    <s v="Jason Adams"/>
    <s v="JAdams@yandex.com"/>
    <s v="500-819-7223"/>
    <s v="************5189"/>
    <x v="0"/>
    <x v="0"/>
  </r>
  <r>
    <x v="1"/>
    <x v="1"/>
    <x v="1"/>
    <x v="10"/>
    <n v="2"/>
    <n v="0"/>
    <n v="0"/>
    <s v="CHN"/>
    <s v="A"/>
    <s v="A"/>
    <s v="No Deposit"/>
    <n v="9"/>
    <m/>
    <s v="Canceled"/>
    <s v="4/8/2016"/>
    <s v="Rebecca Cohen"/>
    <s v="Rebecca_Cohen93@mail.com"/>
    <s v="176-235-3241"/>
    <s v="************2003"/>
    <x v="0"/>
    <x v="0"/>
  </r>
  <r>
    <x v="1"/>
    <x v="1"/>
    <x v="1"/>
    <x v="10"/>
    <n v="2"/>
    <n v="0"/>
    <n v="0"/>
    <s v="CHN"/>
    <s v="A"/>
    <s v="A"/>
    <s v="No Deposit"/>
    <n v="9"/>
    <m/>
    <s v="Canceled"/>
    <s v="4/8/2016"/>
    <s v="Sean Carter"/>
    <s v="Sean.Carter@yandex.com"/>
    <s v="948-597-4245"/>
    <s v="************8414"/>
    <x v="0"/>
    <x v="0"/>
  </r>
  <r>
    <x v="1"/>
    <x v="1"/>
    <x v="1"/>
    <x v="10"/>
    <n v="2"/>
    <n v="0"/>
    <n v="0"/>
    <s v="LUX"/>
    <s v="A"/>
    <s v="A"/>
    <s v="No Deposit"/>
    <n v="9"/>
    <m/>
    <s v="Canceled"/>
    <s v="3/13/2016"/>
    <s v="Tom Baker"/>
    <s v="Tom.B90@zoho.com"/>
    <s v="321-531-3733"/>
    <s v="************6283"/>
    <x v="0"/>
    <x v="0"/>
  </r>
  <r>
    <x v="1"/>
    <x v="1"/>
    <x v="1"/>
    <x v="10"/>
    <n v="2"/>
    <n v="0"/>
    <n v="0"/>
    <s v="GBR"/>
    <s v="A"/>
    <s v="A"/>
    <s v="No Deposit"/>
    <n v="9"/>
    <m/>
    <s v="Canceled"/>
    <s v="3/4/2016"/>
    <s v="David Russo"/>
    <s v="DavidRusso32@gmail.com"/>
    <s v="153-819-9140"/>
    <s v="************2593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12/2016"/>
    <s v="Nicholas Banks"/>
    <s v="Nicholas.B@xfinity.com"/>
    <s v="693-062-1529"/>
    <s v="************7946"/>
    <x v="0"/>
    <x v="0"/>
  </r>
  <r>
    <x v="1"/>
    <x v="0"/>
    <x v="1"/>
    <x v="10"/>
    <n v="2"/>
    <n v="0"/>
    <n v="0"/>
    <s v="FRA"/>
    <s v="A"/>
    <s v="A"/>
    <s v="No Deposit"/>
    <n v="155"/>
    <m/>
    <s v="Check-Out"/>
    <s v="5/12/2016"/>
    <s v="Eduardo Strong"/>
    <s v="Eduardo.Strong66@aol.com"/>
    <s v="175-125-3068"/>
    <s v="************1366"/>
    <x v="0"/>
    <x v="0"/>
  </r>
  <r>
    <x v="1"/>
    <x v="1"/>
    <x v="1"/>
    <x v="10"/>
    <n v="2"/>
    <n v="0"/>
    <n v="0"/>
    <s v="AUT"/>
    <s v="A"/>
    <s v="A"/>
    <s v="No Deposit"/>
    <n v="9"/>
    <m/>
    <s v="Canceled"/>
    <s v="4/13/2016"/>
    <s v="Samantha Gaines"/>
    <s v="SGaines@mail.com"/>
    <s v="322-727-3777"/>
    <s v="************1597"/>
    <x v="0"/>
    <x v="0"/>
  </r>
  <r>
    <x v="1"/>
    <x v="1"/>
    <x v="1"/>
    <x v="10"/>
    <n v="1"/>
    <n v="0"/>
    <n v="0"/>
    <s v="RUS"/>
    <s v="D"/>
    <s v="D"/>
    <s v="No Deposit"/>
    <n v="9"/>
    <m/>
    <s v="Canceled"/>
    <s v="4/27/2016"/>
    <s v="Ana Hernandez"/>
    <s v="Ana.H@verizon.com"/>
    <s v="422-381-3360"/>
    <s v="************1461"/>
    <x v="0"/>
    <x v="1"/>
  </r>
  <r>
    <x v="1"/>
    <x v="1"/>
    <x v="1"/>
    <x v="10"/>
    <n v="2"/>
    <n v="0"/>
    <n v="0"/>
    <s v="DEU"/>
    <s v="A"/>
    <s v="A"/>
    <s v="No Deposit"/>
    <n v="9"/>
    <m/>
    <s v="Canceled"/>
    <s v="4/4/2016"/>
    <s v="Christopher Baker"/>
    <s v="Baker.Christopher@outlook.com"/>
    <s v="768-734-2756"/>
    <s v="************4087"/>
    <x v="0"/>
    <x v="0"/>
  </r>
  <r>
    <x v="1"/>
    <x v="1"/>
    <x v="1"/>
    <x v="10"/>
    <n v="2"/>
    <n v="0"/>
    <n v="0"/>
    <s v="CN"/>
    <s v="A"/>
    <s v="A"/>
    <s v="No Deposit"/>
    <n v="9"/>
    <m/>
    <s v="Canceled"/>
    <s v="5/6/2016"/>
    <s v="Amanda Robinson"/>
    <s v="Robinson_Amanda82@xfinity.com"/>
    <s v="980-183-1835"/>
    <s v="************1252"/>
    <x v="0"/>
    <x v="0"/>
  </r>
  <r>
    <x v="1"/>
    <x v="1"/>
    <x v="1"/>
    <x v="10"/>
    <n v="1"/>
    <n v="0"/>
    <n v="0"/>
    <s v="NLD"/>
    <s v="A"/>
    <s v="A"/>
    <s v="No Deposit"/>
    <n v="9"/>
    <m/>
    <s v="Canceled"/>
    <s v="1/31/2016"/>
    <s v="Lauren Ray"/>
    <s v="Lauren_R@verizon.com"/>
    <s v="410-968-9720"/>
    <s v="************6830"/>
    <x v="0"/>
    <x v="1"/>
  </r>
  <r>
    <x v="1"/>
    <x v="0"/>
    <x v="1"/>
    <x v="10"/>
    <n v="2"/>
    <n v="0"/>
    <n v="0"/>
    <s v="DEU"/>
    <s v="A"/>
    <s v="K"/>
    <s v="No Deposit"/>
    <n v="11"/>
    <m/>
    <s v="Check-Out"/>
    <s v="5/13/2016"/>
    <s v="Monica Cooke"/>
    <s v="Monica_C@yandex.com"/>
    <s v="785-462-7570"/>
    <s v="************8333"/>
    <x v="1"/>
    <x v="0"/>
  </r>
  <r>
    <x v="1"/>
    <x v="1"/>
    <x v="1"/>
    <x v="10"/>
    <n v="2"/>
    <n v="0"/>
    <n v="0"/>
    <s v="IRL"/>
    <s v="A"/>
    <s v="A"/>
    <s v="No Deposit"/>
    <n v="9"/>
    <m/>
    <s v="Canceled"/>
    <s v="1/5/2016"/>
    <s v="Sierra Choi"/>
    <s v="Choi_Sierra@att.com"/>
    <s v="407-146-4340"/>
    <s v="************3979"/>
    <x v="0"/>
    <x v="0"/>
  </r>
  <r>
    <x v="1"/>
    <x v="1"/>
    <x v="1"/>
    <x v="10"/>
    <n v="2"/>
    <n v="0"/>
    <n v="0"/>
    <s v="NLD"/>
    <s v="D"/>
    <s v="D"/>
    <s v="No Deposit"/>
    <n v="9"/>
    <m/>
    <s v="Canceled"/>
    <s v="5/6/2016"/>
    <s v="April Smith"/>
    <s v="April.S@comcast.net"/>
    <s v="954-775-3418"/>
    <s v="************9889"/>
    <x v="0"/>
    <x v="0"/>
  </r>
  <r>
    <x v="1"/>
    <x v="1"/>
    <x v="1"/>
    <x v="10"/>
    <n v="1"/>
    <n v="0"/>
    <n v="0"/>
    <s v="DEU"/>
    <s v="D"/>
    <s v="D"/>
    <s v="No Deposit"/>
    <n v="9"/>
    <m/>
    <s v="Canceled"/>
    <s v="5/5/2016"/>
    <s v="Stephen Shelton"/>
    <s v="Shelton_Stephen77@aol.com"/>
    <s v="805-254-6393"/>
    <s v="************1369"/>
    <x v="0"/>
    <x v="1"/>
  </r>
  <r>
    <x v="1"/>
    <x v="1"/>
    <x v="1"/>
    <x v="10"/>
    <n v="2"/>
    <n v="0"/>
    <n v="0"/>
    <s v="NLD"/>
    <s v="A"/>
    <s v="A"/>
    <s v="No Deposit"/>
    <n v="9"/>
    <m/>
    <s v="Canceled"/>
    <s v="5/6/2016"/>
    <s v="Sylvia Gonzales"/>
    <s v="Sylvia.Gonzales@xfinity.com"/>
    <s v="779-440-9011"/>
    <s v="************3931"/>
    <x v="0"/>
    <x v="0"/>
  </r>
  <r>
    <x v="1"/>
    <x v="1"/>
    <x v="1"/>
    <x v="10"/>
    <n v="2"/>
    <n v="1"/>
    <n v="0"/>
    <s v="ITA"/>
    <s v="A"/>
    <s v="A"/>
    <s v="No Deposit"/>
    <n v="9"/>
    <m/>
    <s v="Canceled"/>
    <s v="4/7/2016"/>
    <s v="Kathy Adams"/>
    <s v="KAdams26@outlook.com"/>
    <s v="904-483-5768"/>
    <s v="************8140"/>
    <x v="0"/>
    <x v="2"/>
  </r>
  <r>
    <x v="1"/>
    <x v="1"/>
    <x v="1"/>
    <x v="10"/>
    <n v="1"/>
    <n v="0"/>
    <n v="0"/>
    <s v="USA"/>
    <s v="D"/>
    <s v="D"/>
    <s v="No Deposit"/>
    <n v="9"/>
    <m/>
    <s v="Canceled"/>
    <s v="5/5/2016"/>
    <s v="Mark Evans"/>
    <s v="MEvans@hotmail.com"/>
    <s v="336-675-2539"/>
    <s v="************2139"/>
    <x v="0"/>
    <x v="1"/>
  </r>
  <r>
    <x v="1"/>
    <x v="1"/>
    <x v="1"/>
    <x v="10"/>
    <n v="2"/>
    <n v="0"/>
    <n v="0"/>
    <s v="NLD"/>
    <s v="A"/>
    <s v="A"/>
    <s v="No Deposit"/>
    <n v="9"/>
    <m/>
    <s v="Canceled"/>
    <s v="5/6/2016"/>
    <s v="Mark Taylor"/>
    <s v="Taylor_Mark@gmail.com"/>
    <s v="480-768-6657"/>
    <s v="************8470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1/11/2016"/>
    <s v="Ricky Morgan"/>
    <s v="Ricky.M@xfinity.com"/>
    <s v="303-418-6198"/>
    <s v="************8605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1/11/2016"/>
    <s v="Stephanie Kennedy"/>
    <s v="Kennedy.Stephanie@verizon.com"/>
    <s v="656-197-3066"/>
    <s v="************4759"/>
    <x v="0"/>
    <x v="0"/>
  </r>
  <r>
    <x v="1"/>
    <x v="1"/>
    <x v="1"/>
    <x v="10"/>
    <n v="2"/>
    <n v="0"/>
    <n v="0"/>
    <s v="PRT"/>
    <s v="A"/>
    <s v="A"/>
    <s v="No Deposit"/>
    <n v="7"/>
    <m/>
    <s v="Canceled"/>
    <s v="12/27/2015"/>
    <s v="Joseph Chang"/>
    <s v="Joseph.C@aol.com"/>
    <s v="161-751-3432"/>
    <s v="************1338"/>
    <x v="0"/>
    <x v="0"/>
  </r>
  <r>
    <x v="1"/>
    <x v="1"/>
    <x v="1"/>
    <x v="10"/>
    <n v="2"/>
    <n v="1"/>
    <n v="0"/>
    <s v="DEU"/>
    <s v="A"/>
    <s v="A"/>
    <s v="No Deposit"/>
    <n v="9"/>
    <m/>
    <s v="Canceled"/>
    <s v="3/8/2016"/>
    <s v="Bryan Green"/>
    <s v="Green.Bryan@mail.com"/>
    <s v="781-143-3885"/>
    <s v="************4073"/>
    <x v="0"/>
    <x v="2"/>
  </r>
  <r>
    <x v="1"/>
    <x v="1"/>
    <x v="1"/>
    <x v="10"/>
    <n v="2"/>
    <n v="0"/>
    <n v="0"/>
    <s v="PRT"/>
    <s v="A"/>
    <s v="A"/>
    <s v="No Deposit"/>
    <n v="7"/>
    <m/>
    <s v="Canceled"/>
    <s v="12/27/2015"/>
    <s v="Jessica Marquez"/>
    <s v="Jessica_M87@mail.com"/>
    <s v="376-616-1946"/>
    <s v="************8817"/>
    <x v="0"/>
    <x v="0"/>
  </r>
  <r>
    <x v="1"/>
    <x v="0"/>
    <x v="1"/>
    <x v="10"/>
    <n v="2"/>
    <n v="0"/>
    <n v="0"/>
    <s v="FRA"/>
    <s v="A"/>
    <s v="A"/>
    <s v="No Deposit"/>
    <n v="7"/>
    <m/>
    <s v="Check-Out"/>
    <s v="5/14/2016"/>
    <s v="Sara Smith"/>
    <s v="Sara.Smith81@zoho.com"/>
    <s v="115-624-5599"/>
    <s v="************7622"/>
    <x v="0"/>
    <x v="0"/>
  </r>
  <r>
    <x v="1"/>
    <x v="0"/>
    <x v="1"/>
    <x v="10"/>
    <n v="2"/>
    <n v="0"/>
    <n v="0"/>
    <s v="FRA"/>
    <s v="A"/>
    <s v="A"/>
    <s v="No Deposit"/>
    <n v="8"/>
    <m/>
    <s v="Check-Out"/>
    <s v="5/14/2016"/>
    <s v="Bryan Weber"/>
    <s v="BWeber@zoho.com"/>
    <s v="329-776-8435"/>
    <s v="************5124"/>
    <x v="0"/>
    <x v="0"/>
  </r>
  <r>
    <x v="1"/>
    <x v="1"/>
    <x v="1"/>
    <x v="10"/>
    <n v="3"/>
    <n v="0"/>
    <n v="0"/>
    <s v="IND"/>
    <s v="A"/>
    <s v="A"/>
    <s v="No Deposit"/>
    <n v="9"/>
    <m/>
    <s v="Canceled"/>
    <s v="3/17/2016"/>
    <s v="Brenda Hunt"/>
    <s v="Hunt.Brenda@xfinity.com"/>
    <s v="816-395-4834"/>
    <s v="************6015"/>
    <x v="0"/>
    <x v="2"/>
  </r>
  <r>
    <x v="1"/>
    <x v="0"/>
    <x v="1"/>
    <x v="10"/>
    <n v="2"/>
    <n v="0"/>
    <n v="0"/>
    <s v="FRA"/>
    <s v="A"/>
    <s v="A"/>
    <s v="No Deposit"/>
    <n v="7"/>
    <m/>
    <s v="Check-Out"/>
    <s v="5/14/2016"/>
    <s v="Daniel Rose"/>
    <s v="Rose.Daniel@zoho.com"/>
    <s v="802-432-3645"/>
    <s v="************7344"/>
    <x v="0"/>
    <x v="0"/>
  </r>
  <r>
    <x v="1"/>
    <x v="0"/>
    <x v="1"/>
    <x v="10"/>
    <n v="2"/>
    <n v="0"/>
    <n v="0"/>
    <s v="AUT"/>
    <s v="D"/>
    <s v="D"/>
    <s v="No Deposit"/>
    <n v="9"/>
    <m/>
    <s v="Check-Out"/>
    <s v="5/15/2016"/>
    <s v="Drew Kline"/>
    <s v="DKline@comcast.net"/>
    <s v="728-067-0529"/>
    <s v="************8209"/>
    <x v="0"/>
    <x v="0"/>
  </r>
  <r>
    <x v="1"/>
    <x v="0"/>
    <x v="1"/>
    <x v="10"/>
    <n v="2"/>
    <n v="0"/>
    <n v="0"/>
    <s v="AUT"/>
    <s v="D"/>
    <s v="D"/>
    <s v="No Deposit"/>
    <n v="9"/>
    <m/>
    <s v="Check-Out"/>
    <s v="5/15/2016"/>
    <s v="Kenneth Thompson"/>
    <s v="Kenneth_Thompson@protonmail.com"/>
    <s v="718-366-3880"/>
    <s v="************6001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3/30/2016"/>
    <s v="Jose Howell"/>
    <s v="Jose.Howell@att.com"/>
    <s v="158-816-3535"/>
    <s v="************7523"/>
    <x v="0"/>
    <x v="0"/>
  </r>
  <r>
    <x v="1"/>
    <x v="1"/>
    <x v="1"/>
    <x v="10"/>
    <n v="1"/>
    <n v="0"/>
    <n v="0"/>
    <s v="AGO"/>
    <s v="E"/>
    <s v="E"/>
    <s v="No Deposit"/>
    <n v="14"/>
    <m/>
    <s v="No-Show"/>
    <s v="5/9/2016"/>
    <s v="Katherine Wilson"/>
    <s v="Wilson_Katherine71@yahoo.com"/>
    <s v="811-264-4398"/>
    <s v="************6581"/>
    <x v="0"/>
    <x v="1"/>
  </r>
  <r>
    <x v="1"/>
    <x v="1"/>
    <x v="1"/>
    <x v="10"/>
    <n v="1"/>
    <n v="0"/>
    <n v="0"/>
    <s v="PRT"/>
    <s v="A"/>
    <s v="A"/>
    <s v="No Deposit"/>
    <m/>
    <n v="153"/>
    <s v="Canceled"/>
    <s v="5/9/2016"/>
    <s v="Todd Turner"/>
    <s v="Todd_T@att.com"/>
    <s v="273-775-4547"/>
    <s v="************7320"/>
    <x v="0"/>
    <x v="1"/>
  </r>
  <r>
    <x v="1"/>
    <x v="1"/>
    <x v="1"/>
    <x v="10"/>
    <n v="1"/>
    <n v="0"/>
    <n v="0"/>
    <s v="PRT"/>
    <s v="A"/>
    <s v="A"/>
    <s v="No Deposit"/>
    <m/>
    <n v="153"/>
    <s v="Canceled"/>
    <s v="5/9/2016"/>
    <s v="Nicholas Wilson"/>
    <s v="Wilson_Nicholas@aol.com"/>
    <s v="795-257-2996"/>
    <s v="************3918"/>
    <x v="0"/>
    <x v="1"/>
  </r>
  <r>
    <x v="1"/>
    <x v="1"/>
    <x v="1"/>
    <x v="10"/>
    <n v="2"/>
    <n v="0"/>
    <n v="0"/>
    <s v="PRT"/>
    <s v="A"/>
    <s v="A"/>
    <s v="No Deposit"/>
    <m/>
    <n v="47"/>
    <s v="Canceled"/>
    <s v="5/10/2016"/>
    <s v="Terry Levy"/>
    <s v="Terry_Levy@comcast.net"/>
    <s v="192-047-5554"/>
    <s v="************2632"/>
    <x v="0"/>
    <x v="0"/>
  </r>
  <r>
    <x v="1"/>
    <x v="0"/>
    <x v="1"/>
    <x v="10"/>
    <n v="2"/>
    <n v="0"/>
    <n v="0"/>
    <s v="NZL"/>
    <s v="A"/>
    <s v="A"/>
    <s v="No Deposit"/>
    <n v="12"/>
    <m/>
    <s v="Check-Out"/>
    <s v="5/12/2016"/>
    <s v="Anthony Wolf"/>
    <s v="AWolf32@verizon.com"/>
    <s v="756-202-7330"/>
    <s v="************6584"/>
    <x v="0"/>
    <x v="0"/>
  </r>
  <r>
    <x v="1"/>
    <x v="1"/>
    <x v="1"/>
    <x v="10"/>
    <n v="2"/>
    <n v="0"/>
    <n v="0"/>
    <s v="PRT"/>
    <s v="A"/>
    <s v="A"/>
    <s v="No Deposit"/>
    <n v="12"/>
    <m/>
    <s v="Canceled"/>
    <s v="5/4/2016"/>
    <s v="Keith Butler"/>
    <s v="Keith.B@zoho.com"/>
    <s v="636-875-4966"/>
    <s v="************4091"/>
    <x v="0"/>
    <x v="0"/>
  </r>
  <r>
    <x v="1"/>
    <x v="1"/>
    <x v="1"/>
    <x v="10"/>
    <n v="2"/>
    <n v="0"/>
    <n v="0"/>
    <s v="PRT"/>
    <s v="A"/>
    <s v="A"/>
    <s v="No Deposit"/>
    <n v="12"/>
    <m/>
    <s v="Canceled"/>
    <s v="5/4/2016"/>
    <s v="David Smith"/>
    <s v="DavidSmith@hotmail.com"/>
    <s v="520-476-3525"/>
    <s v="************2477"/>
    <x v="0"/>
    <x v="0"/>
  </r>
  <r>
    <x v="1"/>
    <x v="1"/>
    <x v="1"/>
    <x v="10"/>
    <n v="1"/>
    <n v="0"/>
    <n v="0"/>
    <s v="PRT"/>
    <s v="D"/>
    <s v="D"/>
    <s v="No Deposit"/>
    <n v="7"/>
    <m/>
    <s v="Canceled"/>
    <s v="5/2/2016"/>
    <s v="Paula Garcia"/>
    <s v="PaulaGarcia@yahoo.com"/>
    <s v="821-735-8609"/>
    <s v="************8089"/>
    <x v="0"/>
    <x v="1"/>
  </r>
  <r>
    <x v="1"/>
    <x v="1"/>
    <x v="1"/>
    <x v="10"/>
    <n v="1"/>
    <n v="0"/>
    <n v="0"/>
    <s v="PRT"/>
    <s v="D"/>
    <s v="D"/>
    <s v="No Deposit"/>
    <n v="7"/>
    <m/>
    <s v="Canceled"/>
    <s v="5/9/2016"/>
    <s v="Luke Webb"/>
    <s v="Webb.Luke@xfinity.com"/>
    <s v="442-706-4415"/>
    <s v="************6460"/>
    <x v="0"/>
    <x v="1"/>
  </r>
  <r>
    <x v="1"/>
    <x v="0"/>
    <x v="1"/>
    <x v="10"/>
    <n v="2"/>
    <n v="0"/>
    <n v="0"/>
    <s v="NZL"/>
    <s v="A"/>
    <s v="A"/>
    <s v="No Deposit"/>
    <n v="12"/>
    <m/>
    <s v="Check-Out"/>
    <s v="5/12/2016"/>
    <s v="Dr. Elizabeth Hicks"/>
    <s v="Dr..Hicks@mail.com"/>
    <s v="230-994-1154"/>
    <s v="************1037"/>
    <x v="0"/>
    <x v="0"/>
  </r>
  <r>
    <x v="1"/>
    <x v="0"/>
    <x v="1"/>
    <x v="10"/>
    <n v="1"/>
    <n v="0"/>
    <n v="0"/>
    <s v="NZL"/>
    <s v="A"/>
    <s v="A"/>
    <s v="No Deposit"/>
    <n v="12"/>
    <m/>
    <s v="Check-Out"/>
    <s v="5/12/2016"/>
    <s v="Yvonne Stanton"/>
    <s v="Stanton.Yvonne@hotmail.com"/>
    <s v="260-989-1979"/>
    <s v="************6056"/>
    <x v="0"/>
    <x v="1"/>
  </r>
  <r>
    <x v="1"/>
    <x v="1"/>
    <x v="1"/>
    <x v="10"/>
    <n v="1"/>
    <n v="0"/>
    <n v="0"/>
    <s v="PRT"/>
    <s v="A"/>
    <s v="A"/>
    <s v="No Deposit"/>
    <n v="12"/>
    <m/>
    <s v="Canceled"/>
    <s v="5/9/2016"/>
    <s v="Heather Moreno"/>
    <s v="Heather_Moreno66@verizon.com"/>
    <s v="428-712-0255"/>
    <s v="************3987"/>
    <x v="0"/>
    <x v="1"/>
  </r>
  <r>
    <x v="1"/>
    <x v="1"/>
    <x v="1"/>
    <x v="10"/>
    <n v="2"/>
    <n v="0"/>
    <n v="0"/>
    <s v="PRT"/>
    <s v="A"/>
    <s v="A"/>
    <s v="No Deposit"/>
    <n v="12"/>
    <m/>
    <s v="Canceled"/>
    <s v="5/4/2016"/>
    <s v="Matthew Walker"/>
    <s v="Matthew.Walker@yandex.com"/>
    <s v="450-420-3570"/>
    <s v="************5050"/>
    <x v="0"/>
    <x v="0"/>
  </r>
  <r>
    <x v="1"/>
    <x v="0"/>
    <x v="1"/>
    <x v="10"/>
    <n v="2"/>
    <n v="0"/>
    <n v="0"/>
    <s v="NZL"/>
    <s v="A"/>
    <s v="A"/>
    <s v="No Deposit"/>
    <n v="12"/>
    <m/>
    <s v="Check-Out"/>
    <s v="5/12/2016"/>
    <s v="Melanie Fry"/>
    <s v="Melanie_Fry@xfinity.com"/>
    <s v="897-608-9773"/>
    <s v="************5826"/>
    <x v="0"/>
    <x v="0"/>
  </r>
  <r>
    <x v="1"/>
    <x v="0"/>
    <x v="1"/>
    <x v="10"/>
    <n v="2"/>
    <n v="0"/>
    <n v="0"/>
    <s v="NZL"/>
    <s v="A"/>
    <s v="A"/>
    <s v="No Deposit"/>
    <n v="12"/>
    <m/>
    <s v="Check-Out"/>
    <s v="5/12/2016"/>
    <s v="Spencer Mccall"/>
    <s v="Mccall_Spencer@yahoo.com"/>
    <s v="555-293-5932"/>
    <s v="************6126"/>
    <x v="0"/>
    <x v="0"/>
  </r>
  <r>
    <x v="1"/>
    <x v="0"/>
    <x v="1"/>
    <x v="10"/>
    <n v="1"/>
    <n v="0"/>
    <n v="0"/>
    <s v="NZL"/>
    <s v="A"/>
    <s v="A"/>
    <s v="No Deposit"/>
    <n v="12"/>
    <m/>
    <s v="Check-Out"/>
    <s v="5/12/2016"/>
    <s v="Rachel Wilson"/>
    <s v="Wilson.Rachel@yahoo.com"/>
    <s v="537-463-5072"/>
    <s v="************7732"/>
    <x v="0"/>
    <x v="1"/>
  </r>
  <r>
    <x v="1"/>
    <x v="1"/>
    <x v="1"/>
    <x v="10"/>
    <n v="2"/>
    <n v="0"/>
    <n v="0"/>
    <s v="PRT"/>
    <s v="A"/>
    <s v="A"/>
    <s v="No Deposit"/>
    <n v="12"/>
    <m/>
    <s v="Canceled"/>
    <s v="5/4/2016"/>
    <s v="Christopher Smith"/>
    <s v="Christopher.Smith@gmail.com"/>
    <s v="448-991-9463"/>
    <s v="************1649"/>
    <x v="0"/>
    <x v="0"/>
  </r>
  <r>
    <x v="1"/>
    <x v="0"/>
    <x v="1"/>
    <x v="10"/>
    <n v="1"/>
    <n v="0"/>
    <n v="0"/>
    <s v="NZL"/>
    <s v="A"/>
    <s v="A"/>
    <s v="No Deposit"/>
    <n v="12"/>
    <m/>
    <s v="Check-Out"/>
    <s v="5/12/2016"/>
    <s v="Megan Morris"/>
    <s v="Megan.M33@gmail.com"/>
    <s v="884-631-1584"/>
    <s v="************7579"/>
    <x v="0"/>
    <x v="1"/>
  </r>
  <r>
    <x v="1"/>
    <x v="1"/>
    <x v="1"/>
    <x v="10"/>
    <n v="1"/>
    <n v="0"/>
    <n v="0"/>
    <s v="PRT"/>
    <s v="D"/>
    <s v="D"/>
    <s v="No Deposit"/>
    <n v="7"/>
    <m/>
    <s v="Canceled"/>
    <s v="5/2/2016"/>
    <s v="Kristina Davis"/>
    <s v="Davis_Kristina59@comcast.net"/>
    <s v="153-910-2678"/>
    <s v="************9922"/>
    <x v="0"/>
    <x v="1"/>
  </r>
  <r>
    <x v="1"/>
    <x v="1"/>
    <x v="1"/>
    <x v="10"/>
    <n v="1"/>
    <n v="0"/>
    <n v="0"/>
    <s v="PRT"/>
    <s v="D"/>
    <s v="D"/>
    <s v="No Deposit"/>
    <n v="7"/>
    <m/>
    <s v="Canceled"/>
    <s v="5/9/2016"/>
    <s v="Heather Torres"/>
    <s v="Heather_T@verizon.com"/>
    <s v="600-452-1081"/>
    <s v="************4456"/>
    <x v="0"/>
    <x v="1"/>
  </r>
  <r>
    <x v="1"/>
    <x v="1"/>
    <x v="1"/>
    <x v="10"/>
    <n v="2"/>
    <n v="0"/>
    <n v="0"/>
    <s v="PRT"/>
    <s v="A"/>
    <s v="A"/>
    <s v="No Deposit"/>
    <n v="12"/>
    <m/>
    <s v="Canceled"/>
    <s v="5/4/2016"/>
    <s v="Jerry Parsons"/>
    <s v="Jerry.P@comcast.net"/>
    <s v="794-451-3016"/>
    <s v="************2999"/>
    <x v="0"/>
    <x v="0"/>
  </r>
  <r>
    <x v="1"/>
    <x v="0"/>
    <x v="1"/>
    <x v="10"/>
    <n v="2"/>
    <n v="0"/>
    <n v="0"/>
    <s v="NZL"/>
    <s v="A"/>
    <s v="A"/>
    <s v="No Deposit"/>
    <n v="12"/>
    <m/>
    <s v="Check-Out"/>
    <s v="5/12/2016"/>
    <s v="Michael Smith"/>
    <s v="MSmith28@aol.com"/>
    <s v="732-137-6996"/>
    <s v="************3722"/>
    <x v="0"/>
    <x v="0"/>
  </r>
  <r>
    <x v="1"/>
    <x v="0"/>
    <x v="1"/>
    <x v="10"/>
    <n v="1"/>
    <n v="0"/>
    <n v="0"/>
    <s v="NZL"/>
    <s v="A"/>
    <s v="A"/>
    <s v="No Deposit"/>
    <n v="12"/>
    <m/>
    <s v="Check-Out"/>
    <s v="5/12/2016"/>
    <s v="Alyssa Gray"/>
    <s v="AGray@mail.com"/>
    <s v="384-179-1736"/>
    <s v="************4083"/>
    <x v="0"/>
    <x v="1"/>
  </r>
  <r>
    <x v="1"/>
    <x v="0"/>
    <x v="1"/>
    <x v="10"/>
    <n v="1"/>
    <n v="0"/>
    <n v="0"/>
    <s v="ESP"/>
    <s v="A"/>
    <s v="A"/>
    <s v="No Deposit"/>
    <n v="12"/>
    <m/>
    <s v="Check-Out"/>
    <s v="5/12/2016"/>
    <s v="David Walsh"/>
    <s v="David_W83@protonmail.com"/>
    <s v="930-136-8934"/>
    <s v="************7330"/>
    <x v="0"/>
    <x v="1"/>
  </r>
  <r>
    <x v="1"/>
    <x v="1"/>
    <x v="1"/>
    <x v="10"/>
    <n v="2"/>
    <n v="0"/>
    <n v="0"/>
    <s v="PRT"/>
    <s v="A"/>
    <s v="A"/>
    <s v="No Deposit"/>
    <n v="12"/>
    <m/>
    <s v="Canceled"/>
    <s v="5/4/2016"/>
    <s v="Jose Dougherty"/>
    <s v="Jose.Dougherty@hotmail.com"/>
    <s v="891-109-7350"/>
    <s v="************7530"/>
    <x v="0"/>
    <x v="0"/>
  </r>
  <r>
    <x v="1"/>
    <x v="1"/>
    <x v="1"/>
    <x v="10"/>
    <n v="3"/>
    <n v="0"/>
    <n v="0"/>
    <s v="USA"/>
    <s v="D"/>
    <s v="D"/>
    <s v="No Deposit"/>
    <n v="9"/>
    <m/>
    <s v="Canceled"/>
    <s v="4/30/2016"/>
    <s v="Nancy Martin"/>
    <s v="Nancy.Martin@xfinity.com"/>
    <s v="542-982-7283"/>
    <s v="************9321"/>
    <x v="0"/>
    <x v="2"/>
  </r>
  <r>
    <x v="1"/>
    <x v="1"/>
    <x v="1"/>
    <x v="10"/>
    <n v="2"/>
    <n v="0"/>
    <n v="0"/>
    <s v="TJK"/>
    <s v="A"/>
    <s v="A"/>
    <s v="No Deposit"/>
    <n v="9"/>
    <m/>
    <s v="Canceled"/>
    <s v="4/13/2016"/>
    <s v="Patricia Hardy"/>
    <s v="PHardy@mail.com"/>
    <s v="847-919-0376"/>
    <s v="************8527"/>
    <x v="0"/>
    <x v="0"/>
  </r>
  <r>
    <x v="1"/>
    <x v="1"/>
    <x v="1"/>
    <x v="10"/>
    <n v="1"/>
    <n v="0"/>
    <n v="0"/>
    <s v="PRT"/>
    <s v="A"/>
    <s v="A"/>
    <s v="No Deposit"/>
    <n v="58"/>
    <m/>
    <s v="Canceled"/>
    <s v="5/6/2016"/>
    <s v="Kathy Smith"/>
    <s v="Kathy.S@xfinity.com"/>
    <s v="652-868-8488"/>
    <s v="************2720"/>
    <x v="0"/>
    <x v="1"/>
  </r>
  <r>
    <x v="1"/>
    <x v="1"/>
    <x v="1"/>
    <x v="10"/>
    <n v="2"/>
    <n v="0"/>
    <n v="0"/>
    <s v="PRT"/>
    <s v="A"/>
    <s v="A"/>
    <s v="No Deposit"/>
    <n v="58"/>
    <m/>
    <s v="Canceled"/>
    <s v="5/6/2016"/>
    <s v="Christine Harmon"/>
    <s v="Christine.Harmon@protonmail.com"/>
    <s v="275-691-4868"/>
    <s v="************8093"/>
    <x v="0"/>
    <x v="0"/>
  </r>
  <r>
    <x v="1"/>
    <x v="1"/>
    <x v="1"/>
    <x v="10"/>
    <n v="1"/>
    <n v="0"/>
    <n v="0"/>
    <s v="FRA"/>
    <s v="A"/>
    <s v="A"/>
    <s v="No Deposit"/>
    <n v="9"/>
    <m/>
    <s v="Canceled"/>
    <s v="3/3/2016"/>
    <s v="Ashley Turner"/>
    <s v="ATurner@protonmail.com"/>
    <s v="799-672-1552"/>
    <s v="************9569"/>
    <x v="0"/>
    <x v="1"/>
  </r>
  <r>
    <x v="1"/>
    <x v="1"/>
    <x v="1"/>
    <x v="10"/>
    <n v="2"/>
    <n v="0"/>
    <n v="0"/>
    <s v="TJK"/>
    <s v="A"/>
    <s v="A"/>
    <s v="No Deposit"/>
    <n v="9"/>
    <m/>
    <s v="Canceled"/>
    <s v="4/13/2016"/>
    <s v="Raymond Wheeler"/>
    <s v="Wheeler_Raymond@mail.com"/>
    <s v="927-896-9214"/>
    <s v="************5832"/>
    <x v="0"/>
    <x v="0"/>
  </r>
  <r>
    <x v="1"/>
    <x v="1"/>
    <x v="1"/>
    <x v="10"/>
    <n v="2"/>
    <n v="0"/>
    <n v="0"/>
    <s v="TJK"/>
    <s v="A"/>
    <s v="A"/>
    <s v="No Deposit"/>
    <n v="9"/>
    <m/>
    <s v="Canceled"/>
    <s v="4/13/2016"/>
    <s v="Dylan Hill"/>
    <s v="DylanHill@comcast.net"/>
    <s v="449-756-9740"/>
    <s v="************8936"/>
    <x v="0"/>
    <x v="0"/>
  </r>
  <r>
    <x v="1"/>
    <x v="1"/>
    <x v="1"/>
    <x v="10"/>
    <n v="2"/>
    <n v="0"/>
    <n v="0"/>
    <s v="PRT"/>
    <s v="A"/>
    <s v="A"/>
    <s v="No Deposit"/>
    <n v="58"/>
    <m/>
    <s v="Canceled"/>
    <s v="5/6/2016"/>
    <s v="Steven Nguyen"/>
    <s v="Nguyen_Steven79@gmail.com"/>
    <s v="165-804-8974"/>
    <s v="************8274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3/3/2016"/>
    <s v="Robert Hobbs"/>
    <s v="Robert.Hobbs@verizon.com"/>
    <s v="988-412-8134"/>
    <s v="************7977"/>
    <x v="0"/>
    <x v="0"/>
  </r>
  <r>
    <x v="1"/>
    <x v="1"/>
    <x v="1"/>
    <x v="10"/>
    <n v="2"/>
    <n v="0"/>
    <n v="0"/>
    <s v="TJK"/>
    <s v="A"/>
    <s v="A"/>
    <s v="No Deposit"/>
    <n v="9"/>
    <m/>
    <s v="Canceled"/>
    <s v="4/13/2016"/>
    <s v="Dr. Eric Cantrell"/>
    <s v="Dr..C@mail.com"/>
    <s v="151-769-9754"/>
    <s v="************3411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4/8/2016"/>
    <s v="Christopher Roberts"/>
    <s v="Roberts_Christopher@xfinity.com"/>
    <s v="231-767-5396"/>
    <s v="************3974"/>
    <x v="0"/>
    <x v="0"/>
  </r>
  <r>
    <x v="1"/>
    <x v="1"/>
    <x v="1"/>
    <x v="10"/>
    <n v="2"/>
    <n v="0"/>
    <n v="0"/>
    <s v="TJK"/>
    <s v="A"/>
    <s v="A"/>
    <s v="No Deposit"/>
    <n v="9"/>
    <m/>
    <s v="Canceled"/>
    <s v="4/13/2016"/>
    <s v="Tonya Knight"/>
    <s v="TonyaKnight@yandex.com"/>
    <s v="329-454-8061"/>
    <s v="************8351"/>
    <x v="0"/>
    <x v="0"/>
  </r>
  <r>
    <x v="1"/>
    <x v="1"/>
    <x v="1"/>
    <x v="10"/>
    <n v="2"/>
    <n v="0"/>
    <n v="0"/>
    <s v="TJK"/>
    <s v="A"/>
    <s v="A"/>
    <s v="No Deposit"/>
    <n v="9"/>
    <m/>
    <s v="Canceled"/>
    <s v="4/13/2016"/>
    <s v="Julie Young"/>
    <s v="Julie.Young62@yahoo.com"/>
    <s v="181-198-9451"/>
    <s v="************3566"/>
    <x v="0"/>
    <x v="0"/>
  </r>
  <r>
    <x v="1"/>
    <x v="1"/>
    <x v="1"/>
    <x v="10"/>
    <n v="2"/>
    <n v="0"/>
    <n v="0"/>
    <s v="TJK"/>
    <s v="A"/>
    <s v="A"/>
    <s v="No Deposit"/>
    <n v="9"/>
    <m/>
    <s v="Canceled"/>
    <s v="4/13/2016"/>
    <s v="Ashley Foster"/>
    <s v="Foster.Ashley@zoho.com"/>
    <s v="530-807-6191"/>
    <s v="************2426"/>
    <x v="0"/>
    <x v="0"/>
  </r>
  <r>
    <x v="1"/>
    <x v="1"/>
    <x v="1"/>
    <x v="10"/>
    <n v="1"/>
    <n v="0"/>
    <n v="0"/>
    <s v="FRA"/>
    <s v="A"/>
    <s v="A"/>
    <s v="No Deposit"/>
    <n v="9"/>
    <m/>
    <s v="Canceled"/>
    <s v="3/3/2016"/>
    <s v="Oscar Boone"/>
    <s v="Boone.Oscar@hotmail.com"/>
    <s v="981-539-0978"/>
    <s v="************6617"/>
    <x v="0"/>
    <x v="1"/>
  </r>
  <r>
    <x v="1"/>
    <x v="1"/>
    <x v="1"/>
    <x v="10"/>
    <n v="2"/>
    <n v="0"/>
    <n v="0"/>
    <s v="PRT"/>
    <s v="A"/>
    <s v="A"/>
    <s v="No Deposit"/>
    <n v="58"/>
    <m/>
    <s v="Canceled"/>
    <s v="5/6/2016"/>
    <s v="James Gibson"/>
    <s v="Gibson.James@verizon.com"/>
    <s v="799-732-1124"/>
    <s v="************1949"/>
    <x v="0"/>
    <x v="0"/>
  </r>
  <r>
    <x v="1"/>
    <x v="1"/>
    <x v="1"/>
    <x v="10"/>
    <n v="2"/>
    <n v="0"/>
    <n v="0"/>
    <s v="TJK"/>
    <s v="A"/>
    <s v="A"/>
    <s v="No Deposit"/>
    <n v="9"/>
    <m/>
    <s v="Canceled"/>
    <s v="4/13/2016"/>
    <s v="Michelle Douglas"/>
    <s v="Michelle.D@yahoo.com"/>
    <s v="717-623-2682"/>
    <s v="************4693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3/3/2016"/>
    <s v="John Ramirez"/>
    <s v="John.R@hotmail.com"/>
    <s v="246-634-4964"/>
    <s v="************3033"/>
    <x v="0"/>
    <x v="0"/>
  </r>
  <r>
    <x v="1"/>
    <x v="1"/>
    <x v="1"/>
    <x v="10"/>
    <n v="1"/>
    <n v="0"/>
    <n v="0"/>
    <s v="PRT"/>
    <s v="A"/>
    <s v="A"/>
    <s v="No Deposit"/>
    <n v="58"/>
    <m/>
    <s v="Canceled"/>
    <s v="5/6/2016"/>
    <s v="Kevin Alvarado"/>
    <s v="KAlvarado@aol.com"/>
    <s v="497-243-5031"/>
    <s v="************3618"/>
    <x v="0"/>
    <x v="1"/>
  </r>
  <r>
    <x v="1"/>
    <x v="0"/>
    <x v="1"/>
    <x v="10"/>
    <n v="2"/>
    <n v="0"/>
    <n v="0"/>
    <s v="DEU"/>
    <s v="A"/>
    <s v="B"/>
    <s v="No Deposit"/>
    <n v="9"/>
    <m/>
    <s v="Check-Out"/>
    <s v="5/14/2016"/>
    <s v="John Smith"/>
    <s v="Smith_John36@mail.com"/>
    <s v="149-851-2561"/>
    <s v="************8117"/>
    <x v="1"/>
    <x v="0"/>
  </r>
  <r>
    <x v="1"/>
    <x v="1"/>
    <x v="1"/>
    <x v="10"/>
    <n v="2"/>
    <n v="0"/>
    <n v="0"/>
    <s v="BRA"/>
    <s v="A"/>
    <s v="A"/>
    <s v="No Deposit"/>
    <n v="9"/>
    <m/>
    <s v="Canceled"/>
    <s v="5/5/2016"/>
    <s v="Laurie Evans"/>
    <s v="Evans_Laurie@hotmail.com"/>
    <s v="617-497-5662"/>
    <s v="************3235"/>
    <x v="0"/>
    <x v="0"/>
  </r>
  <r>
    <x v="1"/>
    <x v="0"/>
    <x v="1"/>
    <x v="10"/>
    <n v="2"/>
    <n v="0"/>
    <n v="0"/>
    <s v="DEU"/>
    <s v="A"/>
    <s v="B"/>
    <s v="No Deposit"/>
    <n v="9"/>
    <m/>
    <s v="Check-Out"/>
    <s v="5/14/2016"/>
    <s v="Scott King"/>
    <s v="King_Scott@comcast.net"/>
    <s v="466-584-5569"/>
    <s v="************8451"/>
    <x v="1"/>
    <x v="0"/>
  </r>
  <r>
    <x v="1"/>
    <x v="1"/>
    <x v="1"/>
    <x v="10"/>
    <n v="2"/>
    <n v="0"/>
    <n v="0"/>
    <s v="CN"/>
    <s v="D"/>
    <s v="D"/>
    <s v="No Deposit"/>
    <n v="14"/>
    <m/>
    <s v="Canceled"/>
    <s v="2/25/2016"/>
    <s v="Sean Farrell"/>
    <s v="SFarrell@gmail.com"/>
    <s v="170-210-2017"/>
    <s v="************2871"/>
    <x v="0"/>
    <x v="0"/>
  </r>
  <r>
    <x v="1"/>
    <x v="1"/>
    <x v="1"/>
    <x v="10"/>
    <n v="2"/>
    <n v="0"/>
    <n v="0"/>
    <s v="AUS"/>
    <s v="D"/>
    <s v="D"/>
    <s v="No Deposit"/>
    <n v="14"/>
    <m/>
    <s v="Canceled"/>
    <s v="4/3/2016"/>
    <s v="Jeffrey Chang"/>
    <s v="JChang@mail.com"/>
    <s v="641-471-9712"/>
    <s v="************1200"/>
    <x v="0"/>
    <x v="0"/>
  </r>
  <r>
    <x v="1"/>
    <x v="1"/>
    <x v="1"/>
    <x v="10"/>
    <n v="1"/>
    <n v="0"/>
    <n v="0"/>
    <s v="ITA"/>
    <s v="A"/>
    <s v="A"/>
    <s v="No Deposit"/>
    <n v="15"/>
    <m/>
    <s v="Canceled"/>
    <s v="4/7/2016"/>
    <s v="Adrian Black"/>
    <s v="AdrianBlack24@gmail.com"/>
    <s v="347-751-9344"/>
    <s v="************1233"/>
    <x v="0"/>
    <x v="1"/>
  </r>
  <r>
    <x v="1"/>
    <x v="1"/>
    <x v="1"/>
    <x v="10"/>
    <n v="1"/>
    <n v="0"/>
    <n v="0"/>
    <s v="KAZ"/>
    <s v="D"/>
    <s v="D"/>
    <s v="No Deposit"/>
    <n v="9"/>
    <m/>
    <s v="Canceled"/>
    <s v="5/4/2016"/>
    <s v="Julie Molina"/>
    <s v="JulieMolina@mail.com"/>
    <s v="841-382-8577"/>
    <s v="************9373"/>
    <x v="0"/>
    <x v="1"/>
  </r>
  <r>
    <x v="1"/>
    <x v="1"/>
    <x v="1"/>
    <x v="10"/>
    <n v="2"/>
    <n v="0"/>
    <n v="0"/>
    <s v="IRL"/>
    <s v="A"/>
    <s v="A"/>
    <s v="No Deposit"/>
    <n v="9"/>
    <m/>
    <s v="Canceled"/>
    <s v="4/16/2016"/>
    <s v="Jerry Hess"/>
    <s v="Jerry_Hess62@zoho.com"/>
    <s v="632-105-9020"/>
    <s v="************4981"/>
    <x v="0"/>
    <x v="0"/>
  </r>
  <r>
    <x v="1"/>
    <x v="1"/>
    <x v="1"/>
    <x v="10"/>
    <n v="1"/>
    <n v="0"/>
    <n v="0"/>
    <s v="PRT"/>
    <s v="A"/>
    <s v="A"/>
    <s v="No Deposit"/>
    <n v="9"/>
    <m/>
    <s v="Canceled"/>
    <s v="5/7/2016"/>
    <s v="Emily Boone"/>
    <s v="Emily_B@gmail.com"/>
    <s v="153-597-2960"/>
    <s v="************6430"/>
    <x v="0"/>
    <x v="1"/>
  </r>
  <r>
    <x v="1"/>
    <x v="1"/>
    <x v="1"/>
    <x v="10"/>
    <n v="2"/>
    <n v="0"/>
    <n v="0"/>
    <s v="RUS"/>
    <s v="A"/>
    <s v="A"/>
    <s v="No Deposit"/>
    <n v="9"/>
    <m/>
    <s v="Canceled"/>
    <s v="1/10/2016"/>
    <s v="Timothy Hill"/>
    <s v="TimothyHill@yahoo.com"/>
    <s v="696-487-5069"/>
    <s v="************8414"/>
    <x v="0"/>
    <x v="0"/>
  </r>
  <r>
    <x v="1"/>
    <x v="1"/>
    <x v="1"/>
    <x v="10"/>
    <n v="2"/>
    <n v="0"/>
    <n v="0"/>
    <s v="GBR"/>
    <s v="A"/>
    <s v="A"/>
    <s v="No Deposit"/>
    <n v="9"/>
    <m/>
    <s v="Canceled"/>
    <s v="5/4/2016"/>
    <s v="Tracy Maxwell"/>
    <s v="Tracy_M31@aol.com"/>
    <s v="822-840-7048"/>
    <s v="************3408"/>
    <x v="0"/>
    <x v="0"/>
  </r>
  <r>
    <x v="1"/>
    <x v="1"/>
    <x v="1"/>
    <x v="10"/>
    <n v="2"/>
    <n v="0"/>
    <n v="0"/>
    <s v="PRT"/>
    <s v="D"/>
    <s v="D"/>
    <s v="No Deposit"/>
    <n v="9"/>
    <m/>
    <s v="Canceled"/>
    <s v="3/14/2016"/>
    <s v="Angel Williams"/>
    <s v="Angel.W54@zoho.com"/>
    <s v="355-487-4647"/>
    <s v="************5308"/>
    <x v="0"/>
    <x v="0"/>
  </r>
  <r>
    <x v="1"/>
    <x v="1"/>
    <x v="1"/>
    <x v="10"/>
    <n v="2"/>
    <n v="0"/>
    <n v="0"/>
    <s v="ISR"/>
    <s v="A"/>
    <s v="A"/>
    <s v="No Deposit"/>
    <n v="9"/>
    <m/>
    <s v="Canceled"/>
    <s v="4/24/2016"/>
    <s v="Shane Bradley"/>
    <s v="Bradley_Shane@hotmail.com"/>
    <s v="184-935-0307"/>
    <s v="************5959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3/25/2016"/>
    <s v="Brandon Cain"/>
    <s v="Cain.Brandon@verizon.com"/>
    <s v="394-687-8288"/>
    <s v="************3216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Melissa Meyers"/>
    <s v="Melissa_M@xfinity.com"/>
    <s v="525-286-7065"/>
    <s v="************6600"/>
    <x v="0"/>
    <x v="0"/>
  </r>
  <r>
    <x v="1"/>
    <x v="1"/>
    <x v="1"/>
    <x v="10"/>
    <n v="2"/>
    <n v="0"/>
    <n v="0"/>
    <s v="PRT"/>
    <s v="A"/>
    <s v="A"/>
    <s v="No Deposit"/>
    <n v="30"/>
    <m/>
    <s v="Canceled"/>
    <s v="1/22/2016"/>
    <s v="Regina Briggs"/>
    <s v="Regina.Briggs@yandex.com"/>
    <s v="865-933-0702"/>
    <s v="************1491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Jennifer Robinson"/>
    <s v="Jennifer.Robinson40@xfinity.com"/>
    <s v="150-240-4058"/>
    <s v="************3884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5/4/2016"/>
    <s v="Courtney Wade"/>
    <s v="Wade.Courtney@att.com"/>
    <s v="871-326-8595"/>
    <s v="************3838"/>
    <x v="0"/>
    <x v="0"/>
  </r>
  <r>
    <x v="1"/>
    <x v="1"/>
    <x v="1"/>
    <x v="10"/>
    <n v="2"/>
    <n v="0"/>
    <n v="0"/>
    <s v="HUN"/>
    <s v="A"/>
    <s v="A"/>
    <s v="No Deposit"/>
    <n v="9"/>
    <m/>
    <s v="Canceled"/>
    <s v="2/10/2016"/>
    <s v="Anthony Rodriguez"/>
    <s v="Rodriguez.Anthony@gmail.com"/>
    <s v="381-991-5849"/>
    <s v="************7377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Christopher Hughes"/>
    <s v="Hughes.Christopher@yandex.com"/>
    <s v="128-191-9487"/>
    <s v="************7435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Jeffrey Dean"/>
    <s v="JeffreyDean@aol.com"/>
    <s v="260-315-7960"/>
    <s v="************6733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Carol Duncan"/>
    <s v="Duncan_Carol@comcast.net"/>
    <s v="928-471-8039"/>
    <s v="************1070"/>
    <x v="0"/>
    <x v="0"/>
  </r>
  <r>
    <x v="1"/>
    <x v="1"/>
    <x v="1"/>
    <x v="10"/>
    <n v="2"/>
    <n v="0"/>
    <n v="0"/>
    <s v="PRT"/>
    <s v="A"/>
    <s v="A"/>
    <s v="No Deposit"/>
    <n v="30"/>
    <m/>
    <s v="Canceled"/>
    <s v="1/22/2016"/>
    <s v="Monica Nichols"/>
    <s v="Monica.N92@hotmail.com"/>
    <s v="729-901-0452"/>
    <s v="************7728"/>
    <x v="0"/>
    <x v="0"/>
  </r>
  <r>
    <x v="1"/>
    <x v="1"/>
    <x v="1"/>
    <x v="10"/>
    <n v="2"/>
    <n v="0"/>
    <n v="0"/>
    <s v="PRT"/>
    <s v="A"/>
    <s v="A"/>
    <s v="No Deposit"/>
    <n v="30"/>
    <m/>
    <s v="Canceled"/>
    <s v="1/22/2016"/>
    <s v="Michael Douglas"/>
    <s v="Michael_Douglas@hotmail.com"/>
    <s v="996-581-2299"/>
    <s v="************7872"/>
    <x v="0"/>
    <x v="0"/>
  </r>
  <r>
    <x v="1"/>
    <x v="1"/>
    <x v="1"/>
    <x v="10"/>
    <n v="2"/>
    <n v="0"/>
    <n v="0"/>
    <s v="DEU"/>
    <s v="A"/>
    <s v="A"/>
    <s v="No Deposit"/>
    <n v="7"/>
    <m/>
    <s v="Canceled"/>
    <s v="3/23/2016"/>
    <s v="Kayla Simmons"/>
    <s v="Kayla_Simmons67@hotmail.com"/>
    <s v="265-717-6509"/>
    <s v="************1281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Michael Parsons"/>
    <s v="Parsons_Michael40@att.com"/>
    <s v="614-605-9405"/>
    <s v="************5455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15/2016"/>
    <s v="Kimberly Williams"/>
    <s v="KimberlyWilliams@yandex.com"/>
    <s v="179-123-5344"/>
    <s v="************2873"/>
    <x v="0"/>
    <x v="0"/>
  </r>
  <r>
    <x v="1"/>
    <x v="0"/>
    <x v="1"/>
    <x v="10"/>
    <n v="3"/>
    <n v="0"/>
    <n v="0"/>
    <s v="AUT"/>
    <s v="A"/>
    <s v="D"/>
    <s v="No Deposit"/>
    <n v="30"/>
    <m/>
    <s v="Check-Out"/>
    <s v="5/15/2016"/>
    <s v="Joseph Brown"/>
    <s v="Joseph.B@comcast.net"/>
    <s v="561-323-4522"/>
    <s v="************1727"/>
    <x v="1"/>
    <x v="2"/>
  </r>
  <r>
    <x v="1"/>
    <x v="0"/>
    <x v="1"/>
    <x v="10"/>
    <n v="2"/>
    <n v="0"/>
    <n v="0"/>
    <s v="AUT"/>
    <s v="A"/>
    <s v="A"/>
    <s v="No Deposit"/>
    <n v="30"/>
    <m/>
    <s v="Check-Out"/>
    <s v="5/15/2016"/>
    <s v="Eric Edwards"/>
    <s v="Eric.Edwards@hotmail.com"/>
    <s v="845-375-8719"/>
    <s v="************8801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Garrett Whitney"/>
    <s v="Garrett_W@xfinity.com"/>
    <s v="995-428-1667"/>
    <s v="************6319"/>
    <x v="0"/>
    <x v="0"/>
  </r>
  <r>
    <x v="1"/>
    <x v="1"/>
    <x v="1"/>
    <x v="10"/>
    <n v="2"/>
    <n v="0"/>
    <n v="0"/>
    <s v="PRT"/>
    <s v="A"/>
    <s v="A"/>
    <s v="No Deposit"/>
    <n v="30"/>
    <m/>
    <s v="Canceled"/>
    <s v="1/22/2016"/>
    <s v="Russell Hudson"/>
    <s v="Russell.H@outlook.com"/>
    <s v="225-390-9267"/>
    <s v="************2445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William Mathis"/>
    <s v="William.M16@protonmail.com"/>
    <s v="888-842-3656"/>
    <s v="************5288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Jennifer Craig"/>
    <s v="Craig.Jennifer@hotmail.com"/>
    <s v="577-975-0168"/>
    <s v="************7814"/>
    <x v="0"/>
    <x v="0"/>
  </r>
  <r>
    <x v="1"/>
    <x v="1"/>
    <x v="1"/>
    <x v="10"/>
    <n v="2"/>
    <n v="0"/>
    <n v="0"/>
    <s v="DEU"/>
    <s v="A"/>
    <s v="A"/>
    <s v="No Deposit"/>
    <n v="7"/>
    <m/>
    <s v="Canceled"/>
    <s v="3/23/2016"/>
    <s v="Christian Johnson"/>
    <s v="CJohnson@xfinity.com"/>
    <s v="702-382-2587"/>
    <s v="************9079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Jesus Manning"/>
    <s v="Jesus.Manning81@yahoo.com"/>
    <s v="202-921-6050"/>
    <s v="************3671"/>
    <x v="0"/>
    <x v="0"/>
  </r>
  <r>
    <x v="1"/>
    <x v="0"/>
    <x v="1"/>
    <x v="10"/>
    <n v="3"/>
    <n v="0"/>
    <n v="0"/>
    <s v="AUT"/>
    <s v="A"/>
    <s v="D"/>
    <s v="No Deposit"/>
    <n v="30"/>
    <m/>
    <s v="Check-Out"/>
    <s v="5/15/2016"/>
    <s v="Shawn Cervantes"/>
    <s v="Shawn_C@gmail.com"/>
    <s v="272-084-7131"/>
    <s v="************6511"/>
    <x v="1"/>
    <x v="2"/>
  </r>
  <r>
    <x v="1"/>
    <x v="0"/>
    <x v="1"/>
    <x v="10"/>
    <n v="2"/>
    <n v="0"/>
    <n v="0"/>
    <s v="AUT"/>
    <s v="A"/>
    <s v="A"/>
    <s v="No Deposit"/>
    <n v="30"/>
    <m/>
    <s v="Check-Out"/>
    <s v="5/15/2016"/>
    <s v="Angela Waller"/>
    <s v="Waller_Angela45@verizon.com"/>
    <s v="362-704-1611"/>
    <s v="************5993"/>
    <x v="0"/>
    <x v="0"/>
  </r>
  <r>
    <x v="1"/>
    <x v="1"/>
    <x v="1"/>
    <x v="10"/>
    <n v="2"/>
    <n v="0"/>
    <n v="0"/>
    <s v="PRT"/>
    <s v="A"/>
    <s v="A"/>
    <s v="No Deposit"/>
    <n v="30"/>
    <m/>
    <s v="Canceled"/>
    <s v="1/22/2016"/>
    <s v="Jennifer Patton"/>
    <s v="JPatton@mail.com"/>
    <s v="462-689-8547"/>
    <s v="************7797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William Johnson"/>
    <s v="Johnson_William@outlook.com"/>
    <s v="871-447-6869"/>
    <s v="************6412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Carmen Cook"/>
    <s v="CCook@yandex.com"/>
    <s v="519-712-6523"/>
    <s v="************9216"/>
    <x v="0"/>
    <x v="0"/>
  </r>
  <r>
    <x v="1"/>
    <x v="1"/>
    <x v="1"/>
    <x v="10"/>
    <n v="2"/>
    <n v="0"/>
    <n v="0"/>
    <s v="PRT"/>
    <s v="A"/>
    <s v="A"/>
    <s v="No Deposit"/>
    <n v="30"/>
    <m/>
    <s v="Canceled"/>
    <s v="1/22/2016"/>
    <s v="Cameron Cohen"/>
    <s v="Cohen.Cameron@att.com"/>
    <s v="976-098-8772"/>
    <s v="************1631"/>
    <x v="0"/>
    <x v="0"/>
  </r>
  <r>
    <x v="1"/>
    <x v="1"/>
    <x v="1"/>
    <x v="10"/>
    <n v="2"/>
    <n v="2"/>
    <n v="0"/>
    <s v="IRL"/>
    <s v="F"/>
    <s v="F"/>
    <s v="No Deposit"/>
    <n v="9"/>
    <m/>
    <s v="Canceled"/>
    <s v="5/3/2016"/>
    <s v="Dennis Smith"/>
    <s v="Dennis.Smith@yahoo.com"/>
    <s v="109-114-9187"/>
    <s v="************4124"/>
    <x v="0"/>
    <x v="2"/>
  </r>
  <r>
    <x v="1"/>
    <x v="1"/>
    <x v="1"/>
    <x v="10"/>
    <n v="2"/>
    <n v="0"/>
    <n v="0"/>
    <s v="ESP"/>
    <s v="D"/>
    <s v="D"/>
    <s v="No Deposit"/>
    <n v="9"/>
    <m/>
    <s v="Canceled"/>
    <s v="4/12/2016"/>
    <s v="Megan Madden"/>
    <s v="Megan.M@verizon.com"/>
    <s v="597-253-7917"/>
    <s v="************5511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James Mills"/>
    <s v="JMills@xfinity.com"/>
    <s v="469-514-0931"/>
    <s v="************4465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15/2016"/>
    <s v="Joshua Jones"/>
    <s v="Jones_Joshua@mail.com"/>
    <s v="267-100-7179"/>
    <s v="************6407"/>
    <x v="0"/>
    <x v="0"/>
  </r>
  <r>
    <x v="1"/>
    <x v="1"/>
    <x v="1"/>
    <x v="10"/>
    <n v="2"/>
    <n v="0"/>
    <n v="0"/>
    <s v="FRA"/>
    <s v="D"/>
    <s v="D"/>
    <s v="No Deposit"/>
    <n v="9"/>
    <m/>
    <s v="Canceled"/>
    <s v="5/8/2016"/>
    <s v="Nicolas Zamora"/>
    <s v="Nicolas.Zamora@gmail.com"/>
    <s v="157-702-3510"/>
    <s v="************6624"/>
    <x v="0"/>
    <x v="0"/>
  </r>
  <r>
    <x v="1"/>
    <x v="1"/>
    <x v="1"/>
    <x v="10"/>
    <n v="2"/>
    <n v="0"/>
    <n v="0"/>
    <s v="BRA"/>
    <s v="A"/>
    <s v="A"/>
    <s v="No Deposit"/>
    <n v="9"/>
    <m/>
    <s v="Canceled"/>
    <s v="5/8/2016"/>
    <s v="Robert Anderson"/>
    <s v="Robert.Anderson27@aol.com"/>
    <s v="532-946-4280"/>
    <s v="************7054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2/16/2016"/>
    <s v="Sandy Nelson"/>
    <s v="Sandy_N@xfinity.com"/>
    <s v="541-652-5507"/>
    <s v="************8612"/>
    <x v="0"/>
    <x v="0"/>
  </r>
  <r>
    <x v="1"/>
    <x v="1"/>
    <x v="1"/>
    <x v="10"/>
    <n v="1"/>
    <n v="0"/>
    <n v="0"/>
    <s v="PRT"/>
    <s v="A"/>
    <s v="A"/>
    <s v="Non Refund"/>
    <n v="1"/>
    <m/>
    <s v="Canceled"/>
    <s v="10/21/2015"/>
    <s v="Alexander Carr"/>
    <s v="ACarr59@yandex.com"/>
    <s v="222-765-0093"/>
    <s v="************8124"/>
    <x v="0"/>
    <x v="1"/>
  </r>
  <r>
    <x v="1"/>
    <x v="0"/>
    <x v="1"/>
    <x v="10"/>
    <n v="1"/>
    <n v="0"/>
    <n v="0"/>
    <s v="GBR"/>
    <s v="A"/>
    <s v="A"/>
    <s v="No Deposit"/>
    <n v="9"/>
    <m/>
    <s v="Check-Out"/>
    <s v="5/13/2016"/>
    <s v="Brandy Edwards"/>
    <s v="Brandy_E38@protonmail.com"/>
    <s v="659-352-5094"/>
    <s v="************5664"/>
    <x v="0"/>
    <x v="1"/>
  </r>
  <r>
    <x v="1"/>
    <x v="1"/>
    <x v="1"/>
    <x v="10"/>
    <n v="2"/>
    <n v="0"/>
    <n v="0"/>
    <s v="PRT"/>
    <s v="A"/>
    <s v="A"/>
    <s v="Non Refund"/>
    <n v="1"/>
    <m/>
    <s v="Canceled"/>
    <s v="10/21/2015"/>
    <s v="Kristie Roberts"/>
    <s v="Roberts_Kristie@hotmail.com"/>
    <s v="311-462-6416"/>
    <s v="************985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Hailey Hill"/>
    <s v="Hill.Hailey@yandex.com"/>
    <s v="635-891-5462"/>
    <s v="************321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Rita Ritter"/>
    <s v="Ritter_Rita@hotmail.com"/>
    <s v="660-852-7371"/>
    <s v="************135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Diamond Hoffman"/>
    <s v="Diamond_H22@comcast.net"/>
    <s v="540-342-2737"/>
    <s v="************646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Christina Davis"/>
    <s v="CDavis@hotmail.com"/>
    <s v="333-310-6860"/>
    <s v="************760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Jean Aguirre"/>
    <s v="Jean_A@att.com"/>
    <s v="281-513-2096"/>
    <s v="************3542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1/14/2016"/>
    <s v="Vincent Joseph"/>
    <s v="Vincent.Joseph40@verizon.com"/>
    <s v="301-287-4069"/>
    <s v="************927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Jody Irwin"/>
    <s v="JIrwin@att.com"/>
    <s v="646-764-5352"/>
    <s v="************788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aria Buck"/>
    <s v="Buck.Maria21@outlook.com"/>
    <s v="899-745-5938"/>
    <s v="************7178"/>
    <x v="0"/>
    <x v="0"/>
  </r>
  <r>
    <x v="1"/>
    <x v="1"/>
    <x v="1"/>
    <x v="10"/>
    <n v="1"/>
    <n v="0"/>
    <n v="0"/>
    <s v="PRT"/>
    <s v="A"/>
    <s v="A"/>
    <s v="Non Refund"/>
    <n v="1"/>
    <m/>
    <s v="Canceled"/>
    <s v="10/21/2015"/>
    <s v="Elizabeth Leblanc"/>
    <s v="Elizabeth.Leblanc@aol.com"/>
    <s v="140-107-5161"/>
    <s v="************9559"/>
    <x v="0"/>
    <x v="1"/>
  </r>
  <r>
    <x v="1"/>
    <x v="1"/>
    <x v="1"/>
    <x v="10"/>
    <n v="2"/>
    <n v="0"/>
    <n v="0"/>
    <s v="PRT"/>
    <s v="A"/>
    <s v="A"/>
    <s v="Non Refund"/>
    <n v="1"/>
    <m/>
    <s v="Canceled"/>
    <s v="10/21/2015"/>
    <s v="Ryan Haynes"/>
    <s v="RyanHaynes@protonmail.com"/>
    <s v="294-488-5846"/>
    <s v="************138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atthew Roth"/>
    <s v="Matthew.R@aol.com"/>
    <s v="128-500-1074"/>
    <s v="************304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Amanda Moore"/>
    <s v="AmandaMoore@verizon.com"/>
    <s v="168-213-5965"/>
    <s v="************170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William Melendez"/>
    <s v="William_M88@hotmail.com"/>
    <s v="151-366-6041"/>
    <s v="************3020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1/14/2016"/>
    <s v="Roy Robles"/>
    <s v="Roy.R@aol.com"/>
    <s v="499-927-8061"/>
    <s v="************843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Christian Malone"/>
    <s v="ChristianMalone@protonmail.com"/>
    <s v="490-142-3112"/>
    <s v="************125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Nancy Taylor"/>
    <s v="Taylor.Nancy@outlook.com"/>
    <s v="310-396-0060"/>
    <s v="************162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Kimberly Young"/>
    <s v="KYoung90@yandex.com"/>
    <s v="303-321-1324"/>
    <s v="************938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atthew Duarte"/>
    <s v="MDuarte@mail.com"/>
    <s v="977-710-2199"/>
    <s v="************461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Renee Gutierrez"/>
    <s v="Gutierrez.Renee@protonmail.com"/>
    <s v="673-471-7194"/>
    <s v="************667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ichaela Davila"/>
    <s v="Davila_Michaela@verizon.com"/>
    <s v="526-688-3714"/>
    <s v="************806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Luis Smith"/>
    <s v="Smith.Luis@outlook.com"/>
    <s v="843-342-0745"/>
    <s v="************201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Kathy Mills"/>
    <s v="Kathy_Mills@comcast.net"/>
    <s v="439-781-0541"/>
    <s v="************7000"/>
    <x v="0"/>
    <x v="0"/>
  </r>
  <r>
    <x v="1"/>
    <x v="0"/>
    <x v="1"/>
    <x v="10"/>
    <n v="2"/>
    <n v="0"/>
    <n v="0"/>
    <s v="ITA"/>
    <s v="A"/>
    <s v="A"/>
    <s v="No Deposit"/>
    <n v="9"/>
    <m/>
    <s v="Check-Out"/>
    <s v="5/14/2016"/>
    <s v="Peter Frost"/>
    <s v="Peter.F@comcast.net"/>
    <s v="225-215-5619"/>
    <s v="************472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Luis Oliver"/>
    <s v="LuisOliver@zoho.com"/>
    <s v="359-781-5705"/>
    <s v="************1293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1/7/2016"/>
    <s v="Ian Arroyo"/>
    <s v="IanArroyo@aol.com"/>
    <s v="523-437-1067"/>
    <s v="************683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Sheila Schultz"/>
    <s v="SSchultz@mail.com"/>
    <s v="349-278-2015"/>
    <s v="************983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Nichole Brooks"/>
    <s v="NicholeBrooks@aol.com"/>
    <s v="990-038-3782"/>
    <s v="************495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Tiffany Pace"/>
    <s v="Pace.Tiffany@outlook.com"/>
    <s v="599-577-5949"/>
    <s v="************329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atthew Ford"/>
    <s v="Matthew_Ford@mail.com"/>
    <s v="116-842-8923"/>
    <s v="************628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Tracy Rice"/>
    <s v="Tracy.R@xfinity.com"/>
    <s v="790-182-1777"/>
    <s v="************469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Raymond Howard"/>
    <s v="RHoward@mail.com"/>
    <s v="718-200-7650"/>
    <s v="************446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Robert Walter"/>
    <s v="RobertWalter70@yahoo.com"/>
    <s v="537-470-5172"/>
    <s v="************8766"/>
    <x v="0"/>
    <x v="0"/>
  </r>
  <r>
    <x v="1"/>
    <x v="1"/>
    <x v="1"/>
    <x v="10"/>
    <n v="2"/>
    <n v="0"/>
    <n v="0"/>
    <s v="BEL"/>
    <s v="A"/>
    <s v="A"/>
    <s v="No Deposit"/>
    <n v="9"/>
    <m/>
    <s v="Canceled"/>
    <s v="5/6/2016"/>
    <s v="Rebekah Banks"/>
    <s v="Banks.Rebekah@protonmail.com"/>
    <s v="443-053-9083"/>
    <s v="************3832"/>
    <x v="0"/>
    <x v="0"/>
  </r>
  <r>
    <x v="1"/>
    <x v="1"/>
    <x v="1"/>
    <x v="10"/>
    <n v="2"/>
    <n v="0"/>
    <n v="0"/>
    <s v="PRT"/>
    <s v="A"/>
    <s v="A"/>
    <s v="No Deposit"/>
    <n v="85"/>
    <m/>
    <s v="Canceled"/>
    <s v="2/2/2016"/>
    <s v="Nicholas Lee"/>
    <s v="NicholasLee@protonmail.com"/>
    <s v="224-324-8456"/>
    <s v="************737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Cheryl Banks"/>
    <s v="Banks.Cheryl@verizon.com"/>
    <s v="115-557-0304"/>
    <s v="************456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Cheryl Jackson"/>
    <s v="CherylJackson62@protonmail.com"/>
    <s v="226-529-0034"/>
    <s v="************6534"/>
    <x v="0"/>
    <x v="0"/>
  </r>
  <r>
    <x v="1"/>
    <x v="1"/>
    <x v="1"/>
    <x v="10"/>
    <n v="2"/>
    <n v="0"/>
    <n v="0"/>
    <s v="BEL"/>
    <s v="A"/>
    <s v="A"/>
    <s v="No Deposit"/>
    <n v="9"/>
    <m/>
    <s v="Canceled"/>
    <s v="4/3/2016"/>
    <s v="Heidi Simpson"/>
    <s v="Simpson_Heidi@gmail.com"/>
    <s v="893-991-6925"/>
    <s v="************5751"/>
    <x v="0"/>
    <x v="0"/>
  </r>
  <r>
    <x v="1"/>
    <x v="1"/>
    <x v="1"/>
    <x v="10"/>
    <n v="2"/>
    <n v="0"/>
    <n v="0"/>
    <s v="USA"/>
    <s v="D"/>
    <s v="D"/>
    <s v="No Deposit"/>
    <n v="9"/>
    <m/>
    <s v="Canceled"/>
    <s v="2/11/2016"/>
    <s v="Michelle Archer"/>
    <s v="Michelle_A@zoho.com"/>
    <s v="219-641-1920"/>
    <s v="************3883"/>
    <x v="0"/>
    <x v="0"/>
  </r>
  <r>
    <x v="1"/>
    <x v="1"/>
    <x v="1"/>
    <x v="10"/>
    <n v="2"/>
    <n v="0"/>
    <n v="0"/>
    <s v="PRT"/>
    <s v="A"/>
    <s v="A"/>
    <s v="No Deposit"/>
    <n v="8"/>
    <m/>
    <s v="Canceled"/>
    <s v="2/11/2016"/>
    <s v="Michael Webster"/>
    <s v="Michael.Webster@outlook.com"/>
    <s v="302-618-5009"/>
    <s v="************5397"/>
    <x v="0"/>
    <x v="0"/>
  </r>
  <r>
    <x v="1"/>
    <x v="1"/>
    <x v="1"/>
    <x v="10"/>
    <n v="2"/>
    <n v="0"/>
    <n v="0"/>
    <s v="PRT"/>
    <s v="A"/>
    <s v="A"/>
    <s v="No Deposit"/>
    <n v="128"/>
    <m/>
    <s v="Canceled"/>
    <s v="1/21/2016"/>
    <s v="Brenda Davis"/>
    <s v="Brenda_Davis@verizon.com"/>
    <s v="866-857-7011"/>
    <s v="************7157"/>
    <x v="0"/>
    <x v="0"/>
  </r>
  <r>
    <x v="1"/>
    <x v="1"/>
    <x v="1"/>
    <x v="10"/>
    <n v="1"/>
    <n v="0"/>
    <n v="0"/>
    <s v="SWE"/>
    <s v="A"/>
    <s v="A"/>
    <s v="No Deposit"/>
    <n v="9"/>
    <m/>
    <s v="Canceled"/>
    <s v="2/27/2016"/>
    <s v="Nicole Fox"/>
    <s v="Nicole.F67@yandex.com"/>
    <s v="279-243-4979"/>
    <s v="************3968"/>
    <x v="0"/>
    <x v="1"/>
  </r>
  <r>
    <x v="1"/>
    <x v="1"/>
    <x v="1"/>
    <x v="10"/>
    <n v="1"/>
    <n v="0"/>
    <n v="0"/>
    <s v="SWE"/>
    <s v="A"/>
    <s v="A"/>
    <s v="No Deposit"/>
    <n v="9"/>
    <m/>
    <s v="Canceled"/>
    <s v="2/27/2016"/>
    <s v="Mark Villarreal"/>
    <s v="Villarreal_Mark51@yahoo.com"/>
    <s v="828-030-2075"/>
    <s v="************6557"/>
    <x v="0"/>
    <x v="1"/>
  </r>
  <r>
    <x v="1"/>
    <x v="1"/>
    <x v="1"/>
    <x v="10"/>
    <n v="1"/>
    <n v="0"/>
    <n v="0"/>
    <s v="BRA"/>
    <s v="A"/>
    <s v="A"/>
    <s v="No Deposit"/>
    <n v="9"/>
    <m/>
    <s v="Canceled"/>
    <s v="3/25/2016"/>
    <s v="Dalton Smith"/>
    <s v="Dalton.Smith@comcast.net"/>
    <s v="220-801-5765"/>
    <s v="************4354"/>
    <x v="0"/>
    <x v="1"/>
  </r>
  <r>
    <x v="1"/>
    <x v="1"/>
    <x v="1"/>
    <x v="10"/>
    <n v="2"/>
    <n v="0"/>
    <n v="0"/>
    <s v="USA"/>
    <s v="A"/>
    <s v="A"/>
    <s v="No Deposit"/>
    <n v="9"/>
    <m/>
    <s v="Canceled"/>
    <s v="4/3/2016"/>
    <s v="Matthew Whitaker"/>
    <s v="Matthew.Whitaker22@mail.com"/>
    <s v="731-004-0898"/>
    <s v="************1584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2/13/2016"/>
    <s v="Shawn Bennett"/>
    <s v="Shawn.B@att.com"/>
    <s v="340-302-6973"/>
    <s v="************1467"/>
    <x v="0"/>
    <x v="0"/>
  </r>
  <r>
    <x v="1"/>
    <x v="1"/>
    <x v="1"/>
    <x v="10"/>
    <n v="2"/>
    <n v="0"/>
    <n v="0"/>
    <s v="FRA"/>
    <s v="D"/>
    <s v="D"/>
    <s v="No Deposit"/>
    <n v="9"/>
    <m/>
    <s v="Canceled"/>
    <s v="2/13/2016"/>
    <s v="Michael Williamson"/>
    <s v="Michael.W55@aol.com"/>
    <s v="951-018-8311"/>
    <s v="************7055"/>
    <x v="0"/>
    <x v="0"/>
  </r>
  <r>
    <x v="1"/>
    <x v="1"/>
    <x v="1"/>
    <x v="10"/>
    <n v="2"/>
    <n v="0"/>
    <n v="0"/>
    <s v="NOR"/>
    <s v="D"/>
    <s v="D"/>
    <s v="No Deposit"/>
    <n v="9"/>
    <m/>
    <s v="Canceled"/>
    <s v="4/25/2016"/>
    <s v="Amanda Hunt"/>
    <s v="Amanda_H84@hotmail.com"/>
    <s v="187-939-8121"/>
    <s v="************1684"/>
    <x v="0"/>
    <x v="0"/>
  </r>
  <r>
    <x v="1"/>
    <x v="1"/>
    <x v="1"/>
    <x v="10"/>
    <n v="2"/>
    <n v="0"/>
    <n v="0"/>
    <s v="BRA"/>
    <s v="A"/>
    <s v="A"/>
    <s v="No Deposit"/>
    <n v="9"/>
    <m/>
    <s v="Canceled"/>
    <s v="3/1/2016"/>
    <s v="Allen Smith"/>
    <s v="Smith_Allen19@att.com"/>
    <s v="711-946-8869"/>
    <s v="************6508"/>
    <x v="0"/>
    <x v="0"/>
  </r>
  <r>
    <x v="1"/>
    <x v="1"/>
    <x v="1"/>
    <x v="10"/>
    <n v="1"/>
    <n v="0"/>
    <n v="0"/>
    <s v="AGO"/>
    <s v="E"/>
    <s v="E"/>
    <s v="No Deposit"/>
    <n v="14"/>
    <m/>
    <s v="No-Show"/>
    <s v="5/12/2016"/>
    <s v="Michelle Jensen"/>
    <s v="Jensen_Michelle@comcast.net"/>
    <s v="232-151-2353"/>
    <s v="************9868"/>
    <x v="0"/>
    <x v="1"/>
  </r>
  <r>
    <x v="1"/>
    <x v="1"/>
    <x v="1"/>
    <x v="10"/>
    <n v="1"/>
    <n v="0"/>
    <n v="0"/>
    <s v="JPN"/>
    <s v="A"/>
    <s v="A"/>
    <s v="No Deposit"/>
    <n v="9"/>
    <m/>
    <s v="Canceled"/>
    <s v="4/25/2016"/>
    <s v="Julie Costa"/>
    <s v="Julie_C21@mail.com"/>
    <s v="979-378-5696"/>
    <s v="************4025"/>
    <x v="0"/>
    <x v="1"/>
  </r>
  <r>
    <x v="1"/>
    <x v="1"/>
    <x v="1"/>
    <x v="10"/>
    <n v="1"/>
    <n v="0"/>
    <n v="0"/>
    <s v="JPN"/>
    <s v="D"/>
    <s v="D"/>
    <s v="No Deposit"/>
    <n v="9"/>
    <m/>
    <s v="Canceled"/>
    <s v="4/25/2016"/>
    <s v="Daniel Price"/>
    <s v="Daniel.Price33@gmail.com"/>
    <s v="943-780-3710"/>
    <s v="************6135"/>
    <x v="0"/>
    <x v="1"/>
  </r>
  <r>
    <x v="1"/>
    <x v="1"/>
    <x v="1"/>
    <x v="10"/>
    <n v="1"/>
    <n v="0"/>
    <n v="0"/>
    <s v="JPN"/>
    <s v="A"/>
    <s v="A"/>
    <s v="No Deposit"/>
    <n v="9"/>
    <m/>
    <s v="Canceled"/>
    <s v="4/25/2016"/>
    <s v="Steven Knight"/>
    <s v="Steven_Knight29@att.com"/>
    <s v="763-868-9300"/>
    <s v="************5732"/>
    <x v="0"/>
    <x v="1"/>
  </r>
  <r>
    <x v="1"/>
    <x v="1"/>
    <x v="1"/>
    <x v="10"/>
    <n v="2"/>
    <n v="0"/>
    <n v="0"/>
    <s v="GBR"/>
    <s v="D"/>
    <s v="D"/>
    <s v="No Deposit"/>
    <n v="9"/>
    <m/>
    <s v="Canceled"/>
    <s v="5/5/2016"/>
    <s v="Kimberly Short"/>
    <s v="Short.Kimberly@yandex.com"/>
    <s v="195-533-2777"/>
    <s v="************5141"/>
    <x v="0"/>
    <x v="0"/>
  </r>
  <r>
    <x v="1"/>
    <x v="1"/>
    <x v="1"/>
    <x v="10"/>
    <n v="1"/>
    <n v="0"/>
    <n v="0"/>
    <s v="POL"/>
    <s v="A"/>
    <s v="A"/>
    <s v="No Deposit"/>
    <n v="9"/>
    <m/>
    <s v="Canceled"/>
    <s v="5/8/2016"/>
    <s v="Angela Blevins"/>
    <s v="Blevins_Angela@hotmail.com"/>
    <s v="352-580-9734"/>
    <s v="************2962"/>
    <x v="0"/>
    <x v="1"/>
  </r>
  <r>
    <x v="1"/>
    <x v="1"/>
    <x v="1"/>
    <x v="10"/>
    <n v="1"/>
    <n v="0"/>
    <n v="0"/>
    <s v="PRT"/>
    <s v="A"/>
    <s v="B"/>
    <s v="No Deposit"/>
    <n v="7"/>
    <m/>
    <s v="No-Show"/>
    <s v="5/13/2016"/>
    <s v="Terri Hooper"/>
    <s v="TerriHooper@gmail.com"/>
    <s v="819-952-7099"/>
    <s v="************6169"/>
    <x v="1"/>
    <x v="1"/>
  </r>
  <r>
    <x v="1"/>
    <x v="1"/>
    <x v="1"/>
    <x v="10"/>
    <n v="3"/>
    <n v="0"/>
    <n v="0"/>
    <s v="NLD"/>
    <s v="A"/>
    <s v="A"/>
    <s v="No Deposit"/>
    <n v="9"/>
    <m/>
    <s v="Canceled"/>
    <s v="4/24/2016"/>
    <s v="Latoya Campbell"/>
    <s v="LCampbell@yahoo.com"/>
    <s v="512-528-0194"/>
    <s v="************8224"/>
    <x v="0"/>
    <x v="2"/>
  </r>
  <r>
    <x v="1"/>
    <x v="1"/>
    <x v="1"/>
    <x v="10"/>
    <n v="1"/>
    <n v="0"/>
    <n v="0"/>
    <s v="JPN"/>
    <s v="A"/>
    <s v="A"/>
    <s v="No Deposit"/>
    <n v="9"/>
    <m/>
    <s v="Canceled"/>
    <s v="4/25/2016"/>
    <s v="Robert Wilson MD"/>
    <s v="Robert_MD32@zoho.com"/>
    <s v="235-295-5526"/>
    <s v="************8656"/>
    <x v="0"/>
    <x v="1"/>
  </r>
  <r>
    <x v="1"/>
    <x v="1"/>
    <x v="1"/>
    <x v="10"/>
    <n v="1"/>
    <n v="2"/>
    <n v="0"/>
    <s v="CHN"/>
    <s v="F"/>
    <s v="F"/>
    <s v="No Deposit"/>
    <n v="9"/>
    <m/>
    <s v="No-Show"/>
    <s v="5/13/2016"/>
    <s v="Melinda Arnold"/>
    <s v="Melinda.Arnold45@outlook.com"/>
    <s v="510-250-8043"/>
    <s v="************5731"/>
    <x v="0"/>
    <x v="2"/>
  </r>
  <r>
    <x v="1"/>
    <x v="1"/>
    <x v="1"/>
    <x v="10"/>
    <n v="2"/>
    <n v="0"/>
    <n v="0"/>
    <s v="GBR"/>
    <s v="D"/>
    <s v="D"/>
    <s v="No Deposit"/>
    <n v="9"/>
    <m/>
    <s v="Canceled"/>
    <s v="5/13/2016"/>
    <s v="Elizabeth Davis"/>
    <s v="ElizabethDavis@gmail.com"/>
    <s v="201-381-5211"/>
    <s v="************8119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4/18/2016"/>
    <s v="Richard Schmitt"/>
    <s v="Schmitt_Richard99@aol.com"/>
    <s v="643-708-3607"/>
    <s v="************9817"/>
    <x v="0"/>
    <x v="0"/>
  </r>
  <r>
    <x v="1"/>
    <x v="1"/>
    <x v="1"/>
    <x v="10"/>
    <n v="2"/>
    <n v="0"/>
    <n v="0"/>
    <s v="PRT"/>
    <s v="A"/>
    <s v="A"/>
    <s v="No Deposit"/>
    <n v="138"/>
    <m/>
    <s v="Canceled"/>
    <s v="4/13/2016"/>
    <s v="Angela Newton"/>
    <s v="AngelaNewton73@aol.com"/>
    <s v="637-562-4642"/>
    <s v="************8809"/>
    <x v="0"/>
    <x v="0"/>
  </r>
  <r>
    <x v="1"/>
    <x v="1"/>
    <x v="1"/>
    <x v="10"/>
    <n v="2"/>
    <n v="0"/>
    <n v="0"/>
    <s v="PRT"/>
    <s v="A"/>
    <s v="A"/>
    <s v="No Deposit"/>
    <m/>
    <m/>
    <s v="No-Show"/>
    <s v="5/13/2016"/>
    <s v="Jacqueline Gilmore"/>
    <s v="Jacqueline.G@zoho.com"/>
    <s v="699-790-5261"/>
    <s v="************9679"/>
    <x v="0"/>
    <x v="0"/>
  </r>
  <r>
    <x v="1"/>
    <x v="1"/>
    <x v="1"/>
    <x v="10"/>
    <n v="2"/>
    <n v="0"/>
    <n v="0"/>
    <s v="ESP"/>
    <s v="D"/>
    <s v="D"/>
    <s v="No Deposit"/>
    <n v="9"/>
    <m/>
    <s v="Canceled"/>
    <s v="5/2/2016"/>
    <s v="Christopher Perry"/>
    <s v="CPerry@comcast.net"/>
    <s v="825-223-5304"/>
    <s v="************4288"/>
    <x v="0"/>
    <x v="0"/>
  </r>
  <r>
    <x v="1"/>
    <x v="1"/>
    <x v="1"/>
    <x v="10"/>
    <n v="2"/>
    <n v="1"/>
    <n v="0"/>
    <s v="ESP"/>
    <s v="A"/>
    <s v="A"/>
    <s v="No Deposit"/>
    <n v="9"/>
    <m/>
    <s v="Canceled"/>
    <s v="2/13/2016"/>
    <s v="Neil Schroeder"/>
    <s v="Schroeder_Neil@yandex.com"/>
    <s v="355-708-6055"/>
    <s v="************7558"/>
    <x v="0"/>
    <x v="2"/>
  </r>
  <r>
    <x v="1"/>
    <x v="1"/>
    <x v="1"/>
    <x v="10"/>
    <n v="2"/>
    <n v="0"/>
    <n v="0"/>
    <s v="ESP"/>
    <s v="A"/>
    <s v="A"/>
    <s v="No Deposit"/>
    <n v="9"/>
    <m/>
    <s v="Canceled"/>
    <s v="3/7/2016"/>
    <s v="Laura Morris"/>
    <s v="Laura_Morris@xfinity.com"/>
    <s v="280-282-6333"/>
    <s v="************5585"/>
    <x v="0"/>
    <x v="0"/>
  </r>
  <r>
    <x v="1"/>
    <x v="1"/>
    <x v="1"/>
    <x v="10"/>
    <n v="2"/>
    <n v="2"/>
    <n v="0"/>
    <s v="ITA"/>
    <s v="F"/>
    <s v="F"/>
    <s v="No Deposit"/>
    <n v="9"/>
    <m/>
    <s v="No-Show"/>
    <s v="5/13/2016"/>
    <s v="James Moore"/>
    <s v="Moore_James72@zoho.com"/>
    <s v="366-144-5513"/>
    <s v="************5479"/>
    <x v="0"/>
    <x v="2"/>
  </r>
  <r>
    <x v="1"/>
    <x v="1"/>
    <x v="1"/>
    <x v="10"/>
    <n v="2"/>
    <n v="0"/>
    <n v="0"/>
    <s v="FRA"/>
    <s v="D"/>
    <s v="D"/>
    <s v="No Deposit"/>
    <n v="9"/>
    <m/>
    <s v="Canceled"/>
    <s v="2/22/2016"/>
    <s v="Jon Lynch"/>
    <s v="Lynch_Jon@mail.com"/>
    <s v="310-981-5500"/>
    <s v="************2294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2/9/2016"/>
    <s v="Cheryl Stewart"/>
    <s v="Cheryl_Stewart@verizon.com"/>
    <s v="448-037-4680"/>
    <s v="************1560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2/9/2016"/>
    <s v="Matthew Rose"/>
    <s v="Rose_Matthew@hotmail.com"/>
    <s v="745-826-4436"/>
    <s v="************5618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Deborah Gill"/>
    <s v="Deborah.Gill21@comcast.net"/>
    <s v="606-421-1237"/>
    <s v="************7766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Mr. Aaron Davis"/>
    <s v="Davis.Mr.63@yandex.com"/>
    <s v="104-152-0146"/>
    <s v="************8241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Christina Young"/>
    <s v="Christina_Young@hotmail.com"/>
    <s v="629-576-0758"/>
    <s v="************8732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Felicia Torres"/>
    <s v="Felicia_T79@zoho.com"/>
    <s v="364-434-7398"/>
    <s v="************7301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Amanda Price"/>
    <s v="Amanda_Price@gmail.com"/>
    <s v="259-613-2930"/>
    <s v="************9727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Thomas Miller"/>
    <s v="Miller.Thomas22@yahoo.com"/>
    <s v="913-198-1973"/>
    <s v="************5356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Mark Martin"/>
    <s v="Mark_Martin@yandex.com"/>
    <s v="227-452-3455"/>
    <s v="************4648"/>
    <x v="0"/>
    <x v="0"/>
  </r>
  <r>
    <x v="1"/>
    <x v="0"/>
    <x v="1"/>
    <x v="10"/>
    <n v="2"/>
    <n v="0"/>
    <n v="0"/>
    <s v="FRA"/>
    <s v="A"/>
    <s v="A"/>
    <s v="No Deposit"/>
    <n v="3"/>
    <m/>
    <s v="Check-Out"/>
    <s v="5/16/2016"/>
    <s v="Barbara Duran"/>
    <s v="Duran.Barbara@zoho.com"/>
    <s v="733-815-2312"/>
    <s v="************2361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2/9/2016"/>
    <s v="Emily Blevins"/>
    <s v="Blevins_Emily37@gmail.com"/>
    <s v="377-878-4848"/>
    <s v="************5998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3/20/2016"/>
    <s v="Dr. Jim Myers"/>
    <s v="Dr..Myers@yandex.com"/>
    <s v="763-573-8670"/>
    <s v="************6424"/>
    <x v="0"/>
    <x v="0"/>
  </r>
  <r>
    <x v="1"/>
    <x v="1"/>
    <x v="1"/>
    <x v="10"/>
    <n v="2"/>
    <n v="1"/>
    <n v="0"/>
    <s v="FRA"/>
    <s v="D"/>
    <s v="D"/>
    <s v="No Deposit"/>
    <n v="9"/>
    <m/>
    <s v="Canceled"/>
    <s v="2/22/2016"/>
    <s v="Kristin Owens"/>
    <s v="Kristin.Owens@yandex.com"/>
    <s v="860-156-2336"/>
    <s v="************5893"/>
    <x v="0"/>
    <x v="2"/>
  </r>
  <r>
    <x v="1"/>
    <x v="0"/>
    <x v="1"/>
    <x v="10"/>
    <n v="2"/>
    <n v="0"/>
    <n v="0"/>
    <s v="PRT"/>
    <s v="A"/>
    <s v="A"/>
    <s v="No Deposit"/>
    <n v="3"/>
    <m/>
    <s v="Check-Out"/>
    <s v="5/16/2016"/>
    <s v="Francis Thompson"/>
    <s v="Thompson.Francis@xfinity.com"/>
    <s v="458-806-7103"/>
    <s v="************8521"/>
    <x v="0"/>
    <x v="0"/>
  </r>
  <r>
    <x v="1"/>
    <x v="0"/>
    <x v="1"/>
    <x v="10"/>
    <n v="2"/>
    <n v="0"/>
    <n v="0"/>
    <s v="FRA"/>
    <s v="A"/>
    <s v="A"/>
    <s v="No Deposit"/>
    <n v="3"/>
    <m/>
    <s v="Check-Out"/>
    <s v="5/16/2016"/>
    <s v="Sara Cole"/>
    <s v="Cole.Sara@gmail.com"/>
    <s v="591-055-4753"/>
    <s v="************9156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Kayla Michael"/>
    <s v="KaylaMichael@zoho.com"/>
    <s v="543-988-5254"/>
    <s v="************7562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Joanna Sims"/>
    <s v="Joanna_Sims@yandex.com"/>
    <s v="950-444-1553"/>
    <s v="************5309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Kimberly Wood"/>
    <s v="KWood@outlook.com"/>
    <s v="358-462-7353"/>
    <s v="************3031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Richard Edwards"/>
    <s v="Richard.Edwards@yandex.com"/>
    <s v="805-640-5321"/>
    <s v="************6450"/>
    <x v="0"/>
    <x v="0"/>
  </r>
  <r>
    <x v="1"/>
    <x v="1"/>
    <x v="1"/>
    <x v="10"/>
    <n v="2"/>
    <n v="0"/>
    <n v="0"/>
    <s v="FRA"/>
    <s v="D"/>
    <s v="D"/>
    <s v="No Deposit"/>
    <n v="9"/>
    <m/>
    <s v="Canceled"/>
    <s v="2/22/2016"/>
    <s v="Carl Scott"/>
    <s v="Scott_Carl@yandex.com"/>
    <s v="146-412-4415"/>
    <s v="************7717"/>
    <x v="0"/>
    <x v="0"/>
  </r>
  <r>
    <x v="1"/>
    <x v="0"/>
    <x v="1"/>
    <x v="10"/>
    <n v="2"/>
    <n v="0"/>
    <n v="0"/>
    <s v="DEU"/>
    <s v="D"/>
    <s v="D"/>
    <s v="No Deposit"/>
    <n v="9"/>
    <m/>
    <s v="Check-Out"/>
    <s v="5/16/2016"/>
    <s v="Sherri Lyons"/>
    <s v="Lyons.Sherri@hotmail.com"/>
    <s v="411-417-6818"/>
    <s v="************3740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Anthony Perry"/>
    <s v="APerry@outlook.com"/>
    <s v="884-956-3636"/>
    <s v="************9647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Benjamin Gates"/>
    <s v="Benjamin_Gates21@comcast.net"/>
    <s v="246-163-5858"/>
    <s v="************9684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Eric Stokes"/>
    <s v="Eric.Stokes@verizon.com"/>
    <s v="532-198-9986"/>
    <s v="************9813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Steven Martin MD"/>
    <s v="Steven_M20@yandex.com"/>
    <s v="799-958-4627"/>
    <s v="************3093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Larry Alvarado"/>
    <s v="Larry_A@protonmail.com"/>
    <s v="631-770-9230"/>
    <s v="************6458"/>
    <x v="0"/>
    <x v="0"/>
  </r>
  <r>
    <x v="1"/>
    <x v="0"/>
    <x v="1"/>
    <x v="10"/>
    <n v="2"/>
    <n v="0"/>
    <n v="0"/>
    <s v="FRA"/>
    <s v="A"/>
    <s v="A"/>
    <s v="No Deposit"/>
    <n v="3"/>
    <m/>
    <s v="Check-Out"/>
    <s v="5/16/2016"/>
    <s v="Chloe Kelley"/>
    <s v="Kelley.Chloe@comcast.net"/>
    <s v="261-961-9665"/>
    <s v="************6912"/>
    <x v="0"/>
    <x v="0"/>
  </r>
  <r>
    <x v="1"/>
    <x v="0"/>
    <x v="1"/>
    <x v="10"/>
    <n v="2"/>
    <n v="0"/>
    <n v="0"/>
    <s v="FRA"/>
    <s v="A"/>
    <s v="A"/>
    <s v="No Deposit"/>
    <n v="3"/>
    <m/>
    <s v="Check-Out"/>
    <s v="5/16/2016"/>
    <s v="Courtney Thomas"/>
    <s v="Thomas_Courtney18@verizon.com"/>
    <s v="610-566-0219"/>
    <s v="************8139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5/11/2016"/>
    <s v="Erica Garcia"/>
    <s v="Erica_G@outlook.com"/>
    <s v="307-838-8503"/>
    <s v="************2259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2/9/2016"/>
    <s v="Jerry Harris"/>
    <s v="JerryHarris@verizon.com"/>
    <s v="328-663-2968"/>
    <s v="************4249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Jeremy Curry"/>
    <s v="Curry.Jeremy@zoho.com"/>
    <s v="785-853-1866"/>
    <s v="************6962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William Carrillo"/>
    <s v="WilliamCarrillo@protonmail.com"/>
    <s v="258-566-7958"/>
    <s v="************8454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Matthew Blackwell"/>
    <s v="Matthew_B@zoho.com"/>
    <s v="538-878-9869"/>
    <s v="************2708"/>
    <x v="0"/>
    <x v="0"/>
  </r>
  <r>
    <x v="1"/>
    <x v="1"/>
    <x v="1"/>
    <x v="10"/>
    <n v="2"/>
    <n v="1"/>
    <n v="0"/>
    <s v="BGR"/>
    <s v="A"/>
    <s v="E"/>
    <s v="No Deposit"/>
    <n v="9"/>
    <m/>
    <s v="Canceled"/>
    <s v="5/13/2016"/>
    <s v="Janet Dougherty"/>
    <s v="Janet.Dougherty@yahoo.com"/>
    <s v="668-788-9120"/>
    <s v="************6119"/>
    <x v="1"/>
    <x v="2"/>
  </r>
  <r>
    <x v="1"/>
    <x v="1"/>
    <x v="1"/>
    <x v="10"/>
    <n v="2"/>
    <n v="1"/>
    <n v="0"/>
    <s v="FRA"/>
    <s v="F"/>
    <s v="F"/>
    <s v="No Deposit"/>
    <n v="9"/>
    <m/>
    <s v="Canceled"/>
    <s v="3/6/2016"/>
    <s v="Stephanie Mendez"/>
    <s v="Stephanie_M@hotmail.com"/>
    <s v="114-643-8633"/>
    <s v="************8232"/>
    <x v="0"/>
    <x v="2"/>
  </r>
  <r>
    <x v="1"/>
    <x v="1"/>
    <x v="1"/>
    <x v="10"/>
    <n v="2"/>
    <n v="0"/>
    <n v="0"/>
    <s v="PRT"/>
    <s v="A"/>
    <s v="A"/>
    <s v="No Deposit"/>
    <n v="3"/>
    <m/>
    <s v="Canceled"/>
    <s v="2/9/2016"/>
    <s v="Michele Williams"/>
    <s v="Williams_Michele18@gmail.com"/>
    <s v="493-597-0423"/>
    <s v="************1623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Dakota Frye"/>
    <s v="Frye.Dakota@xfinity.com"/>
    <s v="758-571-3116"/>
    <s v="************5975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Christopher Miller"/>
    <s v="Miller_Christopher@verizon.com"/>
    <s v="706-970-2500"/>
    <s v="************9809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Miguel Williams"/>
    <s v="MWilliams67@yandex.com"/>
    <s v="595-313-8568"/>
    <s v="************1738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Martha Ware"/>
    <s v="Martha_Ware@hotmail.com"/>
    <s v="448-735-7314"/>
    <s v="************9285"/>
    <x v="0"/>
    <x v="0"/>
  </r>
  <r>
    <x v="1"/>
    <x v="0"/>
    <x v="1"/>
    <x v="10"/>
    <n v="2"/>
    <n v="0"/>
    <n v="0"/>
    <s v="FRA"/>
    <s v="A"/>
    <s v="A"/>
    <s v="No Deposit"/>
    <n v="3"/>
    <m/>
    <s v="Check-Out"/>
    <s v="5/16/2016"/>
    <s v="Brady Miller"/>
    <s v="Brady.Miller@comcast.net"/>
    <s v="590-990-5027"/>
    <s v="************6508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Steven Young MD"/>
    <s v="MD_Steven99@xfinity.com"/>
    <s v="825-129-5719"/>
    <s v="************7513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Parker Reynolds"/>
    <s v="Reynolds_Parker@xfinity.com"/>
    <s v="788-596-5903"/>
    <s v="************7081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Steven Simmons"/>
    <s v="Steven_S@outlook.com"/>
    <s v="878-148-0601"/>
    <s v="************1293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Michele Williams DVM"/>
    <s v="MicheleDVM@hotmail.com"/>
    <s v="877-952-9035"/>
    <s v="************9492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Nathan Brown"/>
    <s v="Nathan_Brown@gmail.com"/>
    <s v="429-078-7300"/>
    <s v="************2492"/>
    <x v="0"/>
    <x v="0"/>
  </r>
  <r>
    <x v="1"/>
    <x v="0"/>
    <x v="1"/>
    <x v="10"/>
    <n v="2"/>
    <n v="0"/>
    <n v="0"/>
    <s v="FRA"/>
    <s v="A"/>
    <s v="A"/>
    <s v="No Deposit"/>
    <n v="3"/>
    <m/>
    <s v="Check-Out"/>
    <s v="5/16/2016"/>
    <s v="David Rodriguez"/>
    <s v="DavidRodriguez@yandex.com"/>
    <s v="192-791-9025"/>
    <s v="************3143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2/9/2016"/>
    <s v="Mary Gonzalez"/>
    <s v="Mary.G66@yandex.com"/>
    <s v="501-903-7289"/>
    <s v="************1361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John Burnett"/>
    <s v="John.B@xfinity.com"/>
    <s v="431-788-4615"/>
    <s v="************8134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David Martinez"/>
    <s v="David.M@zoho.com"/>
    <s v="250-324-0401"/>
    <s v="************8823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Shirley Cruz"/>
    <s v="Shirley_C@gmail.com"/>
    <s v="756-050-3363"/>
    <s v="************5818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Shannon Martin"/>
    <s v="SMartin42@protonmail.com"/>
    <s v="254-700-5779"/>
    <s v="************1530"/>
    <x v="0"/>
    <x v="0"/>
  </r>
  <r>
    <x v="1"/>
    <x v="1"/>
    <x v="1"/>
    <x v="10"/>
    <n v="2"/>
    <n v="0"/>
    <n v="0"/>
    <s v="FRA"/>
    <s v="F"/>
    <s v="F"/>
    <s v="No Deposit"/>
    <n v="9"/>
    <m/>
    <s v="Canceled"/>
    <s v="2/22/2016"/>
    <s v="Lauren Williams"/>
    <s v="Lauren.W43@att.com"/>
    <s v="474-720-2274"/>
    <s v="************4266"/>
    <x v="0"/>
    <x v="0"/>
  </r>
  <r>
    <x v="1"/>
    <x v="1"/>
    <x v="1"/>
    <x v="10"/>
    <n v="3"/>
    <n v="0"/>
    <n v="0"/>
    <s v="DEU"/>
    <s v="D"/>
    <s v="D"/>
    <s v="No Deposit"/>
    <n v="9"/>
    <m/>
    <s v="Canceled"/>
    <s v="2/4/2016"/>
    <s v="Linda Martinez"/>
    <s v="LindaMartinez@att.com"/>
    <s v="674-656-1962"/>
    <s v="************4923"/>
    <x v="0"/>
    <x v="2"/>
  </r>
  <r>
    <x v="1"/>
    <x v="1"/>
    <x v="1"/>
    <x v="10"/>
    <n v="2"/>
    <n v="1"/>
    <n v="0"/>
    <s v="FRA"/>
    <s v="D"/>
    <s v="D"/>
    <s v="No Deposit"/>
    <n v="9"/>
    <m/>
    <s v="Canceled"/>
    <s v="3/6/2016"/>
    <s v="Michael Rogers"/>
    <s v="Michael_R@xfinity.com"/>
    <s v="687-963-9390"/>
    <s v="************3911"/>
    <x v="0"/>
    <x v="2"/>
  </r>
  <r>
    <x v="1"/>
    <x v="1"/>
    <x v="1"/>
    <x v="10"/>
    <n v="2"/>
    <n v="0"/>
    <n v="0"/>
    <s v="FRA"/>
    <s v="D"/>
    <s v="D"/>
    <s v="No Deposit"/>
    <n v="9"/>
    <m/>
    <s v="Canceled"/>
    <s v="5/1/2016"/>
    <s v="Scott Bryant"/>
    <s v="Scott.B@mail.com"/>
    <s v="828-662-8685"/>
    <s v="************4194"/>
    <x v="0"/>
    <x v="0"/>
  </r>
  <r>
    <x v="1"/>
    <x v="1"/>
    <x v="1"/>
    <x v="10"/>
    <n v="3"/>
    <n v="0"/>
    <n v="0"/>
    <s v="PRT"/>
    <s v="G"/>
    <s v="G"/>
    <s v="No Deposit"/>
    <n v="7"/>
    <m/>
    <s v="Canceled"/>
    <s v="4/11/2016"/>
    <s v="Kathy Hughes"/>
    <s v="Kathy_H@protonmail.com"/>
    <s v="243-029-3922"/>
    <s v="************7904"/>
    <x v="0"/>
    <x v="2"/>
  </r>
  <r>
    <x v="1"/>
    <x v="1"/>
    <x v="1"/>
    <x v="10"/>
    <n v="2"/>
    <n v="0"/>
    <n v="0"/>
    <s v="PRT"/>
    <s v="A"/>
    <s v="A"/>
    <s v="Non Refund"/>
    <n v="21"/>
    <m/>
    <s v="Canceled"/>
    <s v="12/18/2015"/>
    <s v="David Snyder"/>
    <s v="David_Snyder46@yahoo.com"/>
    <s v="563-073-0553"/>
    <s v="************1144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Justin Scott"/>
    <s v="Justin_Scott@yandex.com"/>
    <s v="777-340-8664"/>
    <s v="************7857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Mary Thompson MD"/>
    <s v="Mary.M@yahoo.com"/>
    <s v="508-875-6587"/>
    <s v="************7852"/>
    <x v="0"/>
    <x v="0"/>
  </r>
  <r>
    <x v="1"/>
    <x v="0"/>
    <x v="1"/>
    <x v="10"/>
    <n v="2"/>
    <n v="0"/>
    <n v="0"/>
    <s v="FRA"/>
    <s v="A"/>
    <s v="A"/>
    <s v="No Deposit"/>
    <n v="3"/>
    <m/>
    <s v="Check-Out"/>
    <s v="5/16/2016"/>
    <s v="Katie Anderson"/>
    <s v="KatieAnderson@outlook.com"/>
    <s v="763-405-9814"/>
    <s v="************9503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2/9/2016"/>
    <s v="Lee Martinez"/>
    <s v="Martinez_Lee@comcast.net"/>
    <s v="670-451-0404"/>
    <s v="************6196"/>
    <x v="0"/>
    <x v="0"/>
  </r>
  <r>
    <x v="1"/>
    <x v="0"/>
    <x v="1"/>
    <x v="10"/>
    <n v="1"/>
    <n v="0"/>
    <n v="0"/>
    <s v="DEU"/>
    <s v="D"/>
    <s v="D"/>
    <s v="No Deposit"/>
    <n v="9"/>
    <m/>
    <s v="Check-Out"/>
    <s v="5/16/2016"/>
    <s v="Angela Willis"/>
    <s v="Angela.Willis@hotmail.com"/>
    <s v="301-535-4078"/>
    <s v="************1924"/>
    <x v="0"/>
    <x v="1"/>
  </r>
  <r>
    <x v="1"/>
    <x v="1"/>
    <x v="1"/>
    <x v="10"/>
    <n v="2"/>
    <n v="0"/>
    <n v="0"/>
    <s v="PRT"/>
    <s v="A"/>
    <s v="A"/>
    <s v="Non Refund"/>
    <n v="21"/>
    <m/>
    <s v="Canceled"/>
    <s v="12/18/2015"/>
    <s v="Julie Chandler"/>
    <s v="JulieChandler@protonmail.com"/>
    <s v="220-082-5620"/>
    <s v="************1281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Steve Moore"/>
    <s v="Steve_Moore@zoho.com"/>
    <s v="649-874-5399"/>
    <s v="************9816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Alexandra Evans"/>
    <s v="Alexandra.E@verizon.com"/>
    <s v="375-523-9329"/>
    <s v="************7451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2/9/2016"/>
    <s v="James Guerra"/>
    <s v="Guerra_James@protonmail.com"/>
    <s v="579-550-8395"/>
    <s v="************9922"/>
    <x v="0"/>
    <x v="0"/>
  </r>
  <r>
    <x v="1"/>
    <x v="1"/>
    <x v="1"/>
    <x v="10"/>
    <n v="2"/>
    <n v="1"/>
    <n v="0"/>
    <s v="FRA"/>
    <s v="D"/>
    <s v="D"/>
    <s v="No Deposit"/>
    <n v="9"/>
    <m/>
    <s v="Canceled"/>
    <s v="2/22/2016"/>
    <s v="Cassandra Fox"/>
    <s v="Cassandra.Fox@protonmail.com"/>
    <s v="603-124-8366"/>
    <s v="************1738"/>
    <x v="0"/>
    <x v="2"/>
  </r>
  <r>
    <x v="1"/>
    <x v="1"/>
    <x v="1"/>
    <x v="10"/>
    <n v="2"/>
    <n v="0"/>
    <n v="0"/>
    <s v="FRA"/>
    <s v="D"/>
    <s v="D"/>
    <s v="No Deposit"/>
    <n v="9"/>
    <m/>
    <s v="Canceled"/>
    <s v="2/22/2016"/>
    <s v="Pamela Alexander"/>
    <s v="Pamela.A@hotmail.com"/>
    <s v="647-639-3744"/>
    <s v="************4682"/>
    <x v="0"/>
    <x v="0"/>
  </r>
  <r>
    <x v="1"/>
    <x v="1"/>
    <x v="1"/>
    <x v="10"/>
    <n v="2"/>
    <n v="1"/>
    <n v="0"/>
    <s v="FRA"/>
    <s v="D"/>
    <s v="D"/>
    <s v="No Deposit"/>
    <n v="9"/>
    <m/>
    <s v="Canceled"/>
    <s v="4/27/2016"/>
    <s v="Andre Chambers"/>
    <s v="AndreChambers46@protonmail.com"/>
    <s v="979-250-6628"/>
    <s v="************7490"/>
    <x v="0"/>
    <x v="2"/>
  </r>
  <r>
    <x v="1"/>
    <x v="1"/>
    <x v="1"/>
    <x v="10"/>
    <n v="2"/>
    <n v="0"/>
    <n v="0"/>
    <s v="FRA"/>
    <s v="D"/>
    <s v="D"/>
    <s v="No Deposit"/>
    <n v="9"/>
    <m/>
    <s v="Canceled"/>
    <s v="2/22/2016"/>
    <s v="Robert Watkins"/>
    <s v="RWatkins74@yandex.com"/>
    <s v="520-239-9571"/>
    <s v="************7188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2/9/2016"/>
    <s v="Shannon Frederick"/>
    <s v="Shannon_Frederick@yahoo.com"/>
    <s v="333-128-0044"/>
    <s v="************7878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2/9/2016"/>
    <s v="Jeremy Martin"/>
    <s v="Martin.Jeremy@yahoo.com"/>
    <s v="872-473-2604"/>
    <s v="************1270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Roger Mccoy"/>
    <s v="Roger_M@outlook.com"/>
    <s v="553-867-6478"/>
    <s v="************4743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Michael Fuller"/>
    <s v="MichaelFuller35@xfinity.com"/>
    <s v="264-108-3944"/>
    <s v="************5984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David Thomas"/>
    <s v="Thomas_David@comcast.net"/>
    <s v="224-581-9059"/>
    <s v="************7432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Tina Martin"/>
    <s v="TMartin@zoho.com"/>
    <s v="817-280-6071"/>
    <s v="************4393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2/9/2016"/>
    <s v="Colleen Carroll"/>
    <s v="Colleen.Carroll@hotmail.com"/>
    <s v="741-868-0857"/>
    <s v="************4800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2/9/2016"/>
    <s v="Andrea Miller"/>
    <s v="AndreaMiller@mail.com"/>
    <s v="988-855-3412"/>
    <s v="************6940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Carlos Reed"/>
    <s v="Reed_Carlos58@gmail.com"/>
    <s v="510-994-2225"/>
    <s v="************5232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Bryan Goodwin"/>
    <s v="Goodwin.Bryan73@yandex.com"/>
    <s v="463-298-1168"/>
    <s v="************2860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2/18/2015"/>
    <s v="Lisa Craig"/>
    <s v="Lisa.C@mail.com"/>
    <s v="977-430-7855"/>
    <s v="************8494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17/2016"/>
    <s v="Mark Cox"/>
    <s v="MarkCox@gmail.com"/>
    <s v="297-739-6791"/>
    <s v="************1230"/>
    <x v="0"/>
    <x v="0"/>
  </r>
  <r>
    <x v="1"/>
    <x v="0"/>
    <x v="1"/>
    <x v="10"/>
    <n v="1"/>
    <n v="0"/>
    <n v="0"/>
    <s v="USA"/>
    <s v="D"/>
    <s v="D"/>
    <s v="No Deposit"/>
    <n v="9"/>
    <m/>
    <s v="Check-Out"/>
    <s v="5/16/2016"/>
    <s v="Christine Williams"/>
    <s v="Christine.Williams28@outlook.com"/>
    <s v="600-346-5052"/>
    <s v="************5304"/>
    <x v="0"/>
    <x v="1"/>
  </r>
  <r>
    <x v="1"/>
    <x v="1"/>
    <x v="1"/>
    <x v="10"/>
    <n v="2"/>
    <n v="1"/>
    <n v="0"/>
    <s v="FRA"/>
    <s v="F"/>
    <s v="F"/>
    <s v="No Deposit"/>
    <n v="9"/>
    <m/>
    <s v="Canceled"/>
    <s v="4/27/2016"/>
    <s v="Sandra Henderson"/>
    <s v="Sandra_H90@zoho.com"/>
    <s v="634-298-9010"/>
    <s v="************3822"/>
    <x v="0"/>
    <x v="2"/>
  </r>
  <r>
    <x v="1"/>
    <x v="1"/>
    <x v="1"/>
    <x v="10"/>
    <n v="2"/>
    <n v="0"/>
    <n v="0"/>
    <s v="FRA"/>
    <s v="A"/>
    <s v="A"/>
    <s v="No Deposit"/>
    <n v="9"/>
    <m/>
    <s v="Canceled"/>
    <s v="2/26/2016"/>
    <s v="Donna Jacobs"/>
    <s v="Donna_Jacobs@hotmail.com"/>
    <s v="856-677-6044"/>
    <s v="************8325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17/2016"/>
    <s v="Ryan Johnson"/>
    <s v="Ryan_J@verizon.com"/>
    <s v="454-812-3173"/>
    <s v="************6635"/>
    <x v="0"/>
    <x v="0"/>
  </r>
  <r>
    <x v="1"/>
    <x v="0"/>
    <x v="1"/>
    <x v="10"/>
    <n v="2"/>
    <n v="0"/>
    <n v="0"/>
    <s v="AUT"/>
    <s v="D"/>
    <s v="D"/>
    <s v="No Deposit"/>
    <n v="9"/>
    <m/>
    <s v="Check-Out"/>
    <s v="5/17/2016"/>
    <s v="James Rice"/>
    <s v="Rice_James12@gmail.com"/>
    <s v="711-606-2663"/>
    <s v="************4924"/>
    <x v="0"/>
    <x v="0"/>
  </r>
  <r>
    <x v="1"/>
    <x v="1"/>
    <x v="1"/>
    <x v="10"/>
    <n v="2"/>
    <n v="0"/>
    <n v="0"/>
    <s v="DEU"/>
    <s v="D"/>
    <s v="D"/>
    <s v="No Deposit"/>
    <n v="9"/>
    <m/>
    <s v="Canceled"/>
    <s v="4/8/2016"/>
    <s v="Alyssa Wallace"/>
    <s v="Alyssa.Wallace71@att.com"/>
    <s v="322-798-7482"/>
    <s v="************9956"/>
    <x v="0"/>
    <x v="0"/>
  </r>
  <r>
    <x v="1"/>
    <x v="1"/>
    <x v="1"/>
    <x v="10"/>
    <n v="2"/>
    <n v="2"/>
    <n v="0"/>
    <s v="ESP"/>
    <s v="F"/>
    <s v="F"/>
    <s v="No Deposit"/>
    <n v="9"/>
    <m/>
    <s v="Canceled"/>
    <s v="5/1/2016"/>
    <s v="Robert Smith"/>
    <s v="Robert.Smith@xfinity.com"/>
    <s v="677-311-0514"/>
    <s v="************9353"/>
    <x v="0"/>
    <x v="2"/>
  </r>
  <r>
    <x v="1"/>
    <x v="0"/>
    <x v="1"/>
    <x v="10"/>
    <n v="2"/>
    <n v="0"/>
    <n v="0"/>
    <s v="AUT"/>
    <s v="D"/>
    <s v="D"/>
    <s v="No Deposit"/>
    <n v="9"/>
    <m/>
    <s v="Check-Out"/>
    <s v="5/17/2016"/>
    <s v="Michael Pitts"/>
    <s v="Pitts.Michael@verizon.com"/>
    <s v="644-110-7742"/>
    <s v="************6542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Barbara Jackson"/>
    <s v="Barbara.J@yandex.com"/>
    <s v="523-749-9669"/>
    <s v="************4970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Vanessa Wilkerson"/>
    <s v="Vanessa_W@comcast.net"/>
    <s v="464-571-4380"/>
    <s v="************1690"/>
    <x v="0"/>
    <x v="0"/>
  </r>
  <r>
    <x v="1"/>
    <x v="1"/>
    <x v="1"/>
    <x v="10"/>
    <n v="1"/>
    <n v="2"/>
    <n v="0"/>
    <s v="GBR"/>
    <s v="F"/>
    <s v="F"/>
    <s v="No Deposit"/>
    <n v="9"/>
    <m/>
    <s v="Canceled"/>
    <s v="5/8/2016"/>
    <s v="Kimberly Malone"/>
    <s v="Malone.Kimberly52@hotmail.com"/>
    <s v="549-923-4958"/>
    <s v="************4300"/>
    <x v="0"/>
    <x v="2"/>
  </r>
  <r>
    <x v="1"/>
    <x v="1"/>
    <x v="1"/>
    <x v="10"/>
    <n v="2"/>
    <n v="0"/>
    <n v="0"/>
    <s v="PRT"/>
    <s v="A"/>
    <s v="A"/>
    <s v="Non Refund"/>
    <n v="21"/>
    <m/>
    <s v="Canceled"/>
    <s v="1/18/2016"/>
    <s v="Rhonda Wilson"/>
    <s v="Rhonda.Wilson@hotmail.com"/>
    <s v="673-414-6965"/>
    <s v="************2635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Steven Watson"/>
    <s v="SWatson38@xfinity.com"/>
    <s v="874-902-9672"/>
    <s v="************6771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Heidi Acevedo"/>
    <s v="Acevedo.Heidi@yahoo.com"/>
    <s v="502-375-8970"/>
    <s v="************4963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Julie Jensen"/>
    <s v="Julie.Jensen@mail.com"/>
    <s v="633-485-1502"/>
    <s v="************5795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Wendy Newman"/>
    <s v="Wendy_Newman@mail.com"/>
    <s v="437-113-7545"/>
    <s v="************4872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Kimberly Juarez"/>
    <s v="Juarez.Kimberly@yahoo.com"/>
    <s v="649-202-1749"/>
    <s v="************2188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Jessica Snyder"/>
    <s v="Snyder_Jessica@yandex.com"/>
    <s v="568-546-8374"/>
    <s v="************8501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Daniel Carter"/>
    <s v="Daniel.Carter61@zoho.com"/>
    <s v="674-412-3697"/>
    <s v="************2521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Darrell Nguyen"/>
    <s v="Nguyen_Darrell@outlook.com"/>
    <s v="629-689-4736"/>
    <s v="************6464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James Taylor"/>
    <s v="Taylor.James12@zoho.com"/>
    <s v="234-317-5941"/>
    <s v="************2887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Chelsea Fernandez"/>
    <s v="Fernandez.Chelsea@protonmail.com"/>
    <s v="259-391-6908"/>
    <s v="************2683"/>
    <x v="0"/>
    <x v="0"/>
  </r>
  <r>
    <x v="1"/>
    <x v="1"/>
    <x v="1"/>
    <x v="10"/>
    <n v="2"/>
    <n v="0"/>
    <n v="0"/>
    <s v="NLD"/>
    <s v="A"/>
    <s v="A"/>
    <s v="No Deposit"/>
    <n v="9"/>
    <m/>
    <s v="Canceled"/>
    <s v="4/19/2016"/>
    <s v="Miss Kimberly Morrison"/>
    <s v="Miss.M@protonmail.com"/>
    <s v="700-676-2648"/>
    <s v="************5219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Jessica Mckenzie"/>
    <s v="Jessica.M@hotmail.com"/>
    <s v="941-993-0739"/>
    <s v="************1011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Frank Smith"/>
    <s v="Frank_S56@outlook.com"/>
    <s v="511-797-6723"/>
    <s v="************2797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Hannah English"/>
    <s v="HEnglish@verizon.com"/>
    <s v="122-837-0379"/>
    <s v="************5997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Laura Long"/>
    <s v="Laura_Long18@comcast.net"/>
    <s v="336-558-6829"/>
    <s v="************1450"/>
    <x v="0"/>
    <x v="0"/>
  </r>
  <r>
    <x v="1"/>
    <x v="1"/>
    <x v="1"/>
    <x v="10"/>
    <n v="2"/>
    <n v="0"/>
    <n v="0"/>
    <s v="HUN"/>
    <s v="A"/>
    <s v="A"/>
    <s v="No Deposit"/>
    <n v="9"/>
    <m/>
    <s v="Canceled"/>
    <s v="4/28/2016"/>
    <s v="Evelyn Brown"/>
    <s v="Evelyn.B@gmail.com"/>
    <s v="495-354-5032"/>
    <s v="************9463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Michael Villanueva"/>
    <s v="Villanueva.Michael66@verizon.com"/>
    <s v="709-744-1536"/>
    <s v="************2325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Justin Young"/>
    <s v="Young_Justin@aol.com"/>
    <s v="245-089-6708"/>
    <s v="************8855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Teresa Diaz"/>
    <s v="Diaz_Teresa31@comcast.net"/>
    <s v="562-898-0280"/>
    <s v="************4342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Lisa Gordon"/>
    <s v="Lisa.Gordon28@aol.com"/>
    <s v="843-795-6005"/>
    <s v="************9192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Angela Nicholson"/>
    <s v="Angela.N28@protonmail.com"/>
    <s v="353-529-4740"/>
    <s v="************5288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Katherine Lee"/>
    <s v="KatherineLee@zoho.com"/>
    <s v="880-471-6988"/>
    <s v="************4291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3/25/2016"/>
    <s v="Melanie Brown"/>
    <s v="Melanie_B@yahoo.com"/>
    <s v="211-241-9666"/>
    <s v="************2015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Charles Torres"/>
    <s v="Charles_Torres@protonmail.com"/>
    <s v="705-121-5714"/>
    <s v="************9864"/>
    <x v="0"/>
    <x v="0"/>
  </r>
  <r>
    <x v="1"/>
    <x v="1"/>
    <x v="1"/>
    <x v="10"/>
    <n v="2"/>
    <n v="0"/>
    <n v="0"/>
    <s v="PRT"/>
    <s v="A"/>
    <s v="A"/>
    <s v="Non Refund"/>
    <n v="21"/>
    <m/>
    <s v="Canceled"/>
    <s v="1/18/2016"/>
    <s v="Jillian Meyers"/>
    <s v="JillianMeyers48@aol.com"/>
    <s v="228-545-3210"/>
    <s v="************8468"/>
    <x v="0"/>
    <x v="0"/>
  </r>
  <r>
    <x v="1"/>
    <x v="1"/>
    <x v="1"/>
    <x v="10"/>
    <n v="2"/>
    <n v="0"/>
    <n v="0"/>
    <s v="AUT"/>
    <s v="D"/>
    <s v="D"/>
    <s v="No Deposit"/>
    <n v="9"/>
    <m/>
    <s v="Canceled"/>
    <s v="3/19/2016"/>
    <s v="Dawn Salazar"/>
    <s v="Dawn.Salazar@hotmail.com"/>
    <s v="563-651-6440"/>
    <s v="************4232"/>
    <x v="0"/>
    <x v="0"/>
  </r>
  <r>
    <x v="1"/>
    <x v="1"/>
    <x v="1"/>
    <x v="10"/>
    <n v="2"/>
    <n v="0"/>
    <n v="0"/>
    <s v="PRT"/>
    <s v="D"/>
    <s v="D"/>
    <s v="No Deposit"/>
    <n v="9"/>
    <m/>
    <s v="Canceled"/>
    <s v="4/2/2016"/>
    <s v="Brittany James"/>
    <s v="BJames44@yahoo.com"/>
    <s v="264-055-4252"/>
    <s v="************563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Terry Williams"/>
    <s v="Terry_Williams@verizon.com"/>
    <s v="344-583-1758"/>
    <s v="************831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Randall Haynes"/>
    <s v="Randall.H@outlook.com"/>
    <s v="476-584-9545"/>
    <s v="************8962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Pamela Nixon"/>
    <s v="Nixon.Pamela@aol.com"/>
    <s v="843-513-2677"/>
    <s v="************2490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Christie Carter"/>
    <s v="Carter.Christie29@hotmail.com"/>
    <s v="959-946-4085"/>
    <s v="************8724"/>
    <x v="0"/>
    <x v="0"/>
  </r>
  <r>
    <x v="1"/>
    <x v="1"/>
    <x v="1"/>
    <x v="10"/>
    <n v="2"/>
    <n v="2"/>
    <n v="0"/>
    <s v="FRA"/>
    <s v="F"/>
    <s v="F"/>
    <s v="No Deposit"/>
    <n v="9"/>
    <m/>
    <s v="Canceled"/>
    <s v="3/31/2016"/>
    <s v="Nicole Herrera"/>
    <s v="Nicole.Herrera@outlook.com"/>
    <s v="535-084-0990"/>
    <s v="************2727"/>
    <x v="0"/>
    <x v="2"/>
  </r>
  <r>
    <x v="1"/>
    <x v="1"/>
    <x v="1"/>
    <x v="10"/>
    <n v="2"/>
    <n v="2"/>
    <n v="0"/>
    <s v="ESP"/>
    <s v="F"/>
    <s v="F"/>
    <s v="No Deposit"/>
    <n v="9"/>
    <m/>
    <s v="Canceled"/>
    <s v="5/4/2016"/>
    <s v="Albert Gomez"/>
    <s v="Albert.Gomez@aol.com"/>
    <s v="562-505-8970"/>
    <s v="************6968"/>
    <x v="0"/>
    <x v="2"/>
  </r>
  <r>
    <x v="1"/>
    <x v="1"/>
    <x v="1"/>
    <x v="10"/>
    <n v="2"/>
    <n v="0"/>
    <n v="0"/>
    <s v="PRT"/>
    <s v="A"/>
    <s v="A"/>
    <s v="Non Refund"/>
    <n v="1"/>
    <m/>
    <s v="Canceled"/>
    <s v="2/9/2016"/>
    <s v="Thomas Parsons"/>
    <s v="Parsons_Thomas@aol.com"/>
    <s v="353-205-6133"/>
    <s v="************9537"/>
    <x v="0"/>
    <x v="0"/>
  </r>
  <r>
    <x v="1"/>
    <x v="1"/>
    <x v="1"/>
    <x v="10"/>
    <n v="3"/>
    <n v="0"/>
    <n v="0"/>
    <s v="FRA"/>
    <s v="D"/>
    <s v="D"/>
    <s v="No Deposit"/>
    <n v="9"/>
    <m/>
    <s v="Canceled"/>
    <s v="4/8/2016"/>
    <s v="Aaron Logan"/>
    <s v="Logan_Aaron@yahoo.com"/>
    <s v="991-862-5043"/>
    <s v="************8055"/>
    <x v="0"/>
    <x v="2"/>
  </r>
  <r>
    <x v="1"/>
    <x v="0"/>
    <x v="1"/>
    <x v="10"/>
    <n v="2"/>
    <n v="0"/>
    <n v="0"/>
    <s v="FRA"/>
    <s v="A"/>
    <s v="A"/>
    <s v="No Deposit"/>
    <n v="1"/>
    <m/>
    <s v="Check-Out"/>
    <s v="5/16/2016"/>
    <s v="Kayla Ruiz"/>
    <s v="KRuiz53@comcast.net"/>
    <s v="305-886-9445"/>
    <s v="************9664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Jennifer Bernard"/>
    <s v="JBernard23@protonmail.com"/>
    <s v="571-588-3983"/>
    <s v="************4404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James Butler"/>
    <s v="JButler@att.com"/>
    <s v="828-405-4180"/>
    <s v="************6812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Miranda Rodriguez"/>
    <s v="Miranda_Rodriguez@verizon.com"/>
    <s v="928-674-2216"/>
    <s v="************963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Mike Davis"/>
    <s v="Davis.Mike93@aol.com"/>
    <s v="962-401-4661"/>
    <s v="************111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Kimberly Holland"/>
    <s v="Holland.Kimberly@hotmail.com"/>
    <s v="344-915-9725"/>
    <s v="************4657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Lorraine Barnett"/>
    <s v="Lorraine_Barnett@verizon.com"/>
    <s v="343-728-9316"/>
    <s v="************533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Thomas Santiago"/>
    <s v="ThomasSantiago@mail.com"/>
    <s v="166-270-6947"/>
    <s v="************2840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Jordan Young"/>
    <s v="Jordan.Y@aol.com"/>
    <s v="839-696-3859"/>
    <s v="************710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Patricia West"/>
    <s v="West_Patricia@zoho.com"/>
    <s v="441-874-1338"/>
    <s v="************9801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Sherri Moran"/>
    <s v="SMoran@yandex.com"/>
    <s v="200-148-1344"/>
    <s v="************5595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Lisa Mooney"/>
    <s v="LMooney@aol.com"/>
    <s v="591-818-7688"/>
    <s v="************159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Gloria Miller"/>
    <s v="Miller.Gloria@comcast.net"/>
    <s v="140-368-5267"/>
    <s v="************8651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Linda Saunders"/>
    <s v="Saunders.Linda@zoho.com"/>
    <s v="906-868-0828"/>
    <s v="************8402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Stacey Hubbard"/>
    <s v="Stacey.H@aol.com"/>
    <s v="474-401-8764"/>
    <s v="************6814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Sandra Martin"/>
    <s v="SMartin@outlook.com"/>
    <s v="628-120-5767"/>
    <s v="************9833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Caitlyn Johnson"/>
    <s v="CJohnson@zoho.com"/>
    <s v="394-595-1084"/>
    <s v="************2203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John Collins"/>
    <s v="JohnCollins@gmail.com"/>
    <s v="110-828-4112"/>
    <s v="************2649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Andrew Collins"/>
    <s v="Andrew_Collins@gmail.com"/>
    <s v="688-870-6127"/>
    <s v="************4892"/>
    <x v="0"/>
    <x v="0"/>
  </r>
  <r>
    <x v="1"/>
    <x v="0"/>
    <x v="1"/>
    <x v="10"/>
    <n v="2"/>
    <n v="0"/>
    <n v="0"/>
    <s v="PRT"/>
    <s v="A"/>
    <s v="A"/>
    <s v="No Deposit"/>
    <n v="1"/>
    <m/>
    <s v="Check-Out"/>
    <s v="5/16/2016"/>
    <s v="Alexandra Richardson"/>
    <s v="Richardson_Alexandra32@mail.com"/>
    <s v="886-525-0455"/>
    <s v="************777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Lynn Hernandez"/>
    <s v="Lynn.H34@xfinity.com"/>
    <s v="741-664-4883"/>
    <s v="************294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Kaitlyn Jones"/>
    <s v="Kaitlyn.Jones@xfinity.com"/>
    <s v="804-314-4754"/>
    <s v="************8227"/>
    <x v="0"/>
    <x v="0"/>
  </r>
  <r>
    <x v="1"/>
    <x v="1"/>
    <x v="1"/>
    <x v="10"/>
    <n v="2"/>
    <n v="1"/>
    <n v="0"/>
    <s v="GBR"/>
    <s v="A"/>
    <s v="A"/>
    <s v="No Deposit"/>
    <n v="9"/>
    <m/>
    <s v="Canceled"/>
    <s v="5/9/2016"/>
    <s v="Courtney Osborne"/>
    <s v="Osborne_Courtney15@mail.com"/>
    <s v="444-614-3361"/>
    <s v="************7463"/>
    <x v="0"/>
    <x v="2"/>
  </r>
  <r>
    <x v="1"/>
    <x v="1"/>
    <x v="1"/>
    <x v="10"/>
    <n v="3"/>
    <n v="0"/>
    <n v="0"/>
    <s v="ESP"/>
    <s v="D"/>
    <s v="D"/>
    <s v="No Deposit"/>
    <n v="9"/>
    <m/>
    <s v="Canceled"/>
    <s v="3/29/2016"/>
    <s v="Katelyn Wright"/>
    <s v="KWright@hotmail.com"/>
    <s v="205-215-0398"/>
    <s v="************5064"/>
    <x v="0"/>
    <x v="2"/>
  </r>
  <r>
    <x v="1"/>
    <x v="0"/>
    <x v="1"/>
    <x v="10"/>
    <n v="2"/>
    <n v="0"/>
    <n v="0"/>
    <s v="FRA"/>
    <s v="A"/>
    <s v="A"/>
    <s v="No Deposit"/>
    <n v="1"/>
    <m/>
    <s v="Check-Out"/>
    <s v="5/16/2016"/>
    <s v="Lindsay Walton"/>
    <s v="LindsayWalton@mail.com"/>
    <s v="946-641-0923"/>
    <s v="************8997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William Smith"/>
    <s v="William_Smith@zoho.com"/>
    <s v="923-712-8269"/>
    <s v="************9815"/>
    <x v="0"/>
    <x v="0"/>
  </r>
  <r>
    <x v="1"/>
    <x v="0"/>
    <x v="1"/>
    <x v="10"/>
    <n v="2"/>
    <n v="0"/>
    <n v="0"/>
    <s v="FRA"/>
    <s v="A"/>
    <s v="A"/>
    <s v="No Deposit"/>
    <n v="1"/>
    <m/>
    <s v="Check-Out"/>
    <s v="5/16/2016"/>
    <s v="Jennifer Dominguez"/>
    <s v="JDominguez@zoho.com"/>
    <s v="956-588-9072"/>
    <s v="************9338"/>
    <x v="0"/>
    <x v="0"/>
  </r>
  <r>
    <x v="1"/>
    <x v="1"/>
    <x v="1"/>
    <x v="10"/>
    <n v="2"/>
    <n v="2"/>
    <n v="0"/>
    <s v="PRT"/>
    <s v="F"/>
    <s v="F"/>
    <s v="No Deposit"/>
    <n v="9"/>
    <m/>
    <s v="No-Show"/>
    <s v="5/14/2016"/>
    <s v="Wendy Lyons"/>
    <s v="WendyLyons22@gmail.com"/>
    <s v="526-146-6485"/>
    <s v="************4401"/>
    <x v="0"/>
    <x v="2"/>
  </r>
  <r>
    <x v="1"/>
    <x v="1"/>
    <x v="1"/>
    <x v="10"/>
    <n v="2"/>
    <n v="0"/>
    <n v="0"/>
    <s v="AUT"/>
    <s v="A"/>
    <s v="A"/>
    <s v="No Deposit"/>
    <n v="9"/>
    <m/>
    <s v="Canceled"/>
    <s v="2/24/2016"/>
    <s v="Hunter Reynolds"/>
    <s v="HunterReynolds85@att.com"/>
    <s v="248-535-6969"/>
    <s v="************2037"/>
    <x v="0"/>
    <x v="0"/>
  </r>
  <r>
    <x v="1"/>
    <x v="1"/>
    <x v="1"/>
    <x v="10"/>
    <n v="3"/>
    <n v="0"/>
    <n v="0"/>
    <s v="NLD"/>
    <s v="D"/>
    <s v="D"/>
    <s v="No Deposit"/>
    <n v="9"/>
    <m/>
    <s v="Canceled"/>
    <s v="3/2/2016"/>
    <s v="Tamara Reeves"/>
    <s v="Tamara.R78@aol.com"/>
    <s v="868-282-6068"/>
    <s v="************9333"/>
    <x v="0"/>
    <x v="2"/>
  </r>
  <r>
    <x v="1"/>
    <x v="0"/>
    <x v="1"/>
    <x v="10"/>
    <n v="2"/>
    <n v="0"/>
    <n v="0"/>
    <s v="NLD"/>
    <s v="D"/>
    <s v="D"/>
    <s v="No Deposit"/>
    <n v="9"/>
    <m/>
    <s v="Check-Out"/>
    <s v="5/18/2016"/>
    <s v="James Gonzales"/>
    <s v="JamesGonzales89@zoho.com"/>
    <s v="467-833-7606"/>
    <s v="************8564"/>
    <x v="0"/>
    <x v="0"/>
  </r>
  <r>
    <x v="1"/>
    <x v="0"/>
    <x v="1"/>
    <x v="10"/>
    <n v="2"/>
    <n v="0"/>
    <n v="0"/>
    <s v="NOR"/>
    <s v="D"/>
    <s v="D"/>
    <s v="No Deposit"/>
    <n v="9"/>
    <m/>
    <s v="Check-Out"/>
    <s v="5/18/2016"/>
    <s v="Donna Patterson"/>
    <s v="Donna.P@comcast.net"/>
    <s v="190-520-8283"/>
    <s v="************6370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4/28/2016"/>
    <s v="Michael Li"/>
    <s v="Michael.Li@xfinity.com"/>
    <s v="104-916-3976"/>
    <s v="************3089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4/15/2016"/>
    <s v="Sean Rivera"/>
    <s v="Sean.R56@aol.com"/>
    <s v="609-724-2142"/>
    <s v="************7916"/>
    <x v="0"/>
    <x v="0"/>
  </r>
  <r>
    <x v="1"/>
    <x v="1"/>
    <x v="1"/>
    <x v="10"/>
    <n v="2"/>
    <n v="0"/>
    <n v="0"/>
    <s v="DEU"/>
    <s v="D"/>
    <s v="D"/>
    <s v="No Deposit"/>
    <n v="9"/>
    <m/>
    <s v="Canceled"/>
    <s v="2/6/2016"/>
    <s v="Sherri Poole"/>
    <s v="Poole_Sherri@verizon.com"/>
    <s v="702-994-5080"/>
    <s v="************3252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4/3/2016"/>
    <s v="Kevin Owens"/>
    <s v="KOwens@aol.com"/>
    <s v="594-434-0011"/>
    <s v="************2038"/>
    <x v="0"/>
    <x v="0"/>
  </r>
  <r>
    <x v="1"/>
    <x v="1"/>
    <x v="1"/>
    <x v="10"/>
    <n v="2"/>
    <n v="2"/>
    <n v="0"/>
    <s v="ARE"/>
    <s v="B"/>
    <s v="B"/>
    <s v="No Deposit"/>
    <n v="9"/>
    <m/>
    <s v="Canceled"/>
    <s v="3/25/2016"/>
    <s v="Jane Lloyd"/>
    <s v="JLloyd@xfinity.com"/>
    <s v="146-176-5526"/>
    <s v="************1436"/>
    <x v="0"/>
    <x v="2"/>
  </r>
  <r>
    <x v="1"/>
    <x v="0"/>
    <x v="1"/>
    <x v="10"/>
    <n v="2"/>
    <n v="0"/>
    <n v="0"/>
    <s v="FRA"/>
    <s v="A"/>
    <s v="A"/>
    <s v="No Deposit"/>
    <n v="8"/>
    <m/>
    <s v="Check-Out"/>
    <s v="5/21/2016"/>
    <s v="Kristen Hill"/>
    <s v="KristenHill91@hotmail.com"/>
    <s v="139-541-8294"/>
    <s v="************5100"/>
    <x v="0"/>
    <x v="0"/>
  </r>
  <r>
    <x v="1"/>
    <x v="1"/>
    <x v="1"/>
    <x v="10"/>
    <n v="2"/>
    <n v="0"/>
    <n v="0"/>
    <s v="PRT"/>
    <s v="A"/>
    <s v="A"/>
    <s v="No Deposit"/>
    <n v="8"/>
    <m/>
    <s v="Canceled"/>
    <s v="4/8/2016"/>
    <s v="Tammie Young"/>
    <s v="TYoung73@xfinity.com"/>
    <s v="830-734-6567"/>
    <s v="************4432"/>
    <x v="0"/>
    <x v="0"/>
  </r>
  <r>
    <x v="1"/>
    <x v="1"/>
    <x v="1"/>
    <x v="10"/>
    <n v="3"/>
    <n v="0"/>
    <n v="0"/>
    <s v="CHN"/>
    <s v="D"/>
    <s v="D"/>
    <s v="No Deposit"/>
    <n v="9"/>
    <m/>
    <s v="Canceled"/>
    <s v="5/11/2016"/>
    <s v="Lisa Martin"/>
    <s v="Martin_Lisa@zoho.com"/>
    <s v="457-352-4350"/>
    <s v="************7207"/>
    <x v="0"/>
    <x v="2"/>
  </r>
  <r>
    <x v="1"/>
    <x v="1"/>
    <x v="1"/>
    <x v="10"/>
    <n v="2"/>
    <n v="0"/>
    <n v="0"/>
    <s v="PRT"/>
    <s v="A"/>
    <s v="A"/>
    <s v="No Deposit"/>
    <n v="133"/>
    <m/>
    <s v="Canceled"/>
    <s v="3/21/2016"/>
    <s v="Oscar Smith"/>
    <s v="Oscar.Smith@aol.com"/>
    <s v="298-812-7611"/>
    <s v="************8034"/>
    <x v="0"/>
    <x v="0"/>
  </r>
  <r>
    <x v="1"/>
    <x v="1"/>
    <x v="1"/>
    <x v="10"/>
    <n v="2"/>
    <n v="0"/>
    <n v="0"/>
    <s v="PRT"/>
    <s v="A"/>
    <s v="A"/>
    <s v="No Deposit"/>
    <n v="133"/>
    <m/>
    <s v="Canceled"/>
    <s v="3/21/2016"/>
    <s v="Sarah Short"/>
    <s v="Sarah.Short@comcast.net"/>
    <s v="289-841-3659"/>
    <s v="************9803"/>
    <x v="0"/>
    <x v="0"/>
  </r>
  <r>
    <x v="1"/>
    <x v="1"/>
    <x v="1"/>
    <x v="10"/>
    <n v="2"/>
    <n v="0"/>
    <n v="0"/>
    <s v="PRT"/>
    <s v="A"/>
    <s v="A"/>
    <s v="No Deposit"/>
    <n v="133"/>
    <m/>
    <s v="Canceled"/>
    <s v="3/21/2016"/>
    <s v="Tyler King"/>
    <s v="King.Tyler88@hotmail.com"/>
    <s v="555-289-9750"/>
    <s v="************4700"/>
    <x v="0"/>
    <x v="0"/>
  </r>
  <r>
    <x v="1"/>
    <x v="0"/>
    <x v="1"/>
    <x v="10"/>
    <n v="2"/>
    <n v="2"/>
    <n v="0"/>
    <s v="DEU"/>
    <s v="B"/>
    <s v="G"/>
    <s v="No Deposit"/>
    <n v="14"/>
    <m/>
    <s v="Check-Out"/>
    <s v="5/18/2016"/>
    <s v="Anthony Martinez"/>
    <s v="AnthonyMartinez@xfinity.com"/>
    <s v="179-537-5677"/>
    <s v="************3690"/>
    <x v="1"/>
    <x v="2"/>
  </r>
  <r>
    <x v="1"/>
    <x v="1"/>
    <x v="1"/>
    <x v="10"/>
    <n v="1"/>
    <n v="1"/>
    <n v="0"/>
    <s v="DEU"/>
    <s v="B"/>
    <s v="B"/>
    <s v="No Deposit"/>
    <n v="14"/>
    <m/>
    <s v="Canceled"/>
    <s v="5/14/2016"/>
    <s v="Brian Humphrey"/>
    <s v="Humphrey.Brian@aol.com"/>
    <s v="696-123-8068"/>
    <s v="************7925"/>
    <x v="0"/>
    <x v="2"/>
  </r>
  <r>
    <x v="1"/>
    <x v="1"/>
    <x v="1"/>
    <x v="10"/>
    <n v="2"/>
    <n v="0"/>
    <n v="0"/>
    <s v="FRA"/>
    <s v="A"/>
    <s v="A"/>
    <s v="No Deposit"/>
    <n v="14"/>
    <m/>
    <s v="Canceled"/>
    <s v="5/14/2016"/>
    <s v="Mrs. Patricia Davis"/>
    <s v="Davis_Mrs.@verizon.com"/>
    <s v="459-745-0149"/>
    <s v="************7779"/>
    <x v="0"/>
    <x v="0"/>
  </r>
  <r>
    <x v="1"/>
    <x v="1"/>
    <x v="1"/>
    <x v="10"/>
    <n v="1"/>
    <n v="0"/>
    <n v="0"/>
    <s v="DEU"/>
    <s v="A"/>
    <s v="A"/>
    <s v="No Deposit"/>
    <n v="9"/>
    <m/>
    <s v="Canceled"/>
    <s v="5/14/2016"/>
    <s v="Dawn Matthews"/>
    <s v="Matthews.Dawn@xfinity.com"/>
    <s v="170-464-1832"/>
    <s v="************7873"/>
    <x v="0"/>
    <x v="1"/>
  </r>
  <r>
    <x v="1"/>
    <x v="1"/>
    <x v="1"/>
    <x v="10"/>
    <n v="2"/>
    <n v="0"/>
    <n v="0"/>
    <s v="BRA"/>
    <s v="A"/>
    <s v="A"/>
    <s v="No Deposit"/>
    <n v="9"/>
    <m/>
    <s v="Canceled"/>
    <s v="3/14/2016"/>
    <s v="Jeffrey Price"/>
    <s v="Jeffrey.Price@zoho.com"/>
    <s v="426-311-6628"/>
    <s v="************7034"/>
    <x v="0"/>
    <x v="0"/>
  </r>
  <r>
    <x v="1"/>
    <x v="1"/>
    <x v="1"/>
    <x v="10"/>
    <n v="2"/>
    <n v="0"/>
    <n v="0"/>
    <s v="CHE"/>
    <s v="A"/>
    <s v="A"/>
    <s v="No Deposit"/>
    <n v="14"/>
    <m/>
    <s v="Canceled"/>
    <s v="4/14/2016"/>
    <s v="David Obrien"/>
    <s v="Obrien_David@gmail.com"/>
    <s v="686-450-1055"/>
    <s v="************5090"/>
    <x v="0"/>
    <x v="0"/>
  </r>
  <r>
    <x v="1"/>
    <x v="0"/>
    <x v="1"/>
    <x v="10"/>
    <n v="3"/>
    <n v="0"/>
    <n v="0"/>
    <s v="DEU"/>
    <s v="A"/>
    <s v="F"/>
    <s v="No Deposit"/>
    <n v="9"/>
    <m/>
    <s v="Check-Out"/>
    <s v="5/18/2016"/>
    <s v="Jenna Wilkerson"/>
    <s v="JWilkerson@hotmail.com"/>
    <s v="958-070-3072"/>
    <s v="************3975"/>
    <x v="1"/>
    <x v="2"/>
  </r>
  <r>
    <x v="1"/>
    <x v="0"/>
    <x v="1"/>
    <x v="10"/>
    <n v="2"/>
    <n v="0"/>
    <n v="0"/>
    <s v="GBR"/>
    <s v="D"/>
    <s v="D"/>
    <s v="No Deposit"/>
    <n v="9"/>
    <m/>
    <s v="Check-Out"/>
    <s v="5/18/2016"/>
    <s v="John Harrison"/>
    <s v="John.Harrison@yandex.com"/>
    <s v="452-343-5379"/>
    <s v="************4181"/>
    <x v="0"/>
    <x v="0"/>
  </r>
  <r>
    <x v="1"/>
    <x v="0"/>
    <x v="1"/>
    <x v="10"/>
    <n v="2"/>
    <n v="0"/>
    <n v="0"/>
    <s v="BEL"/>
    <s v="E"/>
    <s v="E"/>
    <s v="No Deposit"/>
    <n v="14"/>
    <m/>
    <s v="Check-Out"/>
    <s v="5/18/2016"/>
    <s v="Dwayne Price"/>
    <s v="Dwayne_P35@gmail.com"/>
    <s v="863-860-4581"/>
    <s v="************9506"/>
    <x v="0"/>
    <x v="0"/>
  </r>
  <r>
    <x v="1"/>
    <x v="0"/>
    <x v="1"/>
    <x v="10"/>
    <n v="2"/>
    <n v="0"/>
    <n v="0"/>
    <s v="FRA"/>
    <s v="A"/>
    <s v="A"/>
    <s v="No Deposit"/>
    <n v="9"/>
    <m/>
    <s v="Check-Out"/>
    <s v="5/19/2016"/>
    <s v="Joanne Johnson"/>
    <s v="Joanne.J@aol.com"/>
    <s v="409-333-0574"/>
    <s v="************3660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5/10/2016"/>
    <s v="Jason Andrade"/>
    <s v="Andrade.Jason@protonmail.com"/>
    <s v="582-513-2004"/>
    <s v="************9785"/>
    <x v="0"/>
    <x v="0"/>
  </r>
  <r>
    <x v="1"/>
    <x v="0"/>
    <x v="1"/>
    <x v="10"/>
    <n v="2"/>
    <n v="0"/>
    <n v="0"/>
    <s v="DEU"/>
    <s v="A"/>
    <s v="A"/>
    <s v="No Deposit"/>
    <n v="9"/>
    <m/>
    <s v="Check-Out"/>
    <s v="5/19/2016"/>
    <s v="Jose Kent"/>
    <s v="Jose_K@zoho.com"/>
    <s v="702-825-3799"/>
    <s v="************7302"/>
    <x v="0"/>
    <x v="0"/>
  </r>
  <r>
    <x v="1"/>
    <x v="1"/>
    <x v="1"/>
    <x v="10"/>
    <n v="2"/>
    <n v="2"/>
    <n v="0"/>
    <s v="THA"/>
    <s v="F"/>
    <s v="F"/>
    <s v="No Deposit"/>
    <n v="9"/>
    <m/>
    <s v="Canceled"/>
    <s v="5/2/2016"/>
    <s v="Alexis Mcpherson"/>
    <s v="AMcpherson63@zoho.com"/>
    <s v="748-424-0643"/>
    <s v="************8046"/>
    <x v="0"/>
    <x v="2"/>
  </r>
  <r>
    <x v="1"/>
    <x v="1"/>
    <x v="1"/>
    <x v="10"/>
    <n v="2"/>
    <n v="0"/>
    <n v="0"/>
    <s v="CHE"/>
    <s v="A"/>
    <s v="A"/>
    <s v="No Deposit"/>
    <n v="9"/>
    <m/>
    <s v="Canceled"/>
    <s v="4/26/2016"/>
    <s v="Laura Ryan DDS"/>
    <s v="Laura.DDS@outlook.com"/>
    <s v="685-058-4468"/>
    <s v="************6254"/>
    <x v="0"/>
    <x v="0"/>
  </r>
  <r>
    <x v="1"/>
    <x v="1"/>
    <x v="1"/>
    <x v="10"/>
    <n v="3"/>
    <n v="0"/>
    <n v="0"/>
    <s v="BRA"/>
    <s v="A"/>
    <s v="E"/>
    <s v="No Deposit"/>
    <n v="9"/>
    <m/>
    <s v="Canceled"/>
    <s v="5/15/2016"/>
    <s v="Julie Lee"/>
    <s v="JulieLee@xfinity.com"/>
    <s v="953-664-3324"/>
    <s v="************7998"/>
    <x v="1"/>
    <x v="2"/>
  </r>
  <r>
    <x v="1"/>
    <x v="0"/>
    <x v="1"/>
    <x v="10"/>
    <n v="2"/>
    <n v="0"/>
    <n v="0"/>
    <s v="DEU"/>
    <s v="A"/>
    <s v="A"/>
    <s v="No Deposit"/>
    <n v="9"/>
    <m/>
    <s v="Check-Out"/>
    <s v="5/19/2016"/>
    <s v="Mathew Park"/>
    <s v="Mathew_Park@hotmail.com"/>
    <s v="364-113-3833"/>
    <s v="************9319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1/20/2016"/>
    <s v="John Fleming"/>
    <s v="JFleming@gmail.com"/>
    <s v="794-675-3549"/>
    <s v="************8494"/>
    <x v="0"/>
    <x v="0"/>
  </r>
  <r>
    <x v="1"/>
    <x v="1"/>
    <x v="1"/>
    <x v="10"/>
    <n v="2"/>
    <n v="0"/>
    <n v="0"/>
    <s v="DEU"/>
    <s v="D"/>
    <s v="D"/>
    <s v="No Deposit"/>
    <n v="9"/>
    <m/>
    <s v="Canceled"/>
    <s v="3/3/2016"/>
    <s v="Sharon Butler"/>
    <s v="Butler_Sharon@gmail.com"/>
    <s v="120-971-0724"/>
    <s v="************2921"/>
    <x v="0"/>
    <x v="0"/>
  </r>
  <r>
    <x v="1"/>
    <x v="1"/>
    <x v="1"/>
    <x v="10"/>
    <n v="1"/>
    <n v="3"/>
    <n v="0"/>
    <s v="AGO"/>
    <s v="F"/>
    <s v="F"/>
    <s v="No Deposit"/>
    <n v="14"/>
    <m/>
    <s v="Canceled"/>
    <s v="3/28/2016"/>
    <s v="Matthew Ho"/>
    <s v="MHo@mail.com"/>
    <s v="357-386-2337"/>
    <s v="************6215"/>
    <x v="0"/>
    <x v="2"/>
  </r>
  <r>
    <x v="1"/>
    <x v="1"/>
    <x v="1"/>
    <x v="10"/>
    <n v="2"/>
    <n v="2"/>
    <n v="0"/>
    <s v="DEU"/>
    <s v="A"/>
    <s v="A"/>
    <s v="No Deposit"/>
    <n v="9"/>
    <m/>
    <s v="Canceled"/>
    <s v="2/25/2016"/>
    <s v="Jason Norris"/>
    <s v="Norris_Jason@zoho.com"/>
    <s v="437-165-6685"/>
    <s v="************1302"/>
    <x v="0"/>
    <x v="2"/>
  </r>
  <r>
    <x v="1"/>
    <x v="1"/>
    <x v="1"/>
    <x v="10"/>
    <n v="2"/>
    <n v="1"/>
    <n v="0"/>
    <s v="DEU"/>
    <s v="F"/>
    <s v="F"/>
    <s v="No Deposit"/>
    <n v="9"/>
    <m/>
    <s v="Canceled"/>
    <s v="2/25/2016"/>
    <s v="Samantha Rush"/>
    <s v="Samantha.R66@protonmail.com"/>
    <s v="583-056-6812"/>
    <s v="************7006"/>
    <x v="0"/>
    <x v="2"/>
  </r>
  <r>
    <x v="1"/>
    <x v="1"/>
    <x v="1"/>
    <x v="10"/>
    <n v="1"/>
    <n v="0"/>
    <n v="0"/>
    <s v="AGO"/>
    <s v="D"/>
    <s v="D"/>
    <s v="No Deposit"/>
    <n v="9"/>
    <m/>
    <s v="Canceled"/>
    <s v="5/13/2016"/>
    <s v="Jose Blevins"/>
    <s v="JoseBlevins69@xfinity.com"/>
    <s v="220-369-3446"/>
    <s v="************8069"/>
    <x v="0"/>
    <x v="1"/>
  </r>
  <r>
    <x v="1"/>
    <x v="1"/>
    <x v="1"/>
    <x v="10"/>
    <n v="1"/>
    <n v="0"/>
    <n v="0"/>
    <s v="PRT"/>
    <s v="D"/>
    <s v="A"/>
    <s v="No Deposit"/>
    <m/>
    <n v="153"/>
    <s v="No-Show"/>
    <s v="5/15/2016"/>
    <s v="Juan Robbins"/>
    <s v="JRobbins@hotmail.com"/>
    <s v="697-319-8609"/>
    <s v="************6719"/>
    <x v="1"/>
    <x v="1"/>
  </r>
  <r>
    <x v="1"/>
    <x v="1"/>
    <x v="1"/>
    <x v="10"/>
    <n v="1"/>
    <n v="0"/>
    <n v="0"/>
    <s v="PRT"/>
    <s v="A"/>
    <s v="A"/>
    <s v="No Deposit"/>
    <n v="9"/>
    <m/>
    <s v="Canceled"/>
    <s v="5/16/2016"/>
    <s v="David Lopez"/>
    <s v="DavidLopez42@gmail.com"/>
    <s v="907-746-6024"/>
    <s v="************4438"/>
    <x v="0"/>
    <x v="1"/>
  </r>
  <r>
    <x v="1"/>
    <x v="1"/>
    <x v="1"/>
    <x v="10"/>
    <n v="1"/>
    <n v="0"/>
    <n v="0"/>
    <s v="BRA"/>
    <s v="A"/>
    <s v="A"/>
    <s v="No Deposit"/>
    <n v="9"/>
    <m/>
    <s v="Canceled"/>
    <s v="5/9/2016"/>
    <s v="Joseph Henderson"/>
    <s v="Joseph.Henderson21@protonmail.com"/>
    <s v="644-833-8546"/>
    <s v="************3649"/>
    <x v="0"/>
    <x v="1"/>
  </r>
  <r>
    <x v="1"/>
    <x v="1"/>
    <x v="1"/>
    <x v="10"/>
    <n v="2"/>
    <n v="0"/>
    <n v="0"/>
    <s v="GBR"/>
    <s v="A"/>
    <s v="A"/>
    <s v="No Deposit"/>
    <n v="9"/>
    <m/>
    <s v="Canceled"/>
    <s v="4/13/2016"/>
    <s v="Tracey Mcfarland"/>
    <s v="TraceyMcfarland43@comcast.net"/>
    <s v="195-567-9665"/>
    <s v="************4769"/>
    <x v="0"/>
    <x v="0"/>
  </r>
  <r>
    <x v="1"/>
    <x v="1"/>
    <x v="1"/>
    <x v="10"/>
    <n v="3"/>
    <n v="0"/>
    <n v="0"/>
    <s v="BRA"/>
    <s v="D"/>
    <s v="D"/>
    <s v="No Deposit"/>
    <n v="9"/>
    <m/>
    <s v="Canceled"/>
    <s v="5/10/2016"/>
    <s v="Matthew Anderson"/>
    <s v="Matthew_Anderson71@comcast.net"/>
    <s v="730-985-6229"/>
    <s v="************2984"/>
    <x v="0"/>
    <x v="2"/>
  </r>
  <r>
    <x v="1"/>
    <x v="1"/>
    <x v="1"/>
    <x v="10"/>
    <n v="2"/>
    <n v="2"/>
    <n v="0"/>
    <s v="CHN"/>
    <s v="F"/>
    <s v="F"/>
    <s v="No Deposit"/>
    <n v="9"/>
    <m/>
    <s v="Canceled"/>
    <s v="4/16/2016"/>
    <s v="Anthony Chandler"/>
    <s v="Anthony_Chandler@verizon.com"/>
    <s v="215-792-2631"/>
    <s v="************2203"/>
    <x v="0"/>
    <x v="2"/>
  </r>
  <r>
    <x v="1"/>
    <x v="1"/>
    <x v="1"/>
    <x v="10"/>
    <n v="1"/>
    <n v="0"/>
    <n v="0"/>
    <s v="PRT"/>
    <s v="A"/>
    <s v="A"/>
    <s v="No Deposit"/>
    <m/>
    <m/>
    <s v="Canceled"/>
    <s v="5/10/2016"/>
    <s v="Victor Cline"/>
    <s v="Victor.Cline17@protonmail.com"/>
    <s v="685-407-8233"/>
    <s v="************2306"/>
    <x v="0"/>
    <x v="1"/>
  </r>
  <r>
    <x v="1"/>
    <x v="1"/>
    <x v="1"/>
    <x v="10"/>
    <n v="2"/>
    <n v="0"/>
    <n v="0"/>
    <s v="AUS"/>
    <s v="A"/>
    <s v="A"/>
    <s v="No Deposit"/>
    <n v="9"/>
    <m/>
    <s v="Canceled"/>
    <s v="2/25/2016"/>
    <s v="Sharon Frost"/>
    <s v="Sharon.Frost@verizon.com"/>
    <s v="586-252-2493"/>
    <s v="************842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Samantha Alvarez"/>
    <s v="SamanthaAlvarez@outlook.com"/>
    <s v="746-226-0910"/>
    <s v="************836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Donald Garcia"/>
    <s v="Garcia.Donald38@att.com"/>
    <s v="385-588-5768"/>
    <s v="************919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Elizabeth Patrick"/>
    <s v="Elizabeth.Patrick@comcast.net"/>
    <s v="403-280-3264"/>
    <s v="************747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Amanda Ross"/>
    <s v="Amanda.R@comcast.net"/>
    <s v="647-438-7015"/>
    <s v="************784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Gabriel Jones"/>
    <s v="GabrielJones@gmail.com"/>
    <s v="537-170-4811"/>
    <s v="************937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David Simmons"/>
    <s v="DSimmons35@mail.com"/>
    <s v="390-282-6357"/>
    <s v="************156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April Cameron"/>
    <s v="Cameron_April@zoho.com"/>
    <s v="219-592-8847"/>
    <s v="************312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Paul Torres"/>
    <s v="Torres.Paul@comcast.net"/>
    <s v="308-734-9759"/>
    <s v="************165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Cameron Mills"/>
    <s v="Cameron_Mills@yandex.com"/>
    <s v="850-447-4748"/>
    <s v="************604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Erik Smith"/>
    <s v="ESmith@outlook.com"/>
    <s v="167-358-2734"/>
    <s v="************998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Christopher Robbins"/>
    <s v="CRobbins80@gmail.com"/>
    <s v="138-939-8764"/>
    <s v="************245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Jill Lyons"/>
    <s v="Jill.Lyons@att.com"/>
    <s v="400-424-7391"/>
    <s v="************454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Michael Pugh"/>
    <s v="MichaelPugh@mail.com"/>
    <s v="842-383-5118"/>
    <s v="************968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Dawn Francis"/>
    <s v="Dawn_Francis@zoho.com"/>
    <s v="368-504-6973"/>
    <s v="************660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Matthew Wong"/>
    <s v="Matthew.Wong@protonmail.com"/>
    <s v="334-623-4025"/>
    <s v="************258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Benjamin Powers MD"/>
    <s v="Benjamin.MD75@mail.com"/>
    <s v="383-290-0195"/>
    <s v="************509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Michelle Lewis"/>
    <s v="MichelleLewis44@xfinity.com"/>
    <s v="949-177-2675"/>
    <s v="************856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Heidi Bartlett"/>
    <s v="Bartlett.Heidi@comcast.net"/>
    <s v="111-549-3367"/>
    <s v="************7246"/>
    <x v="0"/>
    <x v="0"/>
  </r>
  <r>
    <x v="1"/>
    <x v="1"/>
    <x v="1"/>
    <x v="10"/>
    <n v="1"/>
    <n v="0"/>
    <n v="0"/>
    <s v="PRT"/>
    <s v="A"/>
    <s v="A"/>
    <s v="No Deposit"/>
    <m/>
    <n v="218"/>
    <s v="No-Show"/>
    <s v="5/16/2016"/>
    <s v="Nicole Thompson"/>
    <s v="Thompson_Nicole@xfinity.com"/>
    <s v="967-204-3078"/>
    <s v="************3963"/>
    <x v="0"/>
    <x v="1"/>
  </r>
  <r>
    <x v="1"/>
    <x v="1"/>
    <x v="1"/>
    <x v="10"/>
    <n v="2"/>
    <n v="0"/>
    <n v="0"/>
    <s v="PRT"/>
    <s v="A"/>
    <s v="A"/>
    <s v="Non Refund"/>
    <n v="1"/>
    <m/>
    <s v="Canceled"/>
    <s v="3/14/2016"/>
    <s v="Danielle Rojas MD"/>
    <s v="Danielle.M15@protonmail.com"/>
    <s v="385-213-4350"/>
    <s v="************902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Susan Lucas"/>
    <s v="Susan.L56@xfinity.com"/>
    <s v="755-705-4566"/>
    <s v="************987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Valerie Foster"/>
    <s v="Valerie.F43@yandex.com"/>
    <s v="698-986-8440"/>
    <s v="************921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Lauren Adams"/>
    <s v="Lauren_Adams@yahoo.com"/>
    <s v="942-727-7515"/>
    <s v="************398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Taylor Rodriguez"/>
    <s v="Taylor_Rodriguez53@verizon.com"/>
    <s v="180-406-4345"/>
    <s v="************526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Andrew Atkinson Jr."/>
    <s v="Andrew.J@hotmail.com"/>
    <s v="563-420-1138"/>
    <s v="************231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James Frazier"/>
    <s v="James.Frazier@protonmail.com"/>
    <s v="167-152-7719"/>
    <s v="************492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Teresa Miller"/>
    <s v="Miller.Teresa@xfinity.com"/>
    <s v="350-464-5132"/>
    <s v="************907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Jon Kennedy"/>
    <s v="Kennedy_Jon@zoho.com"/>
    <s v="769-903-6141"/>
    <s v="************577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Laurie Harris"/>
    <s v="Laurie.Harris@att.com"/>
    <s v="307-945-1923"/>
    <s v="************884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Nathan Alexander"/>
    <s v="Alexander_Nathan@mail.com"/>
    <s v="751-747-7850"/>
    <s v="************570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3/14/2016"/>
    <s v="John Rodriguez"/>
    <s v="JohnRodriguez@outlook.com"/>
    <s v="950-685-0560"/>
    <s v="************8684"/>
    <x v="0"/>
    <x v="0"/>
  </r>
  <r>
    <x v="1"/>
    <x v="0"/>
    <x v="1"/>
    <x v="10"/>
    <n v="2"/>
    <n v="0"/>
    <n v="0"/>
    <s v="NLD"/>
    <s v="A"/>
    <s v="A"/>
    <s v="No Deposit"/>
    <n v="9"/>
    <m/>
    <s v="Check-Out"/>
    <s v="5/19/2016"/>
    <s v="James Mejia"/>
    <s v="JMejia22@mail.com"/>
    <s v="539-739-3302"/>
    <s v="************9862"/>
    <x v="0"/>
    <x v="0"/>
  </r>
  <r>
    <x v="1"/>
    <x v="0"/>
    <x v="1"/>
    <x v="10"/>
    <n v="2"/>
    <n v="0"/>
    <n v="0"/>
    <s v="LUX"/>
    <s v="A"/>
    <s v="A"/>
    <s v="No Deposit"/>
    <n v="7"/>
    <m/>
    <s v="Check-Out"/>
    <s v="5/20/2016"/>
    <s v="Jake Wallace"/>
    <s v="Jake.W31@verizon.com"/>
    <s v="824-293-2813"/>
    <s v="************1389"/>
    <x v="0"/>
    <x v="0"/>
  </r>
  <r>
    <x v="1"/>
    <x v="1"/>
    <x v="1"/>
    <x v="10"/>
    <n v="3"/>
    <n v="0"/>
    <n v="0"/>
    <s v="DEU"/>
    <s v="A"/>
    <s v="A"/>
    <s v="No Deposit"/>
    <n v="9"/>
    <m/>
    <s v="Canceled"/>
    <s v="2/27/2016"/>
    <s v="Annette Long"/>
    <s v="Long_Annette@hotmail.com"/>
    <s v="712-744-5290"/>
    <s v="************7652"/>
    <x v="0"/>
    <x v="2"/>
  </r>
  <r>
    <x v="1"/>
    <x v="0"/>
    <x v="1"/>
    <x v="10"/>
    <n v="2"/>
    <n v="0"/>
    <n v="0"/>
    <s v="NLD"/>
    <s v="D"/>
    <s v="E"/>
    <s v="No Deposit"/>
    <n v="9"/>
    <m/>
    <s v="Check-Out"/>
    <s v="5/20/2016"/>
    <s v="Carrie Hill"/>
    <s v="CHill28@protonmail.com"/>
    <s v="975-569-6500"/>
    <s v="************5218"/>
    <x v="1"/>
    <x v="0"/>
  </r>
  <r>
    <x v="1"/>
    <x v="0"/>
    <x v="1"/>
    <x v="10"/>
    <n v="2"/>
    <n v="0"/>
    <n v="0"/>
    <s v="DEU"/>
    <s v="B"/>
    <s v="B"/>
    <s v="No Deposit"/>
    <n v="14"/>
    <m/>
    <s v="Check-Out"/>
    <s v="5/20/2016"/>
    <s v="Michael Middleton"/>
    <s v="Michael.Middleton@protonmail.com"/>
    <s v="950-375-9265"/>
    <s v="************4602"/>
    <x v="0"/>
    <x v="0"/>
  </r>
  <r>
    <x v="1"/>
    <x v="1"/>
    <x v="1"/>
    <x v="10"/>
    <n v="1"/>
    <n v="0"/>
    <n v="0"/>
    <s v="PRT"/>
    <s v="A"/>
    <s v="A"/>
    <s v="No Deposit"/>
    <n v="7"/>
    <m/>
    <s v="Canceled"/>
    <s v="3/13/2016"/>
    <s v="Mrs. Karen Hall"/>
    <s v="Mrs._Hall@zoho.com"/>
    <s v="788-872-0385"/>
    <s v="************3969"/>
    <x v="0"/>
    <x v="1"/>
  </r>
  <r>
    <x v="1"/>
    <x v="1"/>
    <x v="1"/>
    <x v="10"/>
    <n v="2"/>
    <n v="2"/>
    <n v="0"/>
    <s v="RUS"/>
    <s v="F"/>
    <s v="F"/>
    <s v="No Deposit"/>
    <n v="9"/>
    <m/>
    <s v="Canceled"/>
    <s v="4/8/2016"/>
    <s v="Mr. Michael Hunt"/>
    <s v="Mr..H@verizon.com"/>
    <s v="143-329-6072"/>
    <s v="************5487"/>
    <x v="0"/>
    <x v="2"/>
  </r>
  <r>
    <x v="1"/>
    <x v="1"/>
    <x v="1"/>
    <x v="10"/>
    <n v="2"/>
    <n v="0"/>
    <n v="0"/>
    <s v="FRA"/>
    <s v="A"/>
    <s v="A"/>
    <s v="No Deposit"/>
    <n v="9"/>
    <m/>
    <s v="No-Show"/>
    <s v="5/16/2016"/>
    <s v="David Adams"/>
    <s v="Adams.David@zoho.com"/>
    <s v="320-808-5146"/>
    <s v="************3947"/>
    <x v="0"/>
    <x v="0"/>
  </r>
  <r>
    <x v="1"/>
    <x v="0"/>
    <x v="1"/>
    <x v="10"/>
    <n v="2"/>
    <n v="0"/>
    <n v="0"/>
    <s v="DEU"/>
    <s v="B"/>
    <s v="B"/>
    <s v="No Deposit"/>
    <n v="14"/>
    <m/>
    <s v="Check-Out"/>
    <s v="5/20/2016"/>
    <s v="William Sawyer"/>
    <s v="William.S83@comcast.net"/>
    <s v="382-155-6865"/>
    <s v="************6310"/>
    <x v="0"/>
    <x v="0"/>
  </r>
  <r>
    <x v="1"/>
    <x v="1"/>
    <x v="1"/>
    <x v="10"/>
    <n v="2"/>
    <n v="0"/>
    <n v="0"/>
    <s v="CHN"/>
    <s v="A"/>
    <s v="A"/>
    <s v="No Deposit"/>
    <n v="9"/>
    <m/>
    <s v="No-Show"/>
    <s v="5/16/2016"/>
    <s v="Melissa Sims"/>
    <s v="Sims.Melissa86@aol.com"/>
    <s v="141-884-1826"/>
    <s v="************6569"/>
    <x v="0"/>
    <x v="0"/>
  </r>
  <r>
    <x v="1"/>
    <x v="1"/>
    <x v="1"/>
    <x v="10"/>
    <n v="2"/>
    <n v="2"/>
    <n v="0"/>
    <s v="RUS"/>
    <s v="F"/>
    <s v="F"/>
    <s v="No Deposit"/>
    <n v="9"/>
    <m/>
    <s v="Canceled"/>
    <s v="2/20/2016"/>
    <s v="Aaron Lopez"/>
    <s v="Aaron_L@att.com"/>
    <s v="717-749-6900"/>
    <s v="************8258"/>
    <x v="0"/>
    <x v="2"/>
  </r>
  <r>
    <x v="1"/>
    <x v="1"/>
    <x v="1"/>
    <x v="10"/>
    <n v="1"/>
    <n v="2"/>
    <n v="0"/>
    <s v="NGA"/>
    <s v="F"/>
    <s v="F"/>
    <s v="No Deposit"/>
    <n v="9"/>
    <m/>
    <s v="No-Show"/>
    <s v="5/16/2016"/>
    <s v="Jacqueline Harrell"/>
    <s v="Jacqueline_H@outlook.com"/>
    <s v="946-183-9131"/>
    <s v="************8548"/>
    <x v="0"/>
    <x v="2"/>
  </r>
  <r>
    <x v="1"/>
    <x v="1"/>
    <x v="1"/>
    <x v="10"/>
    <n v="2"/>
    <n v="0"/>
    <n v="0"/>
    <s v="PRT"/>
    <s v="A"/>
    <s v="A"/>
    <s v="Non Refund"/>
    <n v="1"/>
    <m/>
    <s v="Canceled"/>
    <s v="10/19/2015"/>
    <s v="Latasha Williams"/>
    <s v="Latasha_W@protonmail.com"/>
    <s v="747-769-7456"/>
    <s v="************910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Julia Wood"/>
    <s v="JuliaWood@comcast.net"/>
    <s v="894-300-8161"/>
    <s v="************879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Alan Maxwell"/>
    <s v="Maxwell_Alan@mail.com"/>
    <s v="694-609-2704"/>
    <s v="************986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Alfred Munoz"/>
    <s v="Munoz_Alfred36@protonmail.com"/>
    <s v="104-043-8220"/>
    <s v="************841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Gabriel Anthony"/>
    <s v="Anthony_Gabriel@hotmail.com"/>
    <s v="819-709-8046"/>
    <s v="************821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Jason Mahoney"/>
    <s v="Mahoney_Jason@gmail.com"/>
    <s v="196-613-4531"/>
    <s v="************712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Raymond Davidson"/>
    <s v="Davidson.Raymond75@protonmail.com"/>
    <s v="727-168-6601"/>
    <s v="************827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Tracy Stone"/>
    <s v="TStone@outlook.com"/>
    <s v="473-496-6567"/>
    <s v="************507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Cheryl Dennis"/>
    <s v="Cheryl_Dennis@outlook.com"/>
    <s v="180-138-4950"/>
    <s v="************855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Stephanie Velasquez"/>
    <s v="Velasquez.Stephanie@aol.com"/>
    <s v="496-558-5719"/>
    <s v="************239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Carlos Carr"/>
    <s v="CCarr93@att.com"/>
    <s v="771-132-2288"/>
    <s v="************409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Brian Johnson"/>
    <s v="Brian_J@outlook.com"/>
    <s v="472-179-6630"/>
    <s v="************145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Lynn White"/>
    <s v="Lynn.W13@yahoo.com"/>
    <s v="324-514-2091"/>
    <s v="************559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Terry Rodriguez"/>
    <s v="Terry.Rodriguez98@comcast.net"/>
    <s v="124-135-0924"/>
    <s v="************1436"/>
    <x v="0"/>
    <x v="0"/>
  </r>
  <r>
    <x v="1"/>
    <x v="1"/>
    <x v="1"/>
    <x v="10"/>
    <n v="2"/>
    <n v="0"/>
    <n v="0"/>
    <s v="PRT"/>
    <s v="A"/>
    <s v="A"/>
    <s v="No Deposit"/>
    <m/>
    <m/>
    <s v="Canceled"/>
    <s v="5/17/2016"/>
    <s v="Nicholas Johnson"/>
    <s v="Nicholas_J@xfinity.com"/>
    <s v="860-389-7645"/>
    <s v="************314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Tanya Abbott"/>
    <s v="Tanya.Abbott@yandex.com"/>
    <s v="177-692-9202"/>
    <s v="************329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Kathy Smith"/>
    <s v="Kathy.Smith51@outlook.com"/>
    <s v="811-463-7561"/>
    <s v="************938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Elizabeth Bell"/>
    <s v="Elizabeth_Bell@yahoo.com"/>
    <s v="578-800-3483"/>
    <s v="************625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Katherine Casey"/>
    <s v="Katherine.C@comcast.net"/>
    <s v="256-989-7594"/>
    <s v="************599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Madison Jones"/>
    <s v="Madison_Jones@comcast.net"/>
    <s v="410-785-3026"/>
    <s v="************358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19/2015"/>
    <s v="Mr. Robert Wade"/>
    <s v="Mr..Wade57@comcast.net"/>
    <s v="474-345-5638"/>
    <s v="************8749"/>
    <x v="0"/>
    <x v="0"/>
  </r>
  <r>
    <x v="1"/>
    <x v="1"/>
    <x v="1"/>
    <x v="10"/>
    <n v="2"/>
    <n v="0"/>
    <n v="0"/>
    <s v="PRT"/>
    <s v="A"/>
    <s v="A"/>
    <s v="No Deposit"/>
    <m/>
    <n v="218"/>
    <s v="Canceled"/>
    <s v="5/5/2016"/>
    <s v="Kenneth Smith"/>
    <s v="Smith_Kenneth@aol.com"/>
    <s v="668-974-2296"/>
    <s v="************8605"/>
    <x v="0"/>
    <x v="0"/>
  </r>
  <r>
    <x v="1"/>
    <x v="1"/>
    <x v="1"/>
    <x v="10"/>
    <n v="2"/>
    <n v="0"/>
    <n v="0"/>
    <s v="PRT"/>
    <s v="A"/>
    <s v="A"/>
    <s v="No Deposit"/>
    <m/>
    <n v="218"/>
    <s v="Canceled"/>
    <s v="5/5/2016"/>
    <s v="Susan Graves"/>
    <s v="SusanGraves@hotmail.com"/>
    <s v="459-627-6186"/>
    <s v="************4101"/>
    <x v="0"/>
    <x v="0"/>
  </r>
  <r>
    <x v="1"/>
    <x v="1"/>
    <x v="1"/>
    <x v="10"/>
    <n v="2"/>
    <n v="0"/>
    <n v="0"/>
    <s v="PRT"/>
    <s v="A"/>
    <s v="A"/>
    <s v="No Deposit"/>
    <n v="27"/>
    <m/>
    <s v="Canceled"/>
    <s v="4/27/2016"/>
    <s v="Melissa Bennett"/>
    <s v="MelissaBennett@xfinity.com"/>
    <s v="709-991-0220"/>
    <s v="************9040"/>
    <x v="0"/>
    <x v="0"/>
  </r>
  <r>
    <x v="1"/>
    <x v="1"/>
    <x v="1"/>
    <x v="10"/>
    <n v="2"/>
    <n v="0"/>
    <n v="0"/>
    <s v="PRT"/>
    <s v="A"/>
    <s v="B"/>
    <s v="No Deposit"/>
    <m/>
    <n v="218"/>
    <s v="Canceled"/>
    <s v="5/5/2016"/>
    <s v="Patricia Kirk"/>
    <s v="Patricia_K56@protonmail.com"/>
    <s v="742-250-0751"/>
    <s v="************1745"/>
    <x v="1"/>
    <x v="0"/>
  </r>
  <r>
    <x v="1"/>
    <x v="1"/>
    <x v="1"/>
    <x v="10"/>
    <n v="3"/>
    <n v="0"/>
    <n v="0"/>
    <s v="ISR"/>
    <s v="D"/>
    <s v="D"/>
    <s v="No Deposit"/>
    <n v="9"/>
    <m/>
    <s v="Canceled"/>
    <s v="5/14/2016"/>
    <s v="Kim Day"/>
    <s v="Kim.D@gmail.com"/>
    <s v="638-903-0385"/>
    <s v="************3026"/>
    <x v="0"/>
    <x v="2"/>
  </r>
  <r>
    <x v="1"/>
    <x v="1"/>
    <x v="1"/>
    <x v="10"/>
    <n v="2"/>
    <n v="0"/>
    <n v="0"/>
    <s v="PRT"/>
    <s v="A"/>
    <s v="A"/>
    <s v="No Deposit"/>
    <n v="14"/>
    <m/>
    <s v="Canceled"/>
    <s v="5/16/2016"/>
    <s v="Willie Johnston"/>
    <s v="Willie_Johnston@yahoo.com"/>
    <s v="422-190-0482"/>
    <s v="************5669"/>
    <x v="0"/>
    <x v="0"/>
  </r>
  <r>
    <x v="1"/>
    <x v="1"/>
    <x v="1"/>
    <x v="10"/>
    <n v="2"/>
    <n v="0"/>
    <n v="0"/>
    <s v="PRT"/>
    <s v="F"/>
    <s v="F"/>
    <s v="No Deposit"/>
    <n v="79"/>
    <m/>
    <s v="Canceled"/>
    <s v="5/16/2016"/>
    <s v="Jacqueline Levine"/>
    <s v="Levine_Jacqueline@xfinity.com"/>
    <s v="377-037-4431"/>
    <s v="************1469"/>
    <x v="0"/>
    <x v="0"/>
  </r>
  <r>
    <x v="1"/>
    <x v="1"/>
    <x v="1"/>
    <x v="10"/>
    <n v="2"/>
    <n v="0"/>
    <n v="0"/>
    <s v="PRT"/>
    <s v="A"/>
    <s v="A"/>
    <s v="No Deposit"/>
    <m/>
    <n v="218"/>
    <s v="Canceled"/>
    <s v="5/5/2016"/>
    <s v="Julie Mcmahon PhD"/>
    <s v="PhD_Julie@yahoo.com"/>
    <s v="581-263-4035"/>
    <s v="************1752"/>
    <x v="0"/>
    <x v="0"/>
  </r>
  <r>
    <x v="1"/>
    <x v="1"/>
    <x v="1"/>
    <x v="10"/>
    <n v="1"/>
    <n v="0"/>
    <n v="0"/>
    <s v="PRT"/>
    <s v="A"/>
    <s v="A"/>
    <s v="No Deposit"/>
    <m/>
    <n v="218"/>
    <s v="Canceled"/>
    <s v="5/12/2016"/>
    <s v="William Mccoy"/>
    <s v="William_Mccoy@xfinity.com"/>
    <s v="851-010-8209"/>
    <s v="************4659"/>
    <x v="0"/>
    <x v="1"/>
  </r>
  <r>
    <x v="1"/>
    <x v="1"/>
    <x v="1"/>
    <x v="10"/>
    <n v="2"/>
    <n v="0"/>
    <n v="0"/>
    <s v="PRT"/>
    <s v="A"/>
    <s v="A"/>
    <s v="No Deposit"/>
    <m/>
    <n v="218"/>
    <s v="Canceled"/>
    <s v="5/5/2016"/>
    <s v="Terri Nelson"/>
    <s v="Terri.Nelson@xfinity.com"/>
    <s v="332-066-2199"/>
    <s v="************6058"/>
    <x v="0"/>
    <x v="0"/>
  </r>
  <r>
    <x v="1"/>
    <x v="1"/>
    <x v="1"/>
    <x v="10"/>
    <n v="2"/>
    <n v="0"/>
    <n v="0"/>
    <s v="PRT"/>
    <s v="A"/>
    <s v="B"/>
    <s v="No Deposit"/>
    <m/>
    <n v="218"/>
    <s v="Canceled"/>
    <s v="5/5/2016"/>
    <s v="Laura Graham"/>
    <s v="Graham.Laura@outlook.com"/>
    <s v="226-707-4808"/>
    <s v="************3611"/>
    <x v="1"/>
    <x v="0"/>
  </r>
  <r>
    <x v="1"/>
    <x v="1"/>
    <x v="1"/>
    <x v="10"/>
    <n v="2"/>
    <n v="0"/>
    <n v="0"/>
    <s v="CHE"/>
    <s v="A"/>
    <s v="A"/>
    <s v="No Deposit"/>
    <n v="9"/>
    <m/>
    <s v="Canceled"/>
    <s v="4/22/2016"/>
    <s v="Alicia Morrison"/>
    <s v="Alicia.M@protonmail.com"/>
    <s v="173-075-3288"/>
    <s v="************1714"/>
    <x v="0"/>
    <x v="0"/>
  </r>
  <r>
    <x v="1"/>
    <x v="1"/>
    <x v="1"/>
    <x v="10"/>
    <n v="2"/>
    <n v="0"/>
    <n v="0"/>
    <s v="PRT"/>
    <s v="A"/>
    <s v="A"/>
    <s v="No Deposit"/>
    <m/>
    <n v="218"/>
    <s v="Canceled"/>
    <s v="5/5/2016"/>
    <s v="Lisa Price"/>
    <s v="Lisa_P68@hotmail.com"/>
    <s v="689-583-0177"/>
    <s v="************3916"/>
    <x v="0"/>
    <x v="0"/>
  </r>
  <r>
    <x v="1"/>
    <x v="1"/>
    <x v="1"/>
    <x v="10"/>
    <n v="2"/>
    <n v="0"/>
    <n v="0"/>
    <s v="PRT"/>
    <s v="A"/>
    <s v="A"/>
    <s v="No Deposit"/>
    <m/>
    <n v="218"/>
    <s v="Canceled"/>
    <s v="5/5/2016"/>
    <s v="Joshua Fletcher"/>
    <s v="Fletcher.Joshua@outlook.com"/>
    <s v="260-397-2659"/>
    <s v="************8812"/>
    <x v="0"/>
    <x v="0"/>
  </r>
  <r>
    <x v="1"/>
    <x v="1"/>
    <x v="1"/>
    <x v="10"/>
    <n v="2"/>
    <n v="0"/>
    <n v="0"/>
    <s v="BRA"/>
    <s v="A"/>
    <s v="A"/>
    <s v="No Deposit"/>
    <n v="9"/>
    <m/>
    <s v="Canceled"/>
    <s v="3/4/2016"/>
    <s v="Lisa Parker"/>
    <s v="LisaParker@att.com"/>
    <s v="453-036-3045"/>
    <s v="************1224"/>
    <x v="0"/>
    <x v="0"/>
  </r>
  <r>
    <x v="1"/>
    <x v="0"/>
    <x v="1"/>
    <x v="10"/>
    <n v="1"/>
    <n v="0"/>
    <n v="0"/>
    <s v="NLD"/>
    <s v="D"/>
    <s v="D"/>
    <s v="No Deposit"/>
    <n v="9"/>
    <m/>
    <s v="Check-Out"/>
    <s v="5/20/2016"/>
    <s v="Stephanie Lambert"/>
    <s v="Stephanie.L@att.com"/>
    <s v="534-357-3890"/>
    <s v="************9887"/>
    <x v="0"/>
    <x v="1"/>
  </r>
  <r>
    <x v="1"/>
    <x v="1"/>
    <x v="1"/>
    <x v="10"/>
    <n v="2"/>
    <n v="0"/>
    <n v="0"/>
    <s v="NLD"/>
    <s v="A"/>
    <s v="A"/>
    <s v="No Deposit"/>
    <n v="9"/>
    <m/>
    <s v="Canceled"/>
    <s v="1/5/2016"/>
    <s v="Seth Diaz"/>
    <s v="Diaz.Seth@xfinity.com"/>
    <s v="713-516-6701"/>
    <s v="************3566"/>
    <x v="0"/>
    <x v="0"/>
  </r>
  <r>
    <x v="1"/>
    <x v="1"/>
    <x v="1"/>
    <x v="10"/>
    <n v="2"/>
    <n v="0"/>
    <n v="0"/>
    <s v="DEU"/>
    <s v="D"/>
    <s v="D"/>
    <s v="No Deposit"/>
    <n v="9"/>
    <m/>
    <s v="Canceled"/>
    <s v="3/4/2016"/>
    <s v="Stephen Krueger"/>
    <s v="Stephen_K22@zoho.com"/>
    <s v="487-802-6558"/>
    <s v="************2424"/>
    <x v="0"/>
    <x v="0"/>
  </r>
  <r>
    <x v="1"/>
    <x v="0"/>
    <x v="1"/>
    <x v="10"/>
    <n v="2"/>
    <n v="0"/>
    <n v="0"/>
    <s v="NLD"/>
    <s v="A"/>
    <s v="B"/>
    <s v="No Deposit"/>
    <n v="9"/>
    <m/>
    <s v="Check-Out"/>
    <s v="5/20/2016"/>
    <s v="Connor Stuart"/>
    <s v="Connor.S@xfinity.com"/>
    <s v="700-149-2845"/>
    <s v="************1690"/>
    <x v="1"/>
    <x v="0"/>
  </r>
  <r>
    <x v="1"/>
    <x v="1"/>
    <x v="1"/>
    <x v="10"/>
    <n v="2"/>
    <n v="0"/>
    <n v="0"/>
    <s v="NLD"/>
    <s v="A"/>
    <s v="A"/>
    <s v="No Deposit"/>
    <n v="9"/>
    <m/>
    <s v="Canceled"/>
    <s v="1/5/2016"/>
    <s v="Linda Hawkins"/>
    <s v="Linda.Hawkins@yahoo.com"/>
    <s v="797-146-9157"/>
    <s v="************7645"/>
    <x v="0"/>
    <x v="0"/>
  </r>
  <r>
    <x v="1"/>
    <x v="1"/>
    <x v="1"/>
    <x v="10"/>
    <n v="2"/>
    <n v="0"/>
    <n v="0"/>
    <s v="BRA"/>
    <s v="A"/>
    <s v="A"/>
    <s v="No Deposit"/>
    <n v="9"/>
    <m/>
    <s v="Canceled"/>
    <s v="5/2/2016"/>
    <s v="Megan Neal"/>
    <s v="Megan.N30@aol.com"/>
    <s v="993-262-0202"/>
    <s v="************5499"/>
    <x v="0"/>
    <x v="0"/>
  </r>
  <r>
    <x v="1"/>
    <x v="1"/>
    <x v="1"/>
    <x v="10"/>
    <n v="3"/>
    <n v="0"/>
    <n v="0"/>
    <s v="ESP"/>
    <s v="D"/>
    <s v="D"/>
    <s v="No Deposit"/>
    <n v="9"/>
    <m/>
    <s v="Canceled"/>
    <s v="3/31/2016"/>
    <s v="Carlos Hicks"/>
    <s v="Carlos_H@yahoo.com"/>
    <s v="582-386-8426"/>
    <s v="************5804"/>
    <x v="0"/>
    <x v="2"/>
  </r>
  <r>
    <x v="1"/>
    <x v="0"/>
    <x v="1"/>
    <x v="10"/>
    <n v="2"/>
    <n v="0"/>
    <n v="0"/>
    <s v="NLD"/>
    <s v="A"/>
    <s v="B"/>
    <s v="No Deposit"/>
    <n v="9"/>
    <m/>
    <s v="Check-Out"/>
    <s v="5/20/2016"/>
    <s v="Jeffrey Schaefer"/>
    <s v="JSchaefer98@mail.com"/>
    <s v="435-708-3298"/>
    <s v="************1070"/>
    <x v="1"/>
    <x v="0"/>
  </r>
  <r>
    <x v="1"/>
    <x v="1"/>
    <x v="1"/>
    <x v="10"/>
    <n v="3"/>
    <n v="0"/>
    <n v="0"/>
    <s v="DEU"/>
    <s v="A"/>
    <s v="A"/>
    <s v="No Deposit"/>
    <n v="9"/>
    <m/>
    <s v="Canceled"/>
    <s v="3/4/2016"/>
    <s v="Susan Russell"/>
    <s v="Susan_R92@yandex.com"/>
    <s v="398-360-7599"/>
    <s v="************2388"/>
    <x v="0"/>
    <x v="2"/>
  </r>
  <r>
    <x v="1"/>
    <x v="1"/>
    <x v="1"/>
    <x v="10"/>
    <n v="1"/>
    <n v="0"/>
    <n v="0"/>
    <s v="NLD"/>
    <s v="A"/>
    <s v="A"/>
    <s v="No Deposit"/>
    <n v="9"/>
    <m/>
    <s v="Canceled"/>
    <s v="1/5/2016"/>
    <s v="Mary Lewis"/>
    <s v="MaryLewis@verizon.com"/>
    <s v="527-014-3429"/>
    <s v="************8499"/>
    <x v="0"/>
    <x v="1"/>
  </r>
  <r>
    <x v="1"/>
    <x v="0"/>
    <x v="1"/>
    <x v="10"/>
    <n v="2"/>
    <n v="0"/>
    <n v="0"/>
    <s v="PRT"/>
    <s v="A"/>
    <s v="A"/>
    <s v="No Deposit"/>
    <n v="3"/>
    <m/>
    <s v="Check-Out"/>
    <s v="5/21/2016"/>
    <s v="Carolyn Wright"/>
    <s v="Carolyn.W38@aol.com"/>
    <s v="628-090-4879"/>
    <s v="************2455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1/2016"/>
    <s v="Emily Finley"/>
    <s v="Finley.Emily18@xfinity.com"/>
    <s v="179-268-7814"/>
    <s v="************8184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5/5/2016"/>
    <s v="Todd Roach"/>
    <s v="Todd.Roach@yahoo.com"/>
    <s v="491-447-4738"/>
    <s v="************5406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1/20/2016"/>
    <s v="Dalton Smith"/>
    <s v="DaltonSmith@gmail.com"/>
    <s v="238-395-1618"/>
    <s v="************9528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1/2016"/>
    <s v="Jessica Armstrong"/>
    <s v="Jessica.Armstrong@outlook.com"/>
    <s v="706-859-8719"/>
    <s v="************7232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1/2016"/>
    <s v="Steve Lloyd"/>
    <s v="Steve.Lloyd@aol.com"/>
    <s v="560-364-0627"/>
    <s v="************9564"/>
    <x v="0"/>
    <x v="0"/>
  </r>
  <r>
    <x v="1"/>
    <x v="0"/>
    <x v="1"/>
    <x v="10"/>
    <n v="1"/>
    <n v="0"/>
    <n v="0"/>
    <s v="PRT"/>
    <s v="A"/>
    <s v="B"/>
    <s v="No Deposit"/>
    <n v="3"/>
    <m/>
    <s v="Check-Out"/>
    <s v="5/21/2016"/>
    <s v="Elizabeth Bradford"/>
    <s v="ElizabethBradford58@zoho.com"/>
    <s v="570-354-2258"/>
    <s v="************6953"/>
    <x v="1"/>
    <x v="1"/>
  </r>
  <r>
    <x v="1"/>
    <x v="1"/>
    <x v="1"/>
    <x v="10"/>
    <n v="2"/>
    <n v="0"/>
    <n v="0"/>
    <s v="PRT"/>
    <s v="A"/>
    <s v="A"/>
    <s v="No Deposit"/>
    <n v="3"/>
    <m/>
    <s v="Canceled"/>
    <s v="5/5/2016"/>
    <s v="Connie Conway"/>
    <s v="Connie_Conway@aol.com"/>
    <s v="404-798-4275"/>
    <s v="************5143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5/5/2016"/>
    <s v="Kayla Marquez"/>
    <s v="Kayla_Marquez@att.com"/>
    <s v="657-512-5623"/>
    <s v="************5288"/>
    <x v="0"/>
    <x v="0"/>
  </r>
  <r>
    <x v="1"/>
    <x v="0"/>
    <x v="1"/>
    <x v="10"/>
    <n v="1"/>
    <n v="0"/>
    <n v="0"/>
    <s v="PRT"/>
    <s v="A"/>
    <s v="A"/>
    <s v="No Deposit"/>
    <n v="3"/>
    <m/>
    <s v="Check-Out"/>
    <s v="5/21/2016"/>
    <s v="Melissa Long"/>
    <s v="Melissa.Long@aol.com"/>
    <s v="159-463-7750"/>
    <s v="************9477"/>
    <x v="0"/>
    <x v="1"/>
  </r>
  <r>
    <x v="1"/>
    <x v="1"/>
    <x v="1"/>
    <x v="10"/>
    <n v="2"/>
    <n v="0"/>
    <n v="0"/>
    <s v="PRT"/>
    <s v="A"/>
    <s v="A"/>
    <s v="No Deposit"/>
    <n v="3"/>
    <m/>
    <s v="Canceled"/>
    <s v="5/5/2016"/>
    <s v="Devin Evans"/>
    <s v="Devin_E78@att.com"/>
    <s v="515-255-2837"/>
    <s v="************6582"/>
    <x v="0"/>
    <x v="0"/>
  </r>
  <r>
    <x v="1"/>
    <x v="0"/>
    <x v="1"/>
    <x v="10"/>
    <n v="2"/>
    <n v="0"/>
    <n v="0"/>
    <s v="PRT"/>
    <s v="A"/>
    <s v="B"/>
    <s v="No Deposit"/>
    <n v="3"/>
    <m/>
    <s v="Check-Out"/>
    <s v="5/21/2016"/>
    <s v="Elizabeth Reyes"/>
    <s v="Elizabeth_Reyes@yahoo.com"/>
    <s v="357-332-3003"/>
    <s v="************9540"/>
    <x v="1"/>
    <x v="0"/>
  </r>
  <r>
    <x v="1"/>
    <x v="1"/>
    <x v="1"/>
    <x v="10"/>
    <n v="2"/>
    <n v="0"/>
    <n v="0"/>
    <s v="PRT"/>
    <s v="A"/>
    <s v="A"/>
    <s v="No Deposit"/>
    <n v="3"/>
    <m/>
    <s v="Canceled"/>
    <s v="1/20/2016"/>
    <s v="Danielle Perez"/>
    <s v="Danielle.Perez34@comcast.net"/>
    <s v="966-123-5524"/>
    <s v="************5450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1/2016"/>
    <s v="Bryan Smith"/>
    <s v="BSmith@yandex.com"/>
    <s v="899-018-6776"/>
    <s v="************2814"/>
    <x v="0"/>
    <x v="0"/>
  </r>
  <r>
    <x v="1"/>
    <x v="1"/>
    <x v="1"/>
    <x v="10"/>
    <n v="1"/>
    <n v="2"/>
    <n v="0"/>
    <s v="PRT"/>
    <s v="F"/>
    <s v="F"/>
    <s v="No Deposit"/>
    <n v="9"/>
    <m/>
    <s v="Canceled"/>
    <s v="4/21/2016"/>
    <s v="Christina Mcfarland"/>
    <s v="Christina.Mcfarland@aol.com"/>
    <s v="194-635-6039"/>
    <s v="************9528"/>
    <x v="0"/>
    <x v="2"/>
  </r>
  <r>
    <x v="1"/>
    <x v="0"/>
    <x v="1"/>
    <x v="10"/>
    <n v="2"/>
    <n v="0"/>
    <n v="0"/>
    <s v="PRT"/>
    <s v="A"/>
    <s v="A"/>
    <s v="No Deposit"/>
    <n v="3"/>
    <m/>
    <s v="Check-Out"/>
    <s v="5/21/2016"/>
    <s v="Debra Gregory"/>
    <s v="Debra_Gregory@outlook.com"/>
    <s v="393-537-3430"/>
    <s v="************7791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1/2016"/>
    <s v="Aaron Bowen"/>
    <s v="Aaron_B50@yahoo.com"/>
    <s v="644-504-5841"/>
    <s v="************5042"/>
    <x v="0"/>
    <x v="0"/>
  </r>
  <r>
    <x v="1"/>
    <x v="0"/>
    <x v="1"/>
    <x v="10"/>
    <n v="2"/>
    <n v="0"/>
    <n v="0"/>
    <s v="PRT"/>
    <s v="A"/>
    <s v="A"/>
    <s v="No Deposit"/>
    <n v="3"/>
    <m/>
    <s v="Check-Out"/>
    <s v="5/21/2016"/>
    <s v="Diane Branch"/>
    <s v="DBranch@yahoo.com"/>
    <s v="166-366-2167"/>
    <s v="************4312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5/5/2016"/>
    <s v="Dr. Brian Thomas"/>
    <s v="Dr.Thomas@mail.com"/>
    <s v="844-166-9571"/>
    <s v="************5789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1/20/2016"/>
    <s v="Donna Thomas"/>
    <s v="Donna_Thomas@mail.com"/>
    <s v="547-972-6187"/>
    <s v="************1275"/>
    <x v="0"/>
    <x v="0"/>
  </r>
  <r>
    <x v="1"/>
    <x v="1"/>
    <x v="1"/>
    <x v="10"/>
    <n v="2"/>
    <n v="0"/>
    <n v="0"/>
    <s v="PRT"/>
    <s v="A"/>
    <s v="A"/>
    <s v="No Deposit"/>
    <n v="3"/>
    <m/>
    <s v="Canceled"/>
    <s v="5/5/2016"/>
    <s v="Justin Holden"/>
    <s v="Justin.Holden@yahoo.com"/>
    <s v="254-386-6267"/>
    <s v="************5126"/>
    <x v="0"/>
    <x v="0"/>
  </r>
  <r>
    <x v="1"/>
    <x v="0"/>
    <x v="1"/>
    <x v="10"/>
    <n v="1"/>
    <n v="0"/>
    <n v="0"/>
    <s v="PRT"/>
    <s v="A"/>
    <s v="A"/>
    <s v="No Deposit"/>
    <n v="3"/>
    <m/>
    <s v="Check-Out"/>
    <s v="5/21/2016"/>
    <s v="Mr. Michael Williams"/>
    <s v="Williams.Mr.83@yandex.com"/>
    <s v="992-888-4761"/>
    <s v="************1413"/>
    <x v="0"/>
    <x v="1"/>
  </r>
  <r>
    <x v="1"/>
    <x v="0"/>
    <x v="1"/>
    <x v="10"/>
    <n v="2"/>
    <n v="0"/>
    <n v="0"/>
    <s v="PRT"/>
    <s v="A"/>
    <s v="A"/>
    <s v="No Deposit"/>
    <n v="3"/>
    <m/>
    <s v="Check-Out"/>
    <s v="5/21/2016"/>
    <s v="Brent Davis"/>
    <s v="Brent.Davis@outlook.com"/>
    <s v="462-208-7012"/>
    <s v="************8702"/>
    <x v="0"/>
    <x v="0"/>
  </r>
  <r>
    <x v="1"/>
    <x v="1"/>
    <x v="1"/>
    <x v="10"/>
    <n v="3"/>
    <n v="0"/>
    <n v="0"/>
    <s v="RUS"/>
    <s v="D"/>
    <s v="D"/>
    <s v="No Deposit"/>
    <n v="9"/>
    <m/>
    <s v="Canceled"/>
    <s v="4/2/2016"/>
    <s v="Brittany Munoz"/>
    <s v="Munoz_Brittany@verizon.com"/>
    <s v="326-657-0485"/>
    <s v="************9789"/>
    <x v="0"/>
    <x v="2"/>
  </r>
  <r>
    <x v="1"/>
    <x v="1"/>
    <x v="1"/>
    <x v="10"/>
    <n v="1"/>
    <n v="0"/>
    <n v="0"/>
    <s v="PRT"/>
    <s v="A"/>
    <s v="E"/>
    <s v="No Deposit"/>
    <m/>
    <n v="38"/>
    <s v="No-Show"/>
    <s v="5/18/2016"/>
    <s v="Tammy Anderson"/>
    <s v="TammyAnderson@xfinity.com"/>
    <s v="699-959-1094"/>
    <s v="************4831"/>
    <x v="1"/>
    <x v="1"/>
  </r>
  <r>
    <x v="1"/>
    <x v="1"/>
    <x v="1"/>
    <x v="10"/>
    <n v="2"/>
    <n v="0"/>
    <n v="0"/>
    <s v="PRT"/>
    <s v="A"/>
    <s v="A"/>
    <s v="No Deposit"/>
    <m/>
    <m/>
    <s v="Canceled"/>
    <s v="5/18/2016"/>
    <s v="Dominic Smith"/>
    <s v="DSmith@protonmail.com"/>
    <s v="398-590-9346"/>
    <s v="************3178"/>
    <x v="0"/>
    <x v="0"/>
  </r>
  <r>
    <x v="1"/>
    <x v="1"/>
    <x v="1"/>
    <x v="10"/>
    <n v="2"/>
    <n v="0"/>
    <n v="0"/>
    <s v="PRT"/>
    <s v="A"/>
    <s v="A"/>
    <s v="No Deposit"/>
    <n v="11"/>
    <m/>
    <s v="Canceled"/>
    <s v="12/15/2015"/>
    <s v="Madison Wilson"/>
    <s v="Wilson.Madison@att.com"/>
    <s v="283-749-3008"/>
    <s v="************1770"/>
    <x v="0"/>
    <x v="0"/>
  </r>
  <r>
    <x v="1"/>
    <x v="1"/>
    <x v="1"/>
    <x v="10"/>
    <n v="2"/>
    <n v="0"/>
    <n v="0"/>
    <s v="PRT"/>
    <s v="A"/>
    <s v="A"/>
    <s v="No Deposit"/>
    <n v="86"/>
    <m/>
    <s v="Canceled"/>
    <s v="5/3/2016"/>
    <s v="Theresa Howe PhD"/>
    <s v="TheresaPhD@mail.com"/>
    <s v="314-813-6197"/>
    <s v="************3208"/>
    <x v="0"/>
    <x v="0"/>
  </r>
  <r>
    <x v="1"/>
    <x v="1"/>
    <x v="1"/>
    <x v="10"/>
    <n v="2"/>
    <n v="0"/>
    <n v="0"/>
    <s v="USA"/>
    <s v="A"/>
    <s v="A"/>
    <s v="No Deposit"/>
    <n v="9"/>
    <m/>
    <s v="Canceled"/>
    <s v="1/23/2016"/>
    <s v="Lisa Delacruz"/>
    <s v="Lisa.Delacruz@yandex.com"/>
    <s v="452-908-7622"/>
    <s v="************8025"/>
    <x v="0"/>
    <x v="0"/>
  </r>
  <r>
    <x v="1"/>
    <x v="1"/>
    <x v="1"/>
    <x v="10"/>
    <n v="1"/>
    <n v="0"/>
    <n v="0"/>
    <s v="GBR"/>
    <s v="E"/>
    <s v="E"/>
    <s v="No Deposit"/>
    <n v="195"/>
    <m/>
    <s v="Canceled"/>
    <s v="5/18/2016"/>
    <s v="Christopher Taylor"/>
    <s v="Taylor_Christopher@outlook.com"/>
    <s v="640-877-0855"/>
    <s v="************9637"/>
    <x v="0"/>
    <x v="1"/>
  </r>
  <r>
    <x v="1"/>
    <x v="1"/>
    <x v="1"/>
    <x v="10"/>
    <n v="2"/>
    <n v="0"/>
    <n v="0"/>
    <s v="ISR"/>
    <s v="D"/>
    <s v="D"/>
    <s v="No Deposit"/>
    <n v="9"/>
    <m/>
    <s v="Canceled"/>
    <s v="4/19/2016"/>
    <s v="Kayla Herrera"/>
    <s v="Kayla.Herrera@zoho.com"/>
    <s v="114-003-1713"/>
    <s v="************3741"/>
    <x v="0"/>
    <x v="0"/>
  </r>
  <r>
    <x v="1"/>
    <x v="1"/>
    <x v="1"/>
    <x v="10"/>
    <n v="2"/>
    <n v="0"/>
    <n v="0"/>
    <s v="ISR"/>
    <s v="D"/>
    <s v="D"/>
    <s v="No Deposit"/>
    <n v="9"/>
    <m/>
    <s v="Canceled"/>
    <s v="4/19/2016"/>
    <s v="Michael Price"/>
    <s v="Michael.Price83@verizon.com"/>
    <s v="293-347-1528"/>
    <s v="************3720"/>
    <x v="0"/>
    <x v="0"/>
  </r>
  <r>
    <x v="1"/>
    <x v="1"/>
    <x v="1"/>
    <x v="10"/>
    <n v="2"/>
    <n v="0"/>
    <n v="0"/>
    <s v="GBR"/>
    <s v="B"/>
    <s v="B"/>
    <s v="No Deposit"/>
    <n v="9"/>
    <m/>
    <s v="Canceled"/>
    <s v="5/17/2016"/>
    <s v="Sarah Riley"/>
    <s v="Riley.Sarah@att.com"/>
    <s v="368-914-5723"/>
    <s v="************3506"/>
    <x v="0"/>
    <x v="0"/>
  </r>
  <r>
    <x v="1"/>
    <x v="1"/>
    <x v="1"/>
    <x v="10"/>
    <n v="2"/>
    <n v="0"/>
    <n v="0"/>
    <s v="GBR"/>
    <s v="A"/>
    <s v="A"/>
    <s v="No Deposit"/>
    <n v="9"/>
    <m/>
    <s v="Canceled"/>
    <s v="4/18/2016"/>
    <s v="Jacob Gonzalez"/>
    <s v="Gonzalez_Jacob44@hotmail.com"/>
    <s v="972-509-8395"/>
    <s v="************8673"/>
    <x v="0"/>
    <x v="0"/>
  </r>
  <r>
    <x v="1"/>
    <x v="1"/>
    <x v="1"/>
    <x v="10"/>
    <n v="0"/>
    <n v="2"/>
    <n v="0"/>
    <s v="GBR"/>
    <s v="B"/>
    <s v="B"/>
    <s v="No Deposit"/>
    <n v="9"/>
    <m/>
    <s v="Canceled"/>
    <s v="5/17/2016"/>
    <s v="Tiffany Martinez MD"/>
    <s v="TiffanyMD94@att.com"/>
    <s v="963-250-5249"/>
    <s v="************4090"/>
    <x v="0"/>
    <x v="2"/>
  </r>
  <r>
    <x v="1"/>
    <x v="1"/>
    <x v="1"/>
    <x v="10"/>
    <n v="3"/>
    <n v="0"/>
    <n v="0"/>
    <s v="PRT"/>
    <s v="A"/>
    <s v="D"/>
    <s v="No Deposit"/>
    <n v="22"/>
    <m/>
    <s v="No-Show"/>
    <s v="5/18/2016"/>
    <s v="Micheal Payne"/>
    <s v="MPayne@verizon.com"/>
    <s v="257-855-2032"/>
    <s v="************3299"/>
    <x v="1"/>
    <x v="2"/>
  </r>
  <r>
    <x v="1"/>
    <x v="1"/>
    <x v="1"/>
    <x v="10"/>
    <n v="2"/>
    <n v="0"/>
    <n v="0"/>
    <s v="GBR"/>
    <s v="D"/>
    <s v="D"/>
    <s v="No Deposit"/>
    <n v="9"/>
    <m/>
    <s v="Canceled"/>
    <s v="5/11/2016"/>
    <s v="Shannon Holt"/>
    <s v="Holt_Shannon@yandex.com"/>
    <s v="150-168-2963"/>
    <s v="************9270"/>
    <x v="0"/>
    <x v="0"/>
  </r>
  <r>
    <x v="1"/>
    <x v="1"/>
    <x v="1"/>
    <x v="10"/>
    <n v="1"/>
    <n v="0"/>
    <n v="0"/>
    <s v="PRT"/>
    <s v="A"/>
    <s v="A"/>
    <s v="No Deposit"/>
    <m/>
    <n v="179"/>
    <s v="Canceled"/>
    <s v="5/2/2016"/>
    <s v="Megan Watson"/>
    <s v="Megan.Watson@yahoo.com"/>
    <s v="949-812-3815"/>
    <s v="************6866"/>
    <x v="0"/>
    <x v="1"/>
  </r>
  <r>
    <x v="1"/>
    <x v="1"/>
    <x v="1"/>
    <x v="10"/>
    <n v="1"/>
    <n v="0"/>
    <n v="0"/>
    <s v="PRT"/>
    <s v="A"/>
    <s v="A"/>
    <s v="No Deposit"/>
    <m/>
    <n v="179"/>
    <s v="No-Show"/>
    <s v="5/18/2016"/>
    <s v="Troy Lowe"/>
    <s v="Lowe.Troy@att.com"/>
    <s v="105-478-1754"/>
    <s v="************8596"/>
    <x v="0"/>
    <x v="1"/>
  </r>
  <r>
    <x v="1"/>
    <x v="1"/>
    <x v="1"/>
    <x v="10"/>
    <n v="2"/>
    <n v="0"/>
    <n v="0"/>
    <s v="NLD"/>
    <s v="A"/>
    <s v="A"/>
    <s v="No Deposit"/>
    <n v="9"/>
    <m/>
    <s v="Canceled"/>
    <s v="2/5/2016"/>
    <s v="Daniel Manning MD"/>
    <s v="MD_Daniel20@yahoo.com"/>
    <s v="170-709-5096"/>
    <s v="************7670"/>
    <x v="0"/>
    <x v="0"/>
  </r>
  <r>
    <x v="1"/>
    <x v="1"/>
    <x v="1"/>
    <x v="10"/>
    <n v="2"/>
    <n v="0"/>
    <n v="0"/>
    <s v="BRA"/>
    <s v="A"/>
    <s v="A"/>
    <s v="No Deposit"/>
    <n v="9"/>
    <m/>
    <s v="Canceled"/>
    <s v="3/28/2016"/>
    <s v="Adam Russell"/>
    <s v="Adam_Russell@att.com"/>
    <s v="133-937-2026"/>
    <s v="************2256"/>
    <x v="0"/>
    <x v="0"/>
  </r>
  <r>
    <x v="1"/>
    <x v="0"/>
    <x v="1"/>
    <x v="10"/>
    <n v="2"/>
    <n v="1"/>
    <n v="0"/>
    <s v="CHE"/>
    <s v="D"/>
    <s v="D"/>
    <s v="No Deposit"/>
    <n v="7"/>
    <m/>
    <s v="Check-Out"/>
    <s v="5/22/2016"/>
    <s v="Robin Smith"/>
    <s v="Smith.Robin@yahoo.com"/>
    <s v="285-487-6241"/>
    <s v="************3838"/>
    <x v="0"/>
    <x v="2"/>
  </r>
  <r>
    <x v="1"/>
    <x v="1"/>
    <x v="1"/>
    <x v="10"/>
    <n v="2"/>
    <n v="0"/>
    <n v="0"/>
    <s v="GBR"/>
    <s v="A"/>
    <s v="A"/>
    <s v="No Deposit"/>
    <n v="9"/>
    <m/>
    <s v="Canceled"/>
    <s v="2/11/2016"/>
    <s v="Brittany Hughes"/>
    <s v="Brittany.H@hotmail.com"/>
    <s v="324-852-8003"/>
    <s v="************6298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5/9/2016"/>
    <s v="Kent Thomas"/>
    <s v="Kent_T49@yahoo.com"/>
    <s v="277-183-3063"/>
    <s v="************1351"/>
    <x v="0"/>
    <x v="0"/>
  </r>
  <r>
    <x v="1"/>
    <x v="0"/>
    <x v="1"/>
    <x v="10"/>
    <n v="2"/>
    <n v="0"/>
    <n v="0"/>
    <s v="CHE"/>
    <s v="D"/>
    <s v="D"/>
    <s v="No Deposit"/>
    <n v="7"/>
    <m/>
    <s v="Check-Out"/>
    <s v="5/22/2016"/>
    <s v="Douglas Hurst"/>
    <s v="DouglasHurst@yandex.com"/>
    <s v="896-135-4971"/>
    <s v="************1714"/>
    <x v="0"/>
    <x v="0"/>
  </r>
  <r>
    <x v="1"/>
    <x v="1"/>
    <x v="1"/>
    <x v="10"/>
    <n v="2"/>
    <n v="0"/>
    <n v="0"/>
    <s v="GBR"/>
    <s v="A"/>
    <s v="A"/>
    <s v="No Deposit"/>
    <n v="9"/>
    <m/>
    <s v="Canceled"/>
    <s v="1/26/2016"/>
    <s v="Julia Evans"/>
    <s v="Julia.Evans44@aol.com"/>
    <s v="635-970-1314"/>
    <s v="************4703"/>
    <x v="0"/>
    <x v="0"/>
  </r>
  <r>
    <x v="1"/>
    <x v="1"/>
    <x v="1"/>
    <x v="10"/>
    <n v="1"/>
    <n v="0"/>
    <n v="0"/>
    <s v="CHE"/>
    <s v="E"/>
    <s v="E"/>
    <s v="No Deposit"/>
    <n v="195"/>
    <m/>
    <s v="Canceled"/>
    <s v="5/17/2016"/>
    <s v="Brenda Rodriguez"/>
    <s v="BrendaRodriguez71@mail.com"/>
    <s v="107-961-5916"/>
    <s v="************7999"/>
    <x v="0"/>
    <x v="1"/>
  </r>
  <r>
    <x v="1"/>
    <x v="1"/>
    <x v="1"/>
    <x v="10"/>
    <n v="1"/>
    <n v="0"/>
    <n v="0"/>
    <s v="PRT"/>
    <s v="A"/>
    <s v="A"/>
    <s v="Non Refund"/>
    <n v="1"/>
    <m/>
    <s v="Canceled"/>
    <s v="10/22/2015"/>
    <s v="Nicole Wright"/>
    <s v="Wright_Nicole@aol.com"/>
    <s v="492-856-8762"/>
    <s v="************2282"/>
    <x v="0"/>
    <x v="1"/>
  </r>
  <r>
    <x v="1"/>
    <x v="1"/>
    <x v="1"/>
    <x v="10"/>
    <n v="2"/>
    <n v="0"/>
    <n v="0"/>
    <s v="PRT"/>
    <s v="A"/>
    <s v="A"/>
    <s v="No Deposit"/>
    <n v="9"/>
    <m/>
    <s v="Canceled"/>
    <s v="5/3/2016"/>
    <s v="Stephanie Castillo"/>
    <s v="Castillo_Stephanie@outlook.com"/>
    <s v="146-356-2123"/>
    <s v="************9588"/>
    <x v="0"/>
    <x v="0"/>
  </r>
  <r>
    <x v="1"/>
    <x v="1"/>
    <x v="1"/>
    <x v="10"/>
    <n v="2"/>
    <n v="0"/>
    <n v="0"/>
    <s v="USA"/>
    <s v="A"/>
    <s v="A"/>
    <s v="No Deposit"/>
    <n v="9"/>
    <m/>
    <s v="Canceled"/>
    <s v="4/21/2016"/>
    <s v="Teresa Wilson"/>
    <s v="Wilson.Teresa60@protonmail.com"/>
    <s v="406-926-3293"/>
    <s v="************7164"/>
    <x v="0"/>
    <x v="0"/>
  </r>
  <r>
    <x v="1"/>
    <x v="1"/>
    <x v="1"/>
    <x v="10"/>
    <n v="2"/>
    <n v="0"/>
    <n v="0"/>
    <s v="PRT"/>
    <s v="D"/>
    <s v="D"/>
    <s v="No Deposit"/>
    <n v="86"/>
    <m/>
    <s v="Canceled"/>
    <s v="5/3/2016"/>
    <s v="Brenda Kemp"/>
    <s v="Kemp_Brenda@gmail.com"/>
    <s v="608-122-7600"/>
    <s v="************5849"/>
    <x v="0"/>
    <x v="0"/>
  </r>
  <r>
    <x v="1"/>
    <x v="1"/>
    <x v="1"/>
    <x v="10"/>
    <n v="1"/>
    <n v="0"/>
    <n v="0"/>
    <s v="AGO"/>
    <s v="A"/>
    <s v="A"/>
    <s v="No Deposit"/>
    <n v="9"/>
    <m/>
    <s v="Canceled"/>
    <s v="3/23/2016"/>
    <s v="Lynn Simpson"/>
    <s v="Lynn_S@xfinity.com"/>
    <s v="294-544-1925"/>
    <s v="************9924"/>
    <x v="0"/>
    <x v="1"/>
  </r>
  <r>
    <x v="1"/>
    <x v="1"/>
    <x v="1"/>
    <x v="10"/>
    <n v="1"/>
    <n v="0"/>
    <n v="0"/>
    <s v="PRT"/>
    <s v="A"/>
    <s v="A"/>
    <s v="Non Refund"/>
    <n v="1"/>
    <m/>
    <s v="Canceled"/>
    <s v="10/22/2015"/>
    <s v="Joseph Villa"/>
    <s v="JosephVilla@comcast.net"/>
    <s v="954-846-0244"/>
    <s v="************1987"/>
    <x v="0"/>
    <x v="1"/>
  </r>
  <r>
    <x v="1"/>
    <x v="1"/>
    <x v="1"/>
    <x v="10"/>
    <n v="2"/>
    <n v="0"/>
    <n v="0"/>
    <s v="PRT"/>
    <s v="A"/>
    <s v="A"/>
    <s v="No Deposit"/>
    <n v="11"/>
    <m/>
    <s v="Canceled"/>
    <s v="12/15/2015"/>
    <s v="Carol Coffey"/>
    <s v="CCoffey@outlook.com"/>
    <s v="249-432-1645"/>
    <s v="************252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Isaiah King"/>
    <s v="King.Isaiah@protonmail.com"/>
    <s v="620-786-6214"/>
    <s v="************451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Susan Castro"/>
    <s v="Castro_Susan@aol.com"/>
    <s v="163-989-2102"/>
    <s v="************685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Daniel Fitzpatrick"/>
    <s v="Daniel_Fitzpatrick@gmail.com"/>
    <s v="223-204-0712"/>
    <s v="************1166"/>
    <x v="0"/>
    <x v="0"/>
  </r>
  <r>
    <x v="1"/>
    <x v="1"/>
    <x v="1"/>
    <x v="10"/>
    <n v="1"/>
    <n v="0"/>
    <n v="0"/>
    <s v="PRT"/>
    <s v="A"/>
    <s v="A"/>
    <s v="No Deposit"/>
    <m/>
    <n v="174"/>
    <s v="Canceled"/>
    <s v="5/14/2016"/>
    <s v="Joseph Vega"/>
    <s v="Joseph.Vega67@comcast.net"/>
    <s v="647-573-7426"/>
    <s v="************7178"/>
    <x v="0"/>
    <x v="1"/>
  </r>
  <r>
    <x v="1"/>
    <x v="1"/>
    <x v="1"/>
    <x v="10"/>
    <n v="2"/>
    <n v="0"/>
    <n v="0"/>
    <s v="PRT"/>
    <s v="A"/>
    <s v="A"/>
    <s v="Non Refund"/>
    <n v="1"/>
    <m/>
    <s v="Canceled"/>
    <s v="10/22/2015"/>
    <s v="David Klein"/>
    <s v="David.Klein@gmail.com"/>
    <s v="520-180-3244"/>
    <s v="************584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Margaret Collins"/>
    <s v="Margaret_C@verizon.com"/>
    <s v="421-442-4300"/>
    <s v="************969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Blake Owen"/>
    <s v="Owen_Blake99@yahoo.com"/>
    <s v="549-948-4272"/>
    <s v="************199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Jason Larson"/>
    <s v="Jason_L88@protonmail.com"/>
    <s v="458-325-9153"/>
    <s v="************1843"/>
    <x v="0"/>
    <x v="0"/>
  </r>
  <r>
    <x v="1"/>
    <x v="1"/>
    <x v="1"/>
    <x v="10"/>
    <n v="2"/>
    <n v="0"/>
    <n v="0"/>
    <s v="PRT"/>
    <s v="A"/>
    <s v="A"/>
    <s v="No Deposit"/>
    <m/>
    <n v="174"/>
    <s v="Canceled"/>
    <s v="5/14/2016"/>
    <s v="Nina Deleon"/>
    <s v="Nina.D37@xfinity.com"/>
    <s v="715-415-6771"/>
    <s v="************4012"/>
    <x v="0"/>
    <x v="0"/>
  </r>
  <r>
    <x v="1"/>
    <x v="1"/>
    <x v="1"/>
    <x v="10"/>
    <n v="1"/>
    <n v="0"/>
    <n v="0"/>
    <s v="PRT"/>
    <s v="A"/>
    <s v="A"/>
    <s v="No Deposit"/>
    <m/>
    <n v="174"/>
    <s v="Canceled"/>
    <s v="5/4/2016"/>
    <s v="Ethan Lee"/>
    <s v="Ethan.Lee@mail.com"/>
    <s v="371-930-8442"/>
    <s v="************8298"/>
    <x v="0"/>
    <x v="1"/>
  </r>
  <r>
    <x v="1"/>
    <x v="1"/>
    <x v="1"/>
    <x v="10"/>
    <n v="2"/>
    <n v="0"/>
    <n v="0"/>
    <s v="PRT"/>
    <s v="A"/>
    <s v="A"/>
    <s v="Non Refund"/>
    <n v="1"/>
    <m/>
    <s v="Canceled"/>
    <s v="10/22/2015"/>
    <s v="Brianna Trevino"/>
    <s v="Brianna.Trevino@att.com"/>
    <s v="633-810-4846"/>
    <s v="************413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David Miller"/>
    <s v="DavidMiller@zoho.com"/>
    <s v="803-901-0951"/>
    <s v="************570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Ryan Wagner"/>
    <s v="Ryan_Wagner@mail.com"/>
    <s v="839-331-3705"/>
    <s v="************8638"/>
    <x v="0"/>
    <x v="0"/>
  </r>
  <r>
    <x v="1"/>
    <x v="1"/>
    <x v="1"/>
    <x v="10"/>
    <n v="2"/>
    <n v="0"/>
    <n v="0"/>
    <s v="PRT"/>
    <s v="G"/>
    <s v="G"/>
    <s v="No Deposit"/>
    <m/>
    <m/>
    <s v="Canceled"/>
    <s v="5/18/2016"/>
    <s v="Victoria Jones"/>
    <s v="Jones_Victoria59@verizon.com"/>
    <s v="933-875-1709"/>
    <s v="************633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Michael Cameron"/>
    <s v="Michael.Cameron@mail.com"/>
    <s v="663-397-0750"/>
    <s v="************628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Kelly Olson PhD"/>
    <s v="Kelly_PhD82@protonmail.com"/>
    <s v="314-324-7423"/>
    <s v="************7586"/>
    <x v="0"/>
    <x v="0"/>
  </r>
  <r>
    <x v="1"/>
    <x v="1"/>
    <x v="1"/>
    <x v="10"/>
    <n v="2"/>
    <n v="0"/>
    <n v="0"/>
    <s v="PRT"/>
    <s v="A"/>
    <s v="A"/>
    <s v="No Deposit"/>
    <m/>
    <n v="174"/>
    <s v="Canceled"/>
    <s v="5/14/2016"/>
    <s v="Joseph Glenn"/>
    <s v="JGlenn14@xfinity.com"/>
    <s v="905-754-8480"/>
    <s v="************9275"/>
    <x v="0"/>
    <x v="0"/>
  </r>
  <r>
    <x v="1"/>
    <x v="1"/>
    <x v="1"/>
    <x v="10"/>
    <n v="1"/>
    <n v="0"/>
    <n v="0"/>
    <s v="PRT"/>
    <s v="A"/>
    <s v="A"/>
    <s v="No Deposit"/>
    <m/>
    <n v="174"/>
    <s v="Canceled"/>
    <s v="5/4/2016"/>
    <s v="Sara Roberson"/>
    <s v="Sara_Roberson39@yandex.com"/>
    <s v="889-215-0948"/>
    <s v="************1477"/>
    <x v="0"/>
    <x v="1"/>
  </r>
  <r>
    <x v="1"/>
    <x v="1"/>
    <x v="1"/>
    <x v="10"/>
    <n v="1"/>
    <n v="0"/>
    <n v="0"/>
    <s v="PRT"/>
    <s v="D"/>
    <s v="D"/>
    <s v="No Deposit"/>
    <m/>
    <n v="153"/>
    <s v="No-Show"/>
    <s v="5/19/2016"/>
    <s v="Susan Lewis"/>
    <s v="Lewis_Susan79@yandex.com"/>
    <s v="483-059-1534"/>
    <s v="************2213"/>
    <x v="0"/>
    <x v="1"/>
  </r>
  <r>
    <x v="1"/>
    <x v="1"/>
    <x v="1"/>
    <x v="10"/>
    <n v="2"/>
    <n v="0"/>
    <n v="0"/>
    <s v="PRT"/>
    <s v="A"/>
    <s v="A"/>
    <s v="Non Refund"/>
    <n v="1"/>
    <m/>
    <s v="Canceled"/>
    <s v="10/22/2015"/>
    <s v="Margaret Fisher"/>
    <s v="Margaret.F@att.com"/>
    <s v="873-983-6844"/>
    <s v="************619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Dana Matthews"/>
    <s v="Dana.M@hotmail.com"/>
    <s v="526-957-4599"/>
    <s v="************663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Tara Davis"/>
    <s v="Davis_Tara@comcast.net"/>
    <s v="910-947-9817"/>
    <s v="************2562"/>
    <x v="0"/>
    <x v="0"/>
  </r>
  <r>
    <x v="1"/>
    <x v="1"/>
    <x v="1"/>
    <x v="10"/>
    <n v="2"/>
    <n v="0"/>
    <n v="0"/>
    <s v="PRT"/>
    <s v="G"/>
    <s v="G"/>
    <s v="No Deposit"/>
    <m/>
    <m/>
    <s v="Canceled"/>
    <s v="5/18/2016"/>
    <s v="Holly Hanson"/>
    <s v="Hanson.Holly@xfinity.com"/>
    <s v="402-944-5952"/>
    <s v="************960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Julie Adams"/>
    <s v="Julie.Adams@zoho.com"/>
    <s v="395-899-1100"/>
    <s v="************764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Anthony Horne"/>
    <s v="AnthonyHorne@yahoo.com"/>
    <s v="231-285-6492"/>
    <s v="************909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Mary Brown"/>
    <s v="Brown_Mary@mail.com"/>
    <s v="342-368-1973"/>
    <s v="************533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Michael Kelly"/>
    <s v="MKelly41@gmail.com"/>
    <s v="896-919-4342"/>
    <s v="************279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Manuel Anderson"/>
    <s v="Anderson_Manuel99@verizon.com"/>
    <s v="624-558-6062"/>
    <s v="************3644"/>
    <x v="0"/>
    <x v="0"/>
  </r>
  <r>
    <x v="1"/>
    <x v="1"/>
    <x v="1"/>
    <x v="10"/>
    <n v="2"/>
    <n v="0"/>
    <n v="0"/>
    <s v="PRT"/>
    <s v="A"/>
    <s v="A"/>
    <s v="No Deposit"/>
    <m/>
    <n v="174"/>
    <s v="Canceled"/>
    <s v="5/14/2016"/>
    <s v="Frederick Patterson"/>
    <s v="Frederick.Patterson94@protonmail.com"/>
    <s v="786-902-1434"/>
    <s v="************414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Brian Salazar"/>
    <s v="BSalazar@aol.com"/>
    <s v="362-069-7458"/>
    <s v="************274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Anna Bishop"/>
    <s v="ABishop@protonmail.com"/>
    <s v="352-813-9438"/>
    <s v="************593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Paige Vaughn"/>
    <s v="PVaughn@yandex.com"/>
    <s v="144-079-8280"/>
    <s v="************243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Eric Scott"/>
    <s v="Scott.Eric34@gmail.com"/>
    <s v="433-585-4683"/>
    <s v="************8496"/>
    <x v="0"/>
    <x v="0"/>
  </r>
  <r>
    <x v="1"/>
    <x v="1"/>
    <x v="1"/>
    <x v="10"/>
    <n v="2"/>
    <n v="0"/>
    <n v="0"/>
    <s v="PRT"/>
    <s v="A"/>
    <s v="A"/>
    <s v="No Deposit"/>
    <m/>
    <n v="174"/>
    <s v="Canceled"/>
    <s v="5/18/2016"/>
    <s v="Annette Oconnell"/>
    <s v="Oconnell_Annette@xfinity.com"/>
    <s v="224-510-8778"/>
    <s v="************282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Megan Wells"/>
    <s v="Megan_Wells97@outlook.com"/>
    <s v="283-956-7041"/>
    <s v="************619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Joanne Hogan"/>
    <s v="Joanne_Hogan@aol.com"/>
    <s v="686-333-4197"/>
    <s v="************559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James Hurst"/>
    <s v="James_H@comcast.net"/>
    <s v="508-885-6855"/>
    <s v="************8556"/>
    <x v="0"/>
    <x v="0"/>
  </r>
  <r>
    <x v="1"/>
    <x v="1"/>
    <x v="1"/>
    <x v="10"/>
    <n v="1"/>
    <n v="0"/>
    <n v="0"/>
    <s v="PRT"/>
    <s v="A"/>
    <s v="A"/>
    <s v="No Deposit"/>
    <m/>
    <n v="174"/>
    <s v="Canceled"/>
    <s v="5/4/2016"/>
    <s v="Sabrina Simon"/>
    <s v="Sabrina.S@yandex.com"/>
    <s v="510-599-9854"/>
    <s v="************6173"/>
    <x v="0"/>
    <x v="1"/>
  </r>
  <r>
    <x v="1"/>
    <x v="1"/>
    <x v="1"/>
    <x v="10"/>
    <n v="2"/>
    <n v="0"/>
    <n v="0"/>
    <s v="PRT"/>
    <s v="A"/>
    <s v="A"/>
    <s v="Non Refund"/>
    <n v="1"/>
    <m/>
    <s v="Canceled"/>
    <s v="10/22/2015"/>
    <s v="Rodney Gibson"/>
    <s v="Gibson.Rodney82@comcast.net"/>
    <s v="771-127-3174"/>
    <s v="************415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Barbara Brown"/>
    <s v="Brown_Barbara83@verizon.com"/>
    <s v="313-507-7859"/>
    <s v="************743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2/2015"/>
    <s v="Jennifer Goodwin"/>
    <s v="Goodwin.Jennifer86@protonmail.com"/>
    <s v="502-123-4616"/>
    <s v="************6699"/>
    <x v="0"/>
    <x v="0"/>
  </r>
  <r>
    <x v="1"/>
    <x v="1"/>
    <x v="1"/>
    <x v="10"/>
    <n v="2"/>
    <n v="0"/>
    <n v="0"/>
    <s v="PRT"/>
    <s v="D"/>
    <s v="D"/>
    <s v="No Deposit"/>
    <n v="8"/>
    <m/>
    <s v="Canceled"/>
    <s v="2/8/2016"/>
    <s v="Erin Cortez"/>
    <s v="Erin.C@outlook.com"/>
    <s v="902-218-8341"/>
    <s v="************9329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5/18/2016"/>
    <s v="Tammy Kim"/>
    <s v="TKim@zoho.com"/>
    <s v="869-804-1958"/>
    <s v="************9506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5/18/2016"/>
    <s v="Richard Morgan MD"/>
    <s v="RichardMD@xfinity.com"/>
    <s v="501-514-8468"/>
    <s v="************2793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5/18/2016"/>
    <s v="Clinton Brown"/>
    <s v="Brown_Clinton@gmail.com"/>
    <s v="499-144-4281"/>
    <s v="************7781"/>
    <x v="0"/>
    <x v="0"/>
  </r>
  <r>
    <x v="1"/>
    <x v="0"/>
    <x v="1"/>
    <x v="10"/>
    <n v="2"/>
    <n v="0"/>
    <n v="0"/>
    <s v="IRL"/>
    <s v="D"/>
    <s v="D"/>
    <s v="No Deposit"/>
    <n v="9"/>
    <m/>
    <s v="Check-Out"/>
    <s v="5/22/2016"/>
    <s v="Kimberly Price"/>
    <s v="KimberlyPrice@att.com"/>
    <s v="549-264-8269"/>
    <s v="************3607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5/18/2016"/>
    <s v="Dr. Brad Rodriguez"/>
    <s v="Dr._R@zoho.com"/>
    <s v="383-067-9680"/>
    <s v="************5636"/>
    <x v="0"/>
    <x v="0"/>
  </r>
  <r>
    <x v="1"/>
    <x v="1"/>
    <x v="1"/>
    <x v="10"/>
    <n v="2"/>
    <n v="2"/>
    <n v="0"/>
    <s v="ESP"/>
    <s v="F"/>
    <s v="F"/>
    <s v="No Deposit"/>
    <n v="9"/>
    <m/>
    <s v="Canceled"/>
    <s v="5/4/2016"/>
    <s v="Allison Goodwin"/>
    <s v="Goodwin_Allison@xfinity.com"/>
    <s v="213-532-0634"/>
    <s v="************6687"/>
    <x v="0"/>
    <x v="2"/>
  </r>
  <r>
    <x v="1"/>
    <x v="1"/>
    <x v="1"/>
    <x v="10"/>
    <n v="2"/>
    <n v="0"/>
    <n v="0"/>
    <s v="PRT"/>
    <s v="A"/>
    <s v="A"/>
    <s v="Non Refund"/>
    <n v="31"/>
    <m/>
    <s v="Canceled"/>
    <s v="2/10/2016"/>
    <s v="Nancy Powers"/>
    <s v="Nancy.Powers@hotmail.com"/>
    <s v="341-290-2073"/>
    <s v="************9850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Eileen Blake"/>
    <s v="Blake_Eileen@aol.com"/>
    <s v="403-339-9953"/>
    <s v="************6091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Nicole Johnson"/>
    <s v="Nicole.J@zoho.com"/>
    <s v="321-299-6322"/>
    <s v="************7430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Derrick Anderson"/>
    <s v="DAnderson@protonmail.com"/>
    <s v="793-902-7345"/>
    <s v="************1517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Megan Wilson"/>
    <s v="Wilson_Megan@mail.com"/>
    <s v="194-113-0996"/>
    <s v="************3984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Mercedes Byrd"/>
    <s v="Byrd.Mercedes84@comcast.net"/>
    <s v="804-466-0799"/>
    <s v="************8793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Austin Beasley"/>
    <s v="Beasley.Austin@att.com"/>
    <s v="141-987-8111"/>
    <s v="************4745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Sarah Thomas"/>
    <s v="Thomas.Sarah@yandex.com"/>
    <s v="964-742-7232"/>
    <s v="************6536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Justin Warner"/>
    <s v="JWarner@zoho.com"/>
    <s v="364-324-1081"/>
    <s v="************4395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Gregory Perez"/>
    <s v="GPerez@comcast.net"/>
    <s v="378-335-4565"/>
    <s v="************4353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Brenda Ford"/>
    <s v="BrendaFord@protonmail.com"/>
    <s v="608-240-6938"/>
    <s v="************5048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Jeffrey Smith"/>
    <s v="Smith_Jeffrey46@comcast.net"/>
    <s v="618-889-2690"/>
    <s v="************8136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Frank Hill"/>
    <s v="Frank.Hill@att.com"/>
    <s v="939-286-0234"/>
    <s v="************9346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Rachel Burch"/>
    <s v="Burch.Rachel@verizon.com"/>
    <s v="929-301-2107"/>
    <s v="************3851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Erica Russell"/>
    <s v="Erica.Russell52@protonmail.com"/>
    <s v="322-630-0720"/>
    <s v="************3259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William Black"/>
    <s v="William_Black@hotmail.com"/>
    <s v="920-410-9581"/>
    <s v="************4302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Barbara Evans"/>
    <s v="Evans_Barbara@att.com"/>
    <s v="698-393-3218"/>
    <s v="************6724"/>
    <x v="0"/>
    <x v="0"/>
  </r>
  <r>
    <x v="1"/>
    <x v="1"/>
    <x v="1"/>
    <x v="10"/>
    <n v="2"/>
    <n v="0"/>
    <n v="0"/>
    <s v="PRT"/>
    <s v="F"/>
    <s v="F"/>
    <s v="No Deposit"/>
    <n v="7"/>
    <m/>
    <s v="Canceled"/>
    <s v="5/14/2016"/>
    <s v="Patrick Ortega"/>
    <s v="Patrick.O@xfinity.com"/>
    <s v="389-681-9421"/>
    <s v="************2468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4/19/2016"/>
    <s v="Edward Young"/>
    <s v="Young_Edward93@verizon.com"/>
    <s v="779-986-1642"/>
    <s v="************2520"/>
    <x v="0"/>
    <x v="0"/>
  </r>
  <r>
    <x v="1"/>
    <x v="1"/>
    <x v="1"/>
    <x v="10"/>
    <n v="2"/>
    <n v="0"/>
    <n v="0"/>
    <s v="FRA"/>
    <s v="A"/>
    <s v="B"/>
    <s v="No Deposit"/>
    <n v="9"/>
    <m/>
    <s v="Canceled"/>
    <s v="5/15/2016"/>
    <s v="David Morris"/>
    <s v="David.M85@protonmail.com"/>
    <s v="845-504-2977"/>
    <s v="************3259"/>
    <x v="1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Debra Miller"/>
    <s v="Debra.Miller95@verizon.com"/>
    <s v="179-000-1011"/>
    <s v="************6800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Bryan Brown"/>
    <s v="Brown_Bryan14@comcast.net"/>
    <s v="994-650-6167"/>
    <s v="************7258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Jeremy Green"/>
    <s v="JGreen@att.com"/>
    <s v="724-323-0325"/>
    <s v="************5980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Daisy Scott"/>
    <s v="Daisy.Scott@protonmail.com"/>
    <s v="669-341-7611"/>
    <s v="************1040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Charles Morris"/>
    <s v="Charles.M75@protonmail.com"/>
    <s v="971-668-8014"/>
    <s v="************2738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Larry Smith"/>
    <s v="Larry.Smith@yahoo.com"/>
    <s v="259-033-1837"/>
    <s v="************8673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Gina Collins"/>
    <s v="Collins_Gina55@aol.com"/>
    <s v="556-288-8362"/>
    <s v="************5317"/>
    <x v="0"/>
    <x v="0"/>
  </r>
  <r>
    <x v="1"/>
    <x v="1"/>
    <x v="1"/>
    <x v="10"/>
    <n v="2"/>
    <n v="0"/>
    <n v="0"/>
    <s v="PRT"/>
    <s v="A"/>
    <s v="A"/>
    <s v="Non Refund"/>
    <n v="31"/>
    <m/>
    <s v="Canceled"/>
    <s v="2/10/2016"/>
    <s v="Michelle Williams"/>
    <s v="Williams_Michelle@yandex.com"/>
    <s v="539-230-2186"/>
    <s v="************1226"/>
    <x v="0"/>
    <x v="0"/>
  </r>
  <r>
    <x v="1"/>
    <x v="1"/>
    <x v="1"/>
    <x v="10"/>
    <n v="2"/>
    <n v="0"/>
    <n v="0"/>
    <s v="PRT"/>
    <s v="A"/>
    <s v="A"/>
    <s v="No Deposit"/>
    <n v="173"/>
    <m/>
    <s v="Canceled"/>
    <s v="2/26/2016"/>
    <s v="Theresa Collier"/>
    <s v="Theresa.Collier@outlook.com"/>
    <s v="792-893-4548"/>
    <s v="************3577"/>
    <x v="0"/>
    <x v="0"/>
  </r>
  <r>
    <x v="1"/>
    <x v="0"/>
    <x v="1"/>
    <x v="10"/>
    <n v="2"/>
    <n v="0"/>
    <n v="0"/>
    <s v="FRA"/>
    <s v="A"/>
    <s v="A"/>
    <s v="No Deposit"/>
    <n v="8"/>
    <m/>
    <s v="Check-Out"/>
    <s v="5/26/2016"/>
    <s v="Megan Ware"/>
    <s v="Megan_Ware@comcast.net"/>
    <s v="379-509-0316"/>
    <s v="************2063"/>
    <x v="0"/>
    <x v="0"/>
  </r>
  <r>
    <x v="1"/>
    <x v="1"/>
    <x v="1"/>
    <x v="10"/>
    <n v="1"/>
    <n v="0"/>
    <n v="0"/>
    <s v="PRT"/>
    <s v="D"/>
    <s v="D"/>
    <s v="No Deposit"/>
    <m/>
    <n v="51"/>
    <s v="Canceled"/>
    <s v="5/17/2016"/>
    <s v="John Barajas"/>
    <s v="John.B@verizon.com"/>
    <s v="384-885-7785"/>
    <s v="************3442"/>
    <x v="0"/>
    <x v="1"/>
  </r>
  <r>
    <x v="1"/>
    <x v="1"/>
    <x v="1"/>
    <x v="10"/>
    <n v="2"/>
    <n v="0"/>
    <n v="0"/>
    <s v="PRT"/>
    <s v="A"/>
    <s v="A"/>
    <s v="No Deposit"/>
    <n v="152"/>
    <m/>
    <s v="Canceled"/>
    <s v="5/20/2016"/>
    <s v="Darren Chan"/>
    <s v="Chan_Darren@outlook.com"/>
    <s v="475-048-5066"/>
    <s v="************5856"/>
    <x v="0"/>
    <x v="0"/>
  </r>
  <r>
    <x v="1"/>
    <x v="1"/>
    <x v="1"/>
    <x v="10"/>
    <n v="1"/>
    <n v="0"/>
    <n v="0"/>
    <s v="PRT"/>
    <s v="A"/>
    <s v="B"/>
    <s v="No Deposit"/>
    <n v="1"/>
    <m/>
    <s v="Canceled"/>
    <s v="3/22/2016"/>
    <s v="Tara Freeman"/>
    <s v="Tara_Freeman@gmail.com"/>
    <s v="939-218-2752"/>
    <s v="************1634"/>
    <x v="1"/>
    <x v="1"/>
  </r>
  <r>
    <x v="1"/>
    <x v="1"/>
    <x v="1"/>
    <x v="10"/>
    <n v="1"/>
    <n v="0"/>
    <n v="0"/>
    <s v="PRT"/>
    <s v="A"/>
    <s v="B"/>
    <s v="No Deposit"/>
    <n v="1"/>
    <m/>
    <s v="Canceled"/>
    <s v="5/18/2016"/>
    <s v="Travis Anderson"/>
    <s v="Anderson.Travis@gmail.com"/>
    <s v="382-860-8694"/>
    <s v="************2753"/>
    <x v="1"/>
    <x v="1"/>
  </r>
  <r>
    <x v="1"/>
    <x v="1"/>
    <x v="1"/>
    <x v="10"/>
    <n v="3"/>
    <n v="0"/>
    <n v="0"/>
    <s v="PRT"/>
    <s v="A"/>
    <s v="D"/>
    <s v="No Deposit"/>
    <m/>
    <m/>
    <s v="Canceled"/>
    <s v="5/20/2016"/>
    <s v="Keith Cruz"/>
    <s v="Cruz.Keith@zoho.com"/>
    <s v="794-480-7003"/>
    <s v="************3257"/>
    <x v="1"/>
    <x v="2"/>
  </r>
  <r>
    <x v="1"/>
    <x v="1"/>
    <x v="1"/>
    <x v="10"/>
    <n v="2"/>
    <n v="0"/>
    <n v="0"/>
    <s v="PRT"/>
    <s v="A"/>
    <s v="A"/>
    <s v="No Deposit"/>
    <n v="1"/>
    <m/>
    <s v="Canceled"/>
    <s v="5/18/2016"/>
    <s v="Walter Mcgee"/>
    <s v="Walter_M@aol.com"/>
    <s v="348-598-2514"/>
    <s v="************9964"/>
    <x v="0"/>
    <x v="0"/>
  </r>
  <r>
    <x v="1"/>
    <x v="1"/>
    <x v="1"/>
    <x v="10"/>
    <n v="2"/>
    <n v="0"/>
    <n v="0"/>
    <s v="PRT"/>
    <s v="A"/>
    <s v="B"/>
    <s v="No Deposit"/>
    <n v="1"/>
    <m/>
    <s v="Canceled"/>
    <s v="5/18/2016"/>
    <s v="Heather Mcguire"/>
    <s v="Mcguire_Heather@comcast.net"/>
    <s v="845-053-9519"/>
    <s v="************7478"/>
    <x v="1"/>
    <x v="0"/>
  </r>
  <r>
    <x v="1"/>
    <x v="1"/>
    <x v="1"/>
    <x v="10"/>
    <n v="3"/>
    <n v="0"/>
    <n v="0"/>
    <s v="PRT"/>
    <s v="D"/>
    <s v="D"/>
    <s v="No Deposit"/>
    <m/>
    <m/>
    <s v="No-Show"/>
    <s v="5/20/2016"/>
    <s v="Scott Alvarez"/>
    <s v="Scott_Alvarez@zoho.com"/>
    <s v="909-265-1424"/>
    <s v="************5087"/>
    <x v="0"/>
    <x v="2"/>
  </r>
  <r>
    <x v="1"/>
    <x v="1"/>
    <x v="1"/>
    <x v="10"/>
    <n v="2"/>
    <n v="0"/>
    <n v="0"/>
    <s v="PRT"/>
    <s v="D"/>
    <s v="D"/>
    <s v="No Deposit"/>
    <m/>
    <n v="51"/>
    <s v="Canceled"/>
    <s v="5/17/2016"/>
    <s v="Vanessa Reyes"/>
    <s v="VanessaReyes@yahoo.com"/>
    <s v="612-521-2727"/>
    <s v="************8873"/>
    <x v="0"/>
    <x v="0"/>
  </r>
  <r>
    <x v="1"/>
    <x v="1"/>
    <x v="1"/>
    <x v="10"/>
    <n v="2"/>
    <n v="0"/>
    <n v="0"/>
    <s v="PRT"/>
    <s v="A"/>
    <s v="B"/>
    <s v="No Deposit"/>
    <n v="1"/>
    <m/>
    <s v="Canceled"/>
    <s v="3/22/2016"/>
    <s v="Richard Hale"/>
    <s v="RHale@mail.com"/>
    <s v="424-123-5169"/>
    <s v="************8556"/>
    <x v="1"/>
    <x v="0"/>
  </r>
  <r>
    <x v="1"/>
    <x v="1"/>
    <x v="1"/>
    <x v="10"/>
    <n v="2"/>
    <n v="0"/>
    <n v="0"/>
    <s v="PRT"/>
    <s v="D"/>
    <s v="D"/>
    <s v="No Deposit"/>
    <m/>
    <m/>
    <s v="Canceled"/>
    <s v="5/20/2016"/>
    <s v="Christine Stuart"/>
    <s v="Christine_S44@comcast.net"/>
    <s v="951-929-6293"/>
    <s v="************6572"/>
    <x v="0"/>
    <x v="0"/>
  </r>
  <r>
    <x v="1"/>
    <x v="1"/>
    <x v="1"/>
    <x v="10"/>
    <n v="1"/>
    <n v="0"/>
    <n v="0"/>
    <s v="PRT"/>
    <s v="A"/>
    <s v="B"/>
    <s v="No Deposit"/>
    <n v="1"/>
    <m/>
    <s v="Canceled"/>
    <s v="3/22/2016"/>
    <s v="Angela Chase"/>
    <s v="Angela_Chase@hotmail.com"/>
    <s v="491-928-4689"/>
    <s v="************3563"/>
    <x v="1"/>
    <x v="1"/>
  </r>
  <r>
    <x v="1"/>
    <x v="1"/>
    <x v="1"/>
    <x v="10"/>
    <n v="2"/>
    <n v="0"/>
    <n v="0"/>
    <s v="ITA"/>
    <s v="D"/>
    <s v="D"/>
    <s v="No Deposit"/>
    <n v="9"/>
    <m/>
    <s v="Canceled"/>
    <s v="5/18/2016"/>
    <s v="Kelly James"/>
    <s v="Kelly_J@mail.com"/>
    <s v="871-510-2360"/>
    <s v="************8217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5/18/2016"/>
    <s v="Jasmine Merritt"/>
    <s v="Jasmine.M@zoho.com"/>
    <s v="656-608-4237"/>
    <s v="************8301"/>
    <x v="0"/>
    <x v="0"/>
  </r>
  <r>
    <x v="1"/>
    <x v="1"/>
    <x v="1"/>
    <x v="10"/>
    <n v="2"/>
    <n v="0"/>
    <n v="0"/>
    <s v="PRT"/>
    <s v="A"/>
    <s v="B"/>
    <s v="No Deposit"/>
    <n v="1"/>
    <m/>
    <s v="Canceled"/>
    <s v="3/22/2016"/>
    <s v="Alexandria Mckee"/>
    <s v="Mckee_Alexandria@verizon.com"/>
    <s v="146-377-1953"/>
    <s v="************5157"/>
    <x v="1"/>
    <x v="0"/>
  </r>
  <r>
    <x v="1"/>
    <x v="1"/>
    <x v="1"/>
    <x v="10"/>
    <n v="2"/>
    <n v="0"/>
    <n v="0"/>
    <s v="PRT"/>
    <s v="A"/>
    <s v="B"/>
    <s v="No Deposit"/>
    <n v="1"/>
    <m/>
    <s v="Canceled"/>
    <s v="3/22/2016"/>
    <s v="Cassandra Ramirez"/>
    <s v="Ramirez.Cassandra@mail.com"/>
    <s v="766-296-6229"/>
    <s v="************9716"/>
    <x v="1"/>
    <x v="0"/>
  </r>
  <r>
    <x v="1"/>
    <x v="1"/>
    <x v="1"/>
    <x v="10"/>
    <n v="1"/>
    <n v="0"/>
    <n v="0"/>
    <s v="PRT"/>
    <s v="A"/>
    <s v="B"/>
    <s v="No Deposit"/>
    <n v="1"/>
    <m/>
    <s v="Canceled"/>
    <s v="5/18/2016"/>
    <s v="Christopher Evans"/>
    <s v="ChristopherEvans62@verizon.com"/>
    <s v="450-979-0690"/>
    <s v="************5870"/>
    <x v="1"/>
    <x v="1"/>
  </r>
  <r>
    <x v="1"/>
    <x v="1"/>
    <x v="1"/>
    <x v="10"/>
    <n v="1"/>
    <n v="0"/>
    <n v="0"/>
    <s v="PRT"/>
    <s v="A"/>
    <s v="B"/>
    <s v="No Deposit"/>
    <n v="1"/>
    <m/>
    <s v="Canceled"/>
    <s v="3/22/2016"/>
    <s v="Heather Nielsen"/>
    <s v="HNielsen@outlook.com"/>
    <s v="896-118-4687"/>
    <s v="************5484"/>
    <x v="1"/>
    <x v="1"/>
  </r>
  <r>
    <x v="1"/>
    <x v="1"/>
    <x v="1"/>
    <x v="10"/>
    <n v="2"/>
    <n v="0"/>
    <n v="0"/>
    <s v="PRT"/>
    <s v="A"/>
    <s v="B"/>
    <s v="No Deposit"/>
    <n v="1"/>
    <m/>
    <s v="Canceled"/>
    <s v="3/22/2016"/>
    <s v="Rebecca Ortega"/>
    <s v="RebeccaOrtega29@gmail.com"/>
    <s v="670-355-7507"/>
    <s v="************8102"/>
    <x v="1"/>
    <x v="0"/>
  </r>
  <r>
    <x v="1"/>
    <x v="1"/>
    <x v="1"/>
    <x v="10"/>
    <n v="2"/>
    <n v="0"/>
    <n v="0"/>
    <s v="PRT"/>
    <s v="A"/>
    <s v="B"/>
    <s v="No Deposit"/>
    <n v="1"/>
    <m/>
    <s v="Canceled"/>
    <s v="5/18/2016"/>
    <s v="Stanley Barnes"/>
    <s v="Stanley_B22@yandex.com"/>
    <s v="509-041-5612"/>
    <s v="************9671"/>
    <x v="1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Laura Erickson"/>
    <s v="LErickson@aol.com"/>
    <s v="865-663-1697"/>
    <s v="************3827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Linda Gaines"/>
    <s v="LindaGaines@comcast.net"/>
    <s v="418-678-4772"/>
    <s v="************4388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John Vasquez"/>
    <s v="John_Vasquez76@mail.com"/>
    <s v="503-267-3495"/>
    <s v="************6984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Sherry Nunez"/>
    <s v="Sherry_N@yandex.com"/>
    <s v="550-245-2837"/>
    <s v="************4331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Andrew Welch"/>
    <s v="Welch.Andrew91@yahoo.com"/>
    <s v="167-881-7746"/>
    <s v="************3646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Joseph Hendricks"/>
    <s v="Joseph.H@outlook.com"/>
    <s v="604-223-7854"/>
    <s v="************4141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Michael Andrade"/>
    <s v="Andrade_Michael73@outlook.com"/>
    <s v="252-055-9939"/>
    <s v="************3699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Stephanie Davis"/>
    <s v="Stephanie.Davis@mail.com"/>
    <s v="191-839-6775"/>
    <s v="************8774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Phillip Mora"/>
    <s v="Phillip_M@hotmail.com"/>
    <s v="350-937-7089"/>
    <s v="************2499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4/28/2016"/>
    <s v="Jessica Alexander"/>
    <s v="JAlexander@gmail.com"/>
    <s v="932-200-9657"/>
    <s v="************7404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4/28/2016"/>
    <s v="Sandra Mann"/>
    <s v="Sandra_Mann41@yandex.com"/>
    <s v="659-910-8964"/>
    <s v="************1059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Alexander Schmidt"/>
    <s v="Alexander_S@xfinity.com"/>
    <s v="725-473-6081"/>
    <s v="************8982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Ryan Chen"/>
    <s v="Ryan_Chen@xfinity.com"/>
    <s v="484-554-9278"/>
    <s v="************3364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Andre Townsend"/>
    <s v="Andre_T@gmail.com"/>
    <s v="726-552-4059"/>
    <s v="************4560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Cheryl Baker"/>
    <s v="CherylBaker@hotmail.com"/>
    <s v="575-505-3244"/>
    <s v="************7213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Elizabeth Mcpherson"/>
    <s v="Elizabeth_M@att.com"/>
    <s v="772-631-0482"/>
    <s v="************5074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Randy Miller"/>
    <s v="Randy.M@protonmail.com"/>
    <s v="881-878-2017"/>
    <s v="************4804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Benjamin Perez"/>
    <s v="Benjamin_Perez14@outlook.com"/>
    <s v="834-037-4774"/>
    <s v="************5531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Jennifer Thomas"/>
    <s v="Jennifer_T@protonmail.com"/>
    <s v="180-215-5887"/>
    <s v="************8308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Susan Larsen"/>
    <s v="SLarsen@aol.com"/>
    <s v="967-619-0983"/>
    <s v="************6954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4/28/2016"/>
    <s v="Derek Wilson"/>
    <s v="Wilson_Derek@xfinity.com"/>
    <s v="773-628-2671"/>
    <s v="************7041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Richard Juarez"/>
    <s v="Richard.J@yahoo.com"/>
    <s v="421-272-6370"/>
    <s v="************5457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Kelly Hernandez"/>
    <s v="Kelly.H@xfinity.com"/>
    <s v="294-681-6779"/>
    <s v="************7344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James Fernandez"/>
    <s v="James.F@gmail.com"/>
    <s v="903-277-1380"/>
    <s v="************6332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Donna Crawford"/>
    <s v="Crawford.Donna68@hotmail.com"/>
    <s v="243-572-0680"/>
    <s v="************4026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Erik Stevens"/>
    <s v="ErikStevens@aol.com"/>
    <s v="570-040-0030"/>
    <s v="************1527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Jeffrey Pena"/>
    <s v="JPena33@yahoo.com"/>
    <s v="543-029-0904"/>
    <s v="************3547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Olivia Crawford"/>
    <s v="Olivia_C44@protonmail.com"/>
    <s v="420-408-5089"/>
    <s v="************8527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Dennis Reyes"/>
    <s v="DReyes@outlook.com"/>
    <s v="398-564-0923"/>
    <s v="************6258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4/28/2016"/>
    <s v="Nicholas Mendez"/>
    <s v="Nicholas_M@att.com"/>
    <s v="903-930-8832"/>
    <s v="************4486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4/28/2016"/>
    <s v="Julia Moses"/>
    <s v="Moses_Julia@outlook.com"/>
    <s v="467-567-5832"/>
    <s v="************6591"/>
    <x v="0"/>
    <x v="0"/>
  </r>
  <r>
    <x v="1"/>
    <x v="1"/>
    <x v="1"/>
    <x v="10"/>
    <n v="2"/>
    <n v="0"/>
    <n v="0"/>
    <s v="ESP"/>
    <s v="D"/>
    <s v="D"/>
    <s v="No Deposit"/>
    <n v="9"/>
    <m/>
    <s v="Canceled"/>
    <s v="5/3/2016"/>
    <s v="Jodi Young"/>
    <s v="Jodi_Y@att.com"/>
    <s v="832-562-6207"/>
    <s v="************5925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Allison Cox"/>
    <s v="Allison.C@hotmail.com"/>
    <s v="415-676-9001"/>
    <s v="************3149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Grant Cross"/>
    <s v="Grant.C@outlook.com"/>
    <s v="487-762-9083"/>
    <s v="************5718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Scott Schroeder"/>
    <s v="Scott_S63@protonmail.com"/>
    <s v="179-838-1905"/>
    <s v="************3581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4/28/2016"/>
    <s v="Spencer Russell"/>
    <s v="Russell_Spencer@zoho.com"/>
    <s v="531-877-3128"/>
    <s v="************4737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Gary Lane"/>
    <s v="GLane14@verizon.com"/>
    <s v="673-191-4058"/>
    <s v="************4505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Lisa Anderson"/>
    <s v="Anderson_Lisa68@mail.com"/>
    <s v="876-262-3186"/>
    <s v="************9437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Christina Rivera"/>
    <s v="CRivera@mail.com"/>
    <s v="165-642-4449"/>
    <s v="************7213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Jacob Ray"/>
    <s v="Ray.Jacob18@yahoo.com"/>
    <s v="653-585-4282"/>
    <s v="************6069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4/28/2016"/>
    <s v="Tina Berry"/>
    <s v="Tina.B@mail.com"/>
    <s v="912-825-1511"/>
    <s v="************4040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4/28/2016"/>
    <s v="Linda Bonilla"/>
    <s v="LindaBonilla@verizon.com"/>
    <s v="884-065-6414"/>
    <s v="************2685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Taylor Walker"/>
    <s v="Walker.Taylor20@protonmail.com"/>
    <s v="649-825-7371"/>
    <s v="************6408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Catherine Atkinson"/>
    <s v="Catherine_A@zoho.com"/>
    <s v="222-011-1088"/>
    <s v="************1725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Jose Nguyen"/>
    <s v="Nguyen_Jose@protonmail.com"/>
    <s v="199-317-4974"/>
    <s v="************1584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Nathan Vargas"/>
    <s v="NathanVargas58@zoho.com"/>
    <s v="517-111-1374"/>
    <s v="************1338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Jeremy Taylor"/>
    <s v="Jeremy_Taylor@verizon.com"/>
    <s v="989-795-1897"/>
    <s v="************9023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4/28/2016"/>
    <s v="Sharon Schmidt"/>
    <s v="SharonSchmidt@outlook.com"/>
    <s v="734-888-7675"/>
    <s v="************8616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4/28/2016"/>
    <s v="Lisa Herrera"/>
    <s v="Lisa_H@zoho.com"/>
    <s v="735-836-4329"/>
    <s v="************1594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Kevin Woodward"/>
    <s v="Woodward.Kevin@att.com"/>
    <s v="234-112-1672"/>
    <s v="************2890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Tara Clements"/>
    <s v="TClements@hotmail.com"/>
    <s v="190-063-7320"/>
    <s v="************7729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Timothy Herrera"/>
    <s v="Herrera_Timothy71@verizon.com"/>
    <s v="107-442-7788"/>
    <s v="************1956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Barry Page"/>
    <s v="Barry.P@yandex.com"/>
    <s v="599-502-4998"/>
    <s v="************6195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Alicia Fuller"/>
    <s v="Alicia_F@zoho.com"/>
    <s v="953-849-8921"/>
    <s v="************7421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Kellie Rodriguez MD"/>
    <s v="KMD@yahoo.com"/>
    <s v="967-576-8667"/>
    <s v="************2993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Samantha Hardy"/>
    <s v="Samantha_H96@hotmail.com"/>
    <s v="975-164-4023"/>
    <s v="************8340"/>
    <x v="0"/>
    <x v="0"/>
  </r>
  <r>
    <x v="1"/>
    <x v="1"/>
    <x v="1"/>
    <x v="10"/>
    <n v="2"/>
    <n v="2"/>
    <n v="0"/>
    <s v="CHE"/>
    <s v="F"/>
    <s v="F"/>
    <s v="No Deposit"/>
    <n v="9"/>
    <m/>
    <s v="Canceled"/>
    <s v="2/14/2016"/>
    <s v="Abigail Hess"/>
    <s v="Abigail.Hess@aol.com"/>
    <s v="727-392-0878"/>
    <s v="************2666"/>
    <x v="0"/>
    <x v="2"/>
  </r>
  <r>
    <x v="1"/>
    <x v="1"/>
    <x v="1"/>
    <x v="10"/>
    <n v="2"/>
    <n v="0"/>
    <n v="0"/>
    <s v="PRT"/>
    <s v="A"/>
    <s v="A"/>
    <s v="Non Refund"/>
    <n v="6"/>
    <m/>
    <s v="Canceled"/>
    <s v="3/18/2016"/>
    <s v="Stephanie Fisher"/>
    <s v="Fisher_Stephanie@gmail.com"/>
    <s v="432-863-2804"/>
    <s v="************1425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4/28/2016"/>
    <s v="Emma Robinson"/>
    <s v="ERobinson@yandex.com"/>
    <s v="787-657-8344"/>
    <s v="************2826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Jason Walker"/>
    <s v="Jason.Walker14@comcast.net"/>
    <s v="987-562-4295"/>
    <s v="************1587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Juan Smith"/>
    <s v="Juan.S70@yandex.com"/>
    <s v="637-719-4009"/>
    <s v="************2554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Julia Collier"/>
    <s v="JCollier@outlook.com"/>
    <s v="327-319-6055"/>
    <s v="************5213"/>
    <x v="0"/>
    <x v="0"/>
  </r>
  <r>
    <x v="1"/>
    <x v="1"/>
    <x v="1"/>
    <x v="10"/>
    <n v="2"/>
    <n v="0"/>
    <n v="0"/>
    <s v="PRT"/>
    <s v="A"/>
    <s v="A"/>
    <s v="Non Refund"/>
    <n v="6"/>
    <m/>
    <s v="Canceled"/>
    <s v="3/18/2016"/>
    <s v="Raymond Ramos"/>
    <s v="Raymond_Ramos@outlook.com"/>
    <s v="791-503-5658"/>
    <s v="************2574"/>
    <x v="0"/>
    <x v="0"/>
  </r>
  <r>
    <x v="1"/>
    <x v="1"/>
    <x v="1"/>
    <x v="10"/>
    <n v="1"/>
    <n v="0"/>
    <n v="0"/>
    <s v="PRT"/>
    <s v="A"/>
    <s v="B"/>
    <s v="No Deposit"/>
    <n v="1"/>
    <m/>
    <s v="Canceled"/>
    <s v="3/22/2016"/>
    <s v="Kaitlyn Chapman"/>
    <s v="Kaitlyn.C86@yandex.com"/>
    <s v="687-504-0199"/>
    <s v="************8221"/>
    <x v="1"/>
    <x v="1"/>
  </r>
  <r>
    <x v="1"/>
    <x v="1"/>
    <x v="1"/>
    <x v="10"/>
    <n v="2"/>
    <n v="0"/>
    <n v="0"/>
    <s v="PRT"/>
    <s v="A"/>
    <s v="A"/>
    <s v="Non Refund"/>
    <n v="34"/>
    <m/>
    <s v="Canceled"/>
    <s v="4/28/2016"/>
    <s v="Nancy Jones"/>
    <s v="Jones_Nancy85@verizon.com"/>
    <s v="922-115-2930"/>
    <s v="************1263"/>
    <x v="0"/>
    <x v="0"/>
  </r>
  <r>
    <x v="1"/>
    <x v="1"/>
    <x v="1"/>
    <x v="10"/>
    <n v="3"/>
    <n v="0"/>
    <n v="0"/>
    <s v="DEU"/>
    <s v="D"/>
    <s v="D"/>
    <s v="No Deposit"/>
    <n v="9"/>
    <m/>
    <s v="Canceled"/>
    <s v="2/1/2016"/>
    <s v="Megan Brown"/>
    <s v="MBrown@gmail.com"/>
    <s v="283-816-4388"/>
    <s v="************7042"/>
    <x v="0"/>
    <x v="2"/>
  </r>
  <r>
    <x v="1"/>
    <x v="1"/>
    <x v="1"/>
    <x v="10"/>
    <n v="2"/>
    <n v="0"/>
    <n v="0"/>
    <s v="PRT"/>
    <s v="A"/>
    <s v="A"/>
    <s v="Non Refund"/>
    <n v="34"/>
    <m/>
    <s v="Canceled"/>
    <s v="4/28/2016"/>
    <s v="Jerry Hogan"/>
    <s v="Jerry_Hogan@comcast.net"/>
    <s v="891-270-8079"/>
    <s v="************2955"/>
    <x v="0"/>
    <x v="0"/>
  </r>
  <r>
    <x v="1"/>
    <x v="1"/>
    <x v="1"/>
    <x v="10"/>
    <n v="2"/>
    <n v="0"/>
    <n v="0"/>
    <s v="PRT"/>
    <s v="A"/>
    <s v="A"/>
    <s v="Non Refund"/>
    <n v="34"/>
    <m/>
    <s v="Canceled"/>
    <s v="4/28/2016"/>
    <s v="Joseph Figueroa"/>
    <s v="Joseph_Figueroa@att.com"/>
    <s v="395-951-5919"/>
    <s v="************9447"/>
    <x v="0"/>
    <x v="0"/>
  </r>
  <r>
    <x v="1"/>
    <x v="1"/>
    <x v="1"/>
    <x v="10"/>
    <n v="1"/>
    <n v="0"/>
    <n v="0"/>
    <s v="TUR"/>
    <s v="D"/>
    <s v="D"/>
    <s v="No Deposit"/>
    <n v="9"/>
    <m/>
    <s v="Canceled"/>
    <s v="5/17/2016"/>
    <s v="Jeremy Ramsey"/>
    <s v="Ramsey.Jeremy36@gmail.com"/>
    <s v="253-238-2346"/>
    <s v="************7996"/>
    <x v="0"/>
    <x v="1"/>
  </r>
  <r>
    <x v="1"/>
    <x v="1"/>
    <x v="1"/>
    <x v="10"/>
    <n v="2"/>
    <n v="0"/>
    <n v="0"/>
    <s v="PRT"/>
    <s v="D"/>
    <s v="D"/>
    <s v="No Deposit"/>
    <m/>
    <m/>
    <s v="Canceled"/>
    <s v="2/23/2016"/>
    <s v="Heather Hines"/>
    <s v="HeatherHines@att.com"/>
    <s v="765-331-5576"/>
    <s v="************1091"/>
    <x v="0"/>
    <x v="0"/>
  </r>
  <r>
    <x v="1"/>
    <x v="1"/>
    <x v="1"/>
    <x v="10"/>
    <n v="2"/>
    <n v="0"/>
    <n v="0"/>
    <s v="FRA"/>
    <s v="D"/>
    <s v="D"/>
    <s v="No Deposit"/>
    <n v="9"/>
    <m/>
    <s v="Canceled"/>
    <s v="5/18/2016"/>
    <s v="Alicia Blackburn"/>
    <s v="Alicia_B72@verizon.com"/>
    <s v="310-787-1849"/>
    <s v="************3735"/>
    <x v="0"/>
    <x v="0"/>
  </r>
  <r>
    <x v="1"/>
    <x v="0"/>
    <x v="1"/>
    <x v="10"/>
    <n v="2"/>
    <n v="0"/>
    <n v="0"/>
    <s v="GBR"/>
    <s v="A"/>
    <s v="A"/>
    <s v="No Deposit"/>
    <n v="8"/>
    <m/>
    <s v="Check-Out"/>
    <s v="5/23/2016"/>
    <s v="Nancy Oneal"/>
    <s v="NancyOneal@mail.com"/>
    <s v="545-438-0389"/>
    <s v="************7016"/>
    <x v="0"/>
    <x v="0"/>
  </r>
  <r>
    <x v="1"/>
    <x v="1"/>
    <x v="1"/>
    <x v="10"/>
    <n v="2"/>
    <n v="0"/>
    <n v="0"/>
    <s v="ESP"/>
    <s v="D"/>
    <s v="D"/>
    <s v="No Deposit"/>
    <n v="9"/>
    <m/>
    <s v="Canceled"/>
    <s v="5/5/2016"/>
    <s v="Jennifer Mason"/>
    <s v="Jennifer.Mason95@mail.com"/>
    <s v="905-639-2644"/>
    <s v="************8679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5/14/2016"/>
    <s v="Madeline Collins"/>
    <s v="MadelineCollins@outlook.com"/>
    <s v="933-248-2601"/>
    <s v="************2608"/>
    <x v="0"/>
    <x v="0"/>
  </r>
  <r>
    <x v="1"/>
    <x v="0"/>
    <x v="1"/>
    <x v="10"/>
    <n v="2"/>
    <n v="0"/>
    <n v="0"/>
    <s v="SWE"/>
    <s v="A"/>
    <s v="D"/>
    <s v="No Deposit"/>
    <n v="8"/>
    <m/>
    <s v="Check-Out"/>
    <s v="5/23/2016"/>
    <s v="Ricardo Nichols"/>
    <s v="RNichols@xfinity.com"/>
    <s v="345-309-6218"/>
    <s v="************8097"/>
    <x v="1"/>
    <x v="0"/>
  </r>
  <r>
    <x v="1"/>
    <x v="1"/>
    <x v="1"/>
    <x v="10"/>
    <n v="2"/>
    <n v="0"/>
    <n v="0"/>
    <s v="BRA"/>
    <s v="D"/>
    <s v="D"/>
    <s v="No Deposit"/>
    <n v="9"/>
    <m/>
    <s v="Canceled"/>
    <s v="5/3/2016"/>
    <s v="Richard Gonzalez"/>
    <s v="Richard.G@att.com"/>
    <s v="860-135-5919"/>
    <s v="************2153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4/21/2016"/>
    <s v="Christopher Smith"/>
    <s v="Christopher.Smith@yahoo.com"/>
    <s v="921-554-0993"/>
    <s v="************9410"/>
    <x v="0"/>
    <x v="0"/>
  </r>
  <r>
    <x v="1"/>
    <x v="1"/>
    <x v="1"/>
    <x v="10"/>
    <n v="2"/>
    <n v="0"/>
    <n v="0"/>
    <s v="PRT"/>
    <s v="A"/>
    <s v="A"/>
    <s v="No Deposit"/>
    <n v="21"/>
    <m/>
    <s v="Canceled"/>
    <s v="5/17/2016"/>
    <s v="Scott Maxwell"/>
    <s v="Maxwell.Scott@protonmail.com"/>
    <s v="323-863-5237"/>
    <s v="************4468"/>
    <x v="0"/>
    <x v="0"/>
  </r>
  <r>
    <x v="1"/>
    <x v="1"/>
    <x v="1"/>
    <x v="10"/>
    <n v="2"/>
    <n v="0"/>
    <n v="0"/>
    <s v="PRT"/>
    <s v="A"/>
    <s v="A"/>
    <s v="No Deposit"/>
    <n v="21"/>
    <m/>
    <s v="Canceled"/>
    <s v="5/17/2016"/>
    <s v="Colleen Bennett"/>
    <s v="Bennett_Colleen42@mail.com"/>
    <s v="171-991-5859"/>
    <s v="************9134"/>
    <x v="0"/>
    <x v="0"/>
  </r>
  <r>
    <x v="1"/>
    <x v="1"/>
    <x v="1"/>
    <x v="10"/>
    <n v="2"/>
    <n v="0"/>
    <n v="0"/>
    <s v="USA"/>
    <s v="D"/>
    <s v="D"/>
    <s v="No Deposit"/>
    <n v="9"/>
    <m/>
    <s v="Canceled"/>
    <s v="4/21/2016"/>
    <s v="Kari Leonard"/>
    <s v="Kari.Leonard50@gmail.com"/>
    <s v="712-184-1659"/>
    <s v="************2599"/>
    <x v="0"/>
    <x v="0"/>
  </r>
  <r>
    <x v="1"/>
    <x v="1"/>
    <x v="1"/>
    <x v="10"/>
    <n v="2"/>
    <n v="0"/>
    <n v="0"/>
    <s v="PRT"/>
    <s v="A"/>
    <s v="A"/>
    <s v="No Deposit"/>
    <n v="21"/>
    <m/>
    <s v="Canceled"/>
    <s v="5/17/2016"/>
    <s v="Patrick Brown"/>
    <s v="Brown.Patrick@outlook.com"/>
    <s v="201-135-1564"/>
    <s v="************3264"/>
    <x v="0"/>
    <x v="0"/>
  </r>
  <r>
    <x v="1"/>
    <x v="1"/>
    <x v="1"/>
    <x v="10"/>
    <n v="2"/>
    <n v="0"/>
    <n v="0"/>
    <s v="PRT"/>
    <s v="A"/>
    <s v="A"/>
    <s v="No Deposit"/>
    <n v="21"/>
    <m/>
    <s v="Canceled"/>
    <s v="5/17/2016"/>
    <s v="Daniel Collins"/>
    <s v="Collins.Daniel82@xfinity.com"/>
    <s v="319-030-9436"/>
    <s v="************9501"/>
    <x v="0"/>
    <x v="0"/>
  </r>
  <r>
    <x v="1"/>
    <x v="1"/>
    <x v="1"/>
    <x v="10"/>
    <n v="2"/>
    <n v="0"/>
    <n v="0"/>
    <s v="PRT"/>
    <s v="A"/>
    <s v="A"/>
    <s v="No Deposit"/>
    <n v="21"/>
    <m/>
    <s v="Canceled"/>
    <s v="5/17/2016"/>
    <s v="Jessica Lewis"/>
    <s v="JLewis@att.com"/>
    <s v="764-131-8963"/>
    <s v="************4828"/>
    <x v="0"/>
    <x v="0"/>
  </r>
  <r>
    <x v="1"/>
    <x v="1"/>
    <x v="1"/>
    <x v="10"/>
    <n v="3"/>
    <n v="0"/>
    <n v="0"/>
    <s v="PRT"/>
    <s v="G"/>
    <s v="G"/>
    <s v="No Deposit"/>
    <n v="7"/>
    <m/>
    <s v="Canceled"/>
    <s v="5/18/2016"/>
    <s v="Erica Velez"/>
    <s v="Erica_Velez13@protonmail.com"/>
    <s v="753-978-9779"/>
    <s v="************5109"/>
    <x v="0"/>
    <x v="2"/>
  </r>
  <r>
    <x v="1"/>
    <x v="1"/>
    <x v="1"/>
    <x v="10"/>
    <n v="2"/>
    <n v="0"/>
    <n v="0"/>
    <s v="ITA"/>
    <s v="D"/>
    <s v="D"/>
    <s v="No Deposit"/>
    <n v="9"/>
    <m/>
    <s v="Canceled"/>
    <s v="4/24/2016"/>
    <s v="Rachael Griffin"/>
    <s v="Rachael.G63@xfinity.com"/>
    <s v="759-541-7013"/>
    <s v="************7620"/>
    <x v="0"/>
    <x v="0"/>
  </r>
  <r>
    <x v="1"/>
    <x v="1"/>
    <x v="1"/>
    <x v="10"/>
    <n v="1"/>
    <n v="0"/>
    <n v="0"/>
    <s v="AGO"/>
    <s v="E"/>
    <s v="E"/>
    <s v="No Deposit"/>
    <n v="14"/>
    <m/>
    <s v="Canceled"/>
    <s v="5/13/2016"/>
    <s v="Michelle Jones"/>
    <s v="MJones75@outlook.com"/>
    <s v="795-819-0827"/>
    <s v="************2062"/>
    <x v="0"/>
    <x v="1"/>
  </r>
  <r>
    <x v="1"/>
    <x v="1"/>
    <x v="1"/>
    <x v="10"/>
    <n v="2"/>
    <n v="0"/>
    <n v="0"/>
    <s v="PRT"/>
    <s v="D"/>
    <s v="D"/>
    <s v="No Deposit"/>
    <n v="9"/>
    <m/>
    <s v="Canceled"/>
    <s v="5/21/2016"/>
    <s v="Gerald Johnson"/>
    <s v="Gerald_J86@hotmail.com"/>
    <s v="623-139-0970"/>
    <s v="************5125"/>
    <x v="0"/>
    <x v="0"/>
  </r>
  <r>
    <x v="1"/>
    <x v="1"/>
    <x v="1"/>
    <x v="10"/>
    <n v="2"/>
    <n v="0"/>
    <n v="0"/>
    <s v="PRT"/>
    <s v="A"/>
    <s v="A"/>
    <s v="No Deposit"/>
    <n v="9"/>
    <m/>
    <s v="Canceled"/>
    <s v="5/19/2016"/>
    <s v="Nicholas Peterson"/>
    <s v="Nicholas_P32@outlook.com"/>
    <s v="799-043-7830"/>
    <s v="************1736"/>
    <x v="0"/>
    <x v="0"/>
  </r>
  <r>
    <x v="1"/>
    <x v="1"/>
    <x v="1"/>
    <x v="10"/>
    <n v="2"/>
    <n v="0"/>
    <n v="0"/>
    <s v="PRT"/>
    <s v="A"/>
    <s v="A"/>
    <s v="No Deposit"/>
    <n v="9"/>
    <m/>
    <s v="Canceled"/>
    <s v="4/14/2016"/>
    <s v="Lisa Allen"/>
    <s v="LAllen@zoho.com"/>
    <s v="450-779-5668"/>
    <s v="************6529"/>
    <x v="0"/>
    <x v="0"/>
  </r>
  <r>
    <x v="1"/>
    <x v="1"/>
    <x v="1"/>
    <x v="10"/>
    <n v="2"/>
    <n v="0"/>
    <n v="0"/>
    <s v="CHN"/>
    <s v="D"/>
    <s v="D"/>
    <s v="No Deposit"/>
    <n v="9"/>
    <m/>
    <s v="Canceled"/>
    <s v="5/13/2016"/>
    <s v="Jennifer Brooks"/>
    <s v="JBrooks59@aol.com"/>
    <s v="250-603-4253"/>
    <s v="************1943"/>
    <x v="0"/>
    <x v="0"/>
  </r>
  <r>
    <x v="1"/>
    <x v="1"/>
    <x v="1"/>
    <x v="10"/>
    <n v="2"/>
    <n v="0"/>
    <n v="0"/>
    <s v="PRT"/>
    <s v="A"/>
    <s v="A"/>
    <s v="No Deposit"/>
    <n v="9"/>
    <m/>
    <s v="Canceled"/>
    <s v="5/12/2016"/>
    <s v="Amber Adams"/>
    <s v="Amber_A@gmail.com"/>
    <s v="379-005-7772"/>
    <s v="************4952"/>
    <x v="0"/>
    <x v="0"/>
  </r>
  <r>
    <x v="1"/>
    <x v="1"/>
    <x v="1"/>
    <x v="10"/>
    <n v="2"/>
    <n v="0"/>
    <n v="0"/>
    <s v="FRA"/>
    <s v="A"/>
    <s v="A"/>
    <s v="No Deposit"/>
    <n v="7"/>
    <m/>
    <s v="Canceled"/>
    <s v="4/12/2016"/>
    <s v="Sarah Ball"/>
    <s v="Sarah_B@outlook.com"/>
    <s v="779-070-0692"/>
    <s v="************2640"/>
    <x v="0"/>
    <x v="0"/>
  </r>
  <r>
    <x v="1"/>
    <x v="1"/>
    <x v="1"/>
    <x v="10"/>
    <n v="2"/>
    <n v="0"/>
    <n v="0"/>
    <s v="PRT"/>
    <s v="A"/>
    <s v="A"/>
    <s v="No Deposit"/>
    <n v="7"/>
    <m/>
    <s v="Canceled"/>
    <s v="4/20/2016"/>
    <s v="Alicia Salazar"/>
    <s v="Alicia_S34@yandex.com"/>
    <s v="668-639-5778"/>
    <s v="************5256"/>
    <x v="0"/>
    <x v="0"/>
  </r>
  <r>
    <x v="1"/>
    <x v="1"/>
    <x v="1"/>
    <x v="10"/>
    <n v="2"/>
    <n v="0"/>
    <n v="0"/>
    <s v="PRT"/>
    <s v="A"/>
    <s v="A"/>
    <s v="No Deposit"/>
    <n v="9"/>
    <m/>
    <s v="Canceled"/>
    <s v="4/11/2016"/>
    <s v="Jason Anderson"/>
    <s v="Anderson.Jason@comcast.net"/>
    <s v="115-104-3102"/>
    <s v="************9578"/>
    <x v="0"/>
    <x v="0"/>
  </r>
  <r>
    <x v="1"/>
    <x v="1"/>
    <x v="1"/>
    <x v="10"/>
    <n v="3"/>
    <n v="0"/>
    <n v="0"/>
    <s v="PRT"/>
    <s v="D"/>
    <s v="D"/>
    <s v="No Deposit"/>
    <n v="9"/>
    <m/>
    <s v="Canceled"/>
    <s v="4/10/2016"/>
    <s v="Don Cunningham"/>
    <s v="Don.Cunningham@att.com"/>
    <s v="684-148-1736"/>
    <s v="************8345"/>
    <x v="0"/>
    <x v="2"/>
  </r>
  <r>
    <x v="1"/>
    <x v="1"/>
    <x v="1"/>
    <x v="10"/>
    <n v="2"/>
    <n v="0"/>
    <n v="0"/>
    <s v="PRT"/>
    <s v="A"/>
    <s v="A"/>
    <s v="No Deposit"/>
    <n v="9"/>
    <m/>
    <s v="Canceled"/>
    <s v="3/31/2016"/>
    <s v="Gregory Alvarez"/>
    <s v="Gregory.Alvarez@protonmail.com"/>
    <s v="219-191-6639"/>
    <s v="************4777"/>
    <x v="0"/>
    <x v="0"/>
  </r>
  <r>
    <x v="1"/>
    <x v="1"/>
    <x v="1"/>
    <x v="10"/>
    <n v="2"/>
    <n v="0"/>
    <n v="0"/>
    <s v="PRT"/>
    <s v="D"/>
    <s v="D"/>
    <s v="No Deposit"/>
    <n v="14"/>
    <m/>
    <s v="Canceled"/>
    <s v="4/20/2016"/>
    <s v="Jill Carter"/>
    <s v="Jill_Carter12@verizon.com"/>
    <s v="965-475-1109"/>
    <s v="************8829"/>
    <x v="0"/>
    <x v="0"/>
  </r>
  <r>
    <x v="1"/>
    <x v="1"/>
    <x v="1"/>
    <x v="10"/>
    <n v="1"/>
    <n v="0"/>
    <n v="0"/>
    <s v="BRA"/>
    <s v="A"/>
    <s v="A"/>
    <s v="No Deposit"/>
    <n v="9"/>
    <m/>
    <s v="Canceled"/>
    <s v="4/12/2016"/>
    <s v="Kimberly Wyatt"/>
    <s v="Wyatt.Kimberly@comcast.net"/>
    <s v="278-266-5928"/>
    <s v="************4776"/>
    <x v="0"/>
    <x v="1"/>
  </r>
  <r>
    <x v="1"/>
    <x v="1"/>
    <x v="1"/>
    <x v="10"/>
    <n v="2"/>
    <n v="0"/>
    <n v="0"/>
    <s v="NLD"/>
    <s v="D"/>
    <s v="D"/>
    <s v="No Deposit"/>
    <n v="9"/>
    <m/>
    <s v="Canceled"/>
    <s v="1/7/2016"/>
    <s v="Gary Floyd"/>
    <s v="Floyd.Gary99@aol.com"/>
    <s v="180-313-1639"/>
    <s v="************1078"/>
    <x v="0"/>
    <x v="0"/>
  </r>
  <r>
    <x v="1"/>
    <x v="1"/>
    <x v="1"/>
    <x v="10"/>
    <n v="2"/>
    <n v="0"/>
    <n v="0"/>
    <s v="PRT"/>
    <s v="E"/>
    <s v="E"/>
    <s v="No Deposit"/>
    <m/>
    <m/>
    <s v="Canceled"/>
    <s v="5/17/2016"/>
    <s v="Daniel Rodriguez"/>
    <s v="Daniel.R84@mail.com"/>
    <s v="473-948-5994"/>
    <s v="************5993"/>
    <x v="0"/>
    <x v="0"/>
  </r>
  <r>
    <x v="1"/>
    <x v="1"/>
    <x v="1"/>
    <x v="10"/>
    <n v="2"/>
    <n v="0"/>
    <n v="0"/>
    <s v="PRT"/>
    <s v="D"/>
    <s v="D"/>
    <s v="No Deposit"/>
    <n v="14"/>
    <m/>
    <s v="Canceled"/>
    <s v="4/11/2016"/>
    <s v="Ann Chan"/>
    <s v="Ann_Chan54@zoho.com"/>
    <s v="191-109-2775"/>
    <s v="************8064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5/3/2016"/>
    <s v="Gary Wagner"/>
    <s v="Wagner_Gary65@verizon.com"/>
    <s v="415-362-2913"/>
    <s v="************9991"/>
    <x v="0"/>
    <x v="0"/>
  </r>
  <r>
    <x v="1"/>
    <x v="1"/>
    <x v="1"/>
    <x v="10"/>
    <n v="1"/>
    <n v="0"/>
    <n v="0"/>
    <s v="RUS"/>
    <s v="A"/>
    <s v="A"/>
    <s v="No Deposit"/>
    <n v="9"/>
    <m/>
    <s v="Canceled"/>
    <s v="4/20/2016"/>
    <s v="Traci Roberts"/>
    <s v="Traci_R69@protonmail.com"/>
    <s v="552-610-6033"/>
    <s v="************9354"/>
    <x v="0"/>
    <x v="1"/>
  </r>
  <r>
    <x v="1"/>
    <x v="1"/>
    <x v="1"/>
    <x v="10"/>
    <n v="2"/>
    <n v="0"/>
    <n v="0"/>
    <s v="ESP"/>
    <s v="A"/>
    <s v="A"/>
    <s v="No Deposit"/>
    <n v="9"/>
    <m/>
    <s v="Canceled"/>
    <s v="3/21/2016"/>
    <s v="Jonathan Gutierrez"/>
    <s v="Gutierrez.Jonathan@yandex.com"/>
    <s v="813-972-6901"/>
    <s v="************8087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5/6/2016"/>
    <s v="Michelle Ross"/>
    <s v="Michelle_R55@verizon.com"/>
    <s v="544-435-0244"/>
    <s v="************9522"/>
    <x v="0"/>
    <x v="0"/>
  </r>
  <r>
    <x v="1"/>
    <x v="1"/>
    <x v="1"/>
    <x v="10"/>
    <n v="2"/>
    <n v="0"/>
    <n v="0"/>
    <s v="ARM"/>
    <s v="A"/>
    <s v="A"/>
    <s v="No Deposit"/>
    <n v="9"/>
    <m/>
    <s v="Canceled"/>
    <s v="5/13/2016"/>
    <s v="John Davis"/>
    <s v="JDavis18@zoho.com"/>
    <s v="527-752-7343"/>
    <s v="************2526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4/5/2016"/>
    <s v="Crystal Harris DVM"/>
    <s v="DVM.Crystal52@yandex.com"/>
    <s v="809-429-0460"/>
    <s v="************9217"/>
    <x v="0"/>
    <x v="0"/>
  </r>
  <r>
    <x v="1"/>
    <x v="1"/>
    <x v="1"/>
    <x v="10"/>
    <n v="2"/>
    <n v="0"/>
    <n v="0"/>
    <s v="DEU"/>
    <s v="D"/>
    <s v="D"/>
    <s v="No Deposit"/>
    <n v="9"/>
    <m/>
    <s v="Canceled"/>
    <s v="2/2/2016"/>
    <s v="Kimberly Simon"/>
    <s v="KimberlySimon@xfinity.com"/>
    <s v="808-356-6763"/>
    <s v="************7996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4/19/2016"/>
    <s v="Christopher Saunders"/>
    <s v="Saunders_Christopher@hotmail.com"/>
    <s v="567-006-1114"/>
    <s v="************2962"/>
    <x v="0"/>
    <x v="0"/>
  </r>
  <r>
    <x v="1"/>
    <x v="1"/>
    <x v="1"/>
    <x v="10"/>
    <n v="2"/>
    <n v="0"/>
    <n v="0"/>
    <s v="AUS"/>
    <s v="D"/>
    <s v="D"/>
    <s v="No Deposit"/>
    <n v="9"/>
    <m/>
    <s v="Canceled"/>
    <s v="5/15/2016"/>
    <s v="Megan Adkins"/>
    <s v="Megan.Adkins@yahoo.com"/>
    <s v="599-571-8121"/>
    <s v="************6007"/>
    <x v="0"/>
    <x v="0"/>
  </r>
  <r>
    <x v="1"/>
    <x v="1"/>
    <x v="1"/>
    <x v="10"/>
    <n v="1"/>
    <n v="0"/>
    <n v="0"/>
    <s v="USA"/>
    <s v="D"/>
    <s v="D"/>
    <s v="No Deposit"/>
    <n v="9"/>
    <m/>
    <s v="Canceled"/>
    <s v="5/5/2016"/>
    <s v="Elizabeth Jones"/>
    <s v="ElizabethJones@mail.com"/>
    <s v="642-199-7791"/>
    <s v="************1772"/>
    <x v="0"/>
    <x v="1"/>
  </r>
  <r>
    <x v="1"/>
    <x v="1"/>
    <x v="1"/>
    <x v="10"/>
    <n v="2"/>
    <n v="0"/>
    <n v="0"/>
    <s v="ITA"/>
    <s v="A"/>
    <s v="A"/>
    <s v="No Deposit"/>
    <n v="9"/>
    <m/>
    <s v="Canceled"/>
    <s v="3/29/2016"/>
    <s v="Jessica Mckinney"/>
    <s v="Jessica.Mckinney@att.com"/>
    <s v="445-331-6984"/>
    <s v="************4329"/>
    <x v="0"/>
    <x v="0"/>
  </r>
  <r>
    <x v="1"/>
    <x v="1"/>
    <x v="1"/>
    <x v="10"/>
    <n v="3"/>
    <n v="1"/>
    <n v="0"/>
    <s v="PRT"/>
    <s v="G"/>
    <s v="G"/>
    <s v="No Deposit"/>
    <n v="8"/>
    <m/>
    <s v="Canceled"/>
    <s v="5/3/2016"/>
    <s v="Dawn Johnson"/>
    <s v="Dawn_J79@yahoo.com"/>
    <s v="348-180-5917"/>
    <s v="************3684"/>
    <x v="0"/>
    <x v="2"/>
  </r>
  <r>
    <x v="1"/>
    <x v="1"/>
    <x v="1"/>
    <x v="10"/>
    <n v="2"/>
    <n v="0"/>
    <n v="0"/>
    <s v="PRT"/>
    <s v="A"/>
    <s v="A"/>
    <s v="No Deposit"/>
    <n v="83"/>
    <m/>
    <s v="Canceled"/>
    <s v="3/29/2016"/>
    <s v="Christina Vargas"/>
    <s v="Vargas_Christina41@yandex.com"/>
    <s v="535-537-1718"/>
    <s v="************5208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3/29/2016"/>
    <s v="Matthew Cooper"/>
    <s v="Matthew_C@yandex.com"/>
    <s v="687-362-4378"/>
    <s v="************6389"/>
    <x v="0"/>
    <x v="0"/>
  </r>
  <r>
    <x v="1"/>
    <x v="1"/>
    <x v="1"/>
    <x v="10"/>
    <n v="2"/>
    <n v="0"/>
    <n v="0"/>
    <s v="ISR"/>
    <s v="A"/>
    <s v="A"/>
    <s v="No Deposit"/>
    <n v="9"/>
    <m/>
    <s v="Canceled"/>
    <s v="5/14/2016"/>
    <s v="David Hunter Jr."/>
    <s v="Jr._David14@outlook.com"/>
    <s v="526-368-3167"/>
    <s v="************3420"/>
    <x v="0"/>
    <x v="0"/>
  </r>
  <r>
    <x v="1"/>
    <x v="1"/>
    <x v="1"/>
    <x v="10"/>
    <n v="2"/>
    <n v="0"/>
    <n v="0"/>
    <s v="NLD"/>
    <s v="D"/>
    <s v="D"/>
    <s v="No Deposit"/>
    <n v="9"/>
    <m/>
    <s v="Canceled"/>
    <s v="3/2/2016"/>
    <s v="Mitchell Williams"/>
    <s v="Mitchell_Williams@aol.com"/>
    <s v="382-323-4875"/>
    <s v="************4307"/>
    <x v="0"/>
    <x v="0"/>
  </r>
  <r>
    <x v="1"/>
    <x v="1"/>
    <x v="1"/>
    <x v="10"/>
    <n v="2"/>
    <n v="0"/>
    <n v="0"/>
    <s v="CHN"/>
    <s v="A"/>
    <s v="A"/>
    <s v="No Deposit"/>
    <n v="9"/>
    <m/>
    <s v="Canceled"/>
    <s v="4/16/2016"/>
    <s v="Mark Solis"/>
    <s v="Solis.Mark@aol.com"/>
    <s v="729-209-0943"/>
    <s v="************9689"/>
    <x v="0"/>
    <x v="0"/>
  </r>
  <r>
    <x v="1"/>
    <x v="1"/>
    <x v="1"/>
    <x v="10"/>
    <n v="2"/>
    <n v="0"/>
    <n v="0"/>
    <s v="NLD"/>
    <s v="A"/>
    <s v="A"/>
    <s v="No Deposit"/>
    <n v="9"/>
    <m/>
    <s v="Canceled"/>
    <s v="5/18/2016"/>
    <s v="Janice Flores"/>
    <s v="Flores.Janice44@hotmail.com"/>
    <s v="694-182-6299"/>
    <s v="************1294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2/16/2016"/>
    <s v="Kayla Garner"/>
    <s v="Kayla.G34@yahoo.com"/>
    <s v="515-722-6519"/>
    <s v="************3671"/>
    <x v="0"/>
    <x v="0"/>
  </r>
  <r>
    <x v="1"/>
    <x v="1"/>
    <x v="1"/>
    <x v="10"/>
    <n v="2"/>
    <n v="0"/>
    <n v="0"/>
    <s v="DEU"/>
    <s v="D"/>
    <s v="D"/>
    <s v="No Deposit"/>
    <n v="9"/>
    <m/>
    <s v="Canceled"/>
    <s v="5/1/2016"/>
    <s v="Susan Murillo"/>
    <s v="Susan_Murillo@zoho.com"/>
    <s v="104-276-2121"/>
    <s v="************5445"/>
    <x v="0"/>
    <x v="0"/>
  </r>
  <r>
    <x v="1"/>
    <x v="1"/>
    <x v="1"/>
    <x v="10"/>
    <n v="2"/>
    <n v="0"/>
    <n v="0"/>
    <s v="GBR"/>
    <s v="A"/>
    <s v="A"/>
    <s v="No Deposit"/>
    <n v="9"/>
    <m/>
    <s v="Canceled"/>
    <s v="4/22/2016"/>
    <s v="Jesus Duran"/>
    <s v="Jesus_Duran22@protonmail.com"/>
    <s v="682-746-4488"/>
    <s v="************3807"/>
    <x v="0"/>
    <x v="0"/>
  </r>
  <r>
    <x v="1"/>
    <x v="1"/>
    <x v="1"/>
    <x v="10"/>
    <n v="3"/>
    <n v="1"/>
    <n v="0"/>
    <s v="PRT"/>
    <s v="G"/>
    <s v="G"/>
    <s v="No Deposit"/>
    <n v="8"/>
    <m/>
    <s v="Canceled"/>
    <s v="5/3/2016"/>
    <s v="Joy Cruz"/>
    <s v="Joy_Cruz@yandex.com"/>
    <s v="519-780-4704"/>
    <s v="************1824"/>
    <x v="0"/>
    <x v="2"/>
  </r>
  <r>
    <x v="1"/>
    <x v="1"/>
    <x v="1"/>
    <x v="10"/>
    <n v="2"/>
    <n v="0"/>
    <n v="0"/>
    <s v="BGR"/>
    <s v="A"/>
    <s v="A"/>
    <s v="No Deposit"/>
    <n v="9"/>
    <m/>
    <s v="Canceled"/>
    <s v="2/17/2016"/>
    <s v="Christina Myers"/>
    <s v="Myers.Christina@gmail.com"/>
    <s v="704-423-0727"/>
    <s v="************1415"/>
    <x v="0"/>
    <x v="0"/>
  </r>
  <r>
    <x v="1"/>
    <x v="1"/>
    <x v="1"/>
    <x v="10"/>
    <n v="2"/>
    <n v="0"/>
    <n v="0"/>
    <s v="GBR"/>
    <s v="A"/>
    <s v="A"/>
    <s v="No Deposit"/>
    <n v="9"/>
    <m/>
    <s v="Canceled"/>
    <s v="2/5/2016"/>
    <s v="Sheila Bradley"/>
    <s v="Sheila.Bradley@xfinity.com"/>
    <s v="333-719-4095"/>
    <s v="************7533"/>
    <x v="0"/>
    <x v="0"/>
  </r>
  <r>
    <x v="1"/>
    <x v="1"/>
    <x v="1"/>
    <x v="10"/>
    <n v="2"/>
    <n v="0"/>
    <n v="0"/>
    <s v="NOR"/>
    <s v="D"/>
    <s v="D"/>
    <s v="No Deposit"/>
    <n v="9"/>
    <m/>
    <s v="Canceled"/>
    <s v="5/18/2016"/>
    <s v="Glen Davies"/>
    <s v="GlenDavies@protonmail.com"/>
    <s v="645-853-6335"/>
    <s v="************1668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4/16/2016"/>
    <s v="Nathan Hansen"/>
    <s v="Nathan.Hansen@att.com"/>
    <s v="696-487-0161"/>
    <s v="************8493"/>
    <x v="0"/>
    <x v="0"/>
  </r>
  <r>
    <x v="1"/>
    <x v="1"/>
    <x v="1"/>
    <x v="10"/>
    <n v="2"/>
    <n v="0"/>
    <n v="0"/>
    <s v="BGR"/>
    <s v="A"/>
    <s v="A"/>
    <s v="No Deposit"/>
    <n v="9"/>
    <m/>
    <s v="Canceled"/>
    <s v="2/17/2016"/>
    <s v="Brittany Richard"/>
    <s v="Brittany_R@protonmail.com"/>
    <s v="936-259-4485"/>
    <s v="************5656"/>
    <x v="0"/>
    <x v="0"/>
  </r>
  <r>
    <x v="1"/>
    <x v="1"/>
    <x v="1"/>
    <x v="10"/>
    <n v="2"/>
    <n v="0"/>
    <n v="0"/>
    <s v="ESP"/>
    <s v="D"/>
    <s v="D"/>
    <s v="No Deposit"/>
    <n v="9"/>
    <m/>
    <s v="Canceled"/>
    <s v="3/3/2016"/>
    <s v="Ashley Hall"/>
    <s v="Hall.Ashley@xfinity.com"/>
    <s v="418-819-7614"/>
    <s v="************3609"/>
    <x v="0"/>
    <x v="0"/>
  </r>
  <r>
    <x v="1"/>
    <x v="1"/>
    <x v="1"/>
    <x v="10"/>
    <n v="2"/>
    <n v="0"/>
    <n v="0"/>
    <s v="BGR"/>
    <s v="A"/>
    <s v="A"/>
    <s v="No Deposit"/>
    <n v="9"/>
    <m/>
    <s v="Canceled"/>
    <s v="2/17/2016"/>
    <s v="Steven Collins"/>
    <s v="Collins_Steven@xfinity.com"/>
    <s v="104-372-0664"/>
    <s v="************6063"/>
    <x v="0"/>
    <x v="0"/>
  </r>
  <r>
    <x v="1"/>
    <x v="1"/>
    <x v="1"/>
    <x v="10"/>
    <n v="2"/>
    <n v="0"/>
    <n v="0"/>
    <s v="BRA"/>
    <s v="A"/>
    <s v="A"/>
    <s v="No Deposit"/>
    <n v="9"/>
    <m/>
    <s v="Canceled"/>
    <s v="3/6/2016"/>
    <s v="Amber Reynolds"/>
    <s v="Amber_Reynolds@hotmail.com"/>
    <s v="907-622-4297"/>
    <s v="************6998"/>
    <x v="0"/>
    <x v="0"/>
  </r>
  <r>
    <x v="1"/>
    <x v="1"/>
    <x v="1"/>
    <x v="10"/>
    <n v="2"/>
    <n v="0"/>
    <n v="0"/>
    <s v="BRA"/>
    <s v="A"/>
    <s v="A"/>
    <s v="No Deposit"/>
    <n v="9"/>
    <m/>
    <s v="Canceled"/>
    <s v="5/10/2016"/>
    <s v="Samantha Thomas"/>
    <s v="Samantha_Thomas@gmail.com"/>
    <s v="116-788-7507"/>
    <s v="************9811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4/24/2016"/>
    <s v="Katrina Reed"/>
    <s v="Katrina.Reed81@gmail.com"/>
    <s v="254-274-8410"/>
    <s v="************7952"/>
    <x v="0"/>
    <x v="0"/>
  </r>
  <r>
    <x v="1"/>
    <x v="1"/>
    <x v="1"/>
    <x v="10"/>
    <n v="2"/>
    <n v="0"/>
    <n v="0"/>
    <s v="DEU"/>
    <s v="D"/>
    <s v="D"/>
    <s v="No Deposit"/>
    <n v="9"/>
    <m/>
    <s v="Canceled"/>
    <s v="3/24/2016"/>
    <s v="Brian Singh"/>
    <s v="Brian.S@hotmail.com"/>
    <s v="802-563-0228"/>
    <s v="************9501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4/25/2016"/>
    <s v="Erin Cunningham"/>
    <s v="Erin.Cunningham@aol.com"/>
    <s v="206-945-5518"/>
    <s v="************9897"/>
    <x v="0"/>
    <x v="0"/>
  </r>
  <r>
    <x v="1"/>
    <x v="1"/>
    <x v="1"/>
    <x v="10"/>
    <n v="2"/>
    <n v="0"/>
    <n v="0"/>
    <s v="BRA"/>
    <s v="A"/>
    <s v="A"/>
    <s v="No Deposit"/>
    <n v="9"/>
    <m/>
    <s v="Canceled"/>
    <s v="5/10/2016"/>
    <s v="Marvin Tucker"/>
    <s v="Marvin.Tucker@mail.com"/>
    <s v="243-431-6555"/>
    <s v="************4706"/>
    <x v="0"/>
    <x v="0"/>
  </r>
  <r>
    <x v="1"/>
    <x v="1"/>
    <x v="1"/>
    <x v="10"/>
    <n v="2"/>
    <n v="0"/>
    <n v="0"/>
    <s v="IND"/>
    <s v="B"/>
    <s v="B"/>
    <s v="No Deposit"/>
    <n v="9"/>
    <m/>
    <s v="Canceled"/>
    <s v="5/5/2016"/>
    <s v="Barbara Robbins"/>
    <s v="Barbara_Robbins@verizon.com"/>
    <s v="659-050-7449"/>
    <s v="************8139"/>
    <x v="0"/>
    <x v="0"/>
  </r>
  <r>
    <x v="1"/>
    <x v="1"/>
    <x v="1"/>
    <x v="10"/>
    <n v="0"/>
    <n v="2"/>
    <n v="0"/>
    <s v="IND"/>
    <s v="B"/>
    <s v="B"/>
    <s v="No Deposit"/>
    <n v="9"/>
    <m/>
    <s v="Canceled"/>
    <s v="5/5/2016"/>
    <s v="Shane Martin"/>
    <s v="Martin_Shane@xfinity.com"/>
    <s v="977-806-4956"/>
    <s v="************3626"/>
    <x v="0"/>
    <x v="2"/>
  </r>
  <r>
    <x v="1"/>
    <x v="1"/>
    <x v="1"/>
    <x v="10"/>
    <n v="2"/>
    <n v="0"/>
    <n v="0"/>
    <s v="DEU"/>
    <s v="D"/>
    <s v="D"/>
    <s v="No Deposit"/>
    <n v="9"/>
    <m/>
    <s v="Canceled"/>
    <s v="1/12/2016"/>
    <s v="Scott White"/>
    <s v="SWhite57@protonmail.com"/>
    <s v="242-211-6411"/>
    <s v="************3590"/>
    <x v="0"/>
    <x v="0"/>
  </r>
  <r>
    <x v="1"/>
    <x v="1"/>
    <x v="1"/>
    <x v="10"/>
    <n v="2"/>
    <n v="0"/>
    <n v="0"/>
    <s v="USA"/>
    <s v="A"/>
    <s v="A"/>
    <s v="No Deposit"/>
    <n v="9"/>
    <m/>
    <s v="Canceled"/>
    <s v="5/11/2016"/>
    <s v="Tiffany Steele"/>
    <s v="Steele_Tiffany@protonmail.com"/>
    <s v="391-241-5833"/>
    <s v="************3232"/>
    <x v="0"/>
    <x v="0"/>
  </r>
  <r>
    <x v="1"/>
    <x v="1"/>
    <x v="1"/>
    <x v="10"/>
    <n v="1"/>
    <n v="0"/>
    <n v="0"/>
    <s v="PRT"/>
    <s v="D"/>
    <s v="D"/>
    <s v="No Deposit"/>
    <m/>
    <n v="153"/>
    <s v="Canceled"/>
    <s v="5/20/2016"/>
    <s v="Travis Olsen"/>
    <s v="Olsen.Travis@att.com"/>
    <s v="385-747-2499"/>
    <s v="************9681"/>
    <x v="0"/>
    <x v="1"/>
  </r>
  <r>
    <x v="1"/>
    <x v="1"/>
    <x v="1"/>
    <x v="10"/>
    <n v="2"/>
    <n v="0"/>
    <n v="0"/>
    <s v="THA"/>
    <s v="A"/>
    <s v="A"/>
    <s v="No Deposit"/>
    <n v="9"/>
    <m/>
    <s v="No-Show"/>
    <s v="5/22/2016"/>
    <s v="Mrs. Mary Stokes"/>
    <s v="Stokes_Mrs.64@gmail.com"/>
    <s v="103-949-2052"/>
    <s v="************4116"/>
    <x v="0"/>
    <x v="0"/>
  </r>
  <r>
    <x v="1"/>
    <x v="1"/>
    <x v="1"/>
    <x v="10"/>
    <n v="2"/>
    <n v="0"/>
    <n v="0"/>
    <s v="GBR"/>
    <s v="A"/>
    <s v="A"/>
    <s v="No Deposit"/>
    <n v="9"/>
    <m/>
    <s v="Canceled"/>
    <s v="5/13/2016"/>
    <s v="Jim Warner"/>
    <s v="JimWarner@mail.com"/>
    <s v="412-838-6363"/>
    <s v="************2995"/>
    <x v="0"/>
    <x v="0"/>
  </r>
  <r>
    <x v="1"/>
    <x v="1"/>
    <x v="1"/>
    <x v="10"/>
    <n v="2"/>
    <n v="0"/>
    <n v="0"/>
    <s v="PRT"/>
    <s v="A"/>
    <s v="A"/>
    <s v="No Deposit"/>
    <n v="83"/>
    <m/>
    <s v="Canceled"/>
    <s v="5/19/2016"/>
    <s v="Luis Klein"/>
    <s v="Luis.Klein82@att.com"/>
    <s v="817-617-1737"/>
    <s v="************4156"/>
    <x v="0"/>
    <x v="0"/>
  </r>
  <r>
    <x v="1"/>
    <x v="1"/>
    <x v="1"/>
    <x v="10"/>
    <n v="1"/>
    <n v="0"/>
    <n v="0"/>
    <s v="ARM"/>
    <s v="A"/>
    <s v="A"/>
    <s v="No Deposit"/>
    <n v="9"/>
    <m/>
    <s v="Canceled"/>
    <s v="5/4/2016"/>
    <s v="Caitlin Price"/>
    <s v="Price.Caitlin@mail.com"/>
    <s v="259-368-6913"/>
    <s v="************8314"/>
    <x v="0"/>
    <x v="1"/>
  </r>
  <r>
    <x v="1"/>
    <x v="0"/>
    <x v="1"/>
    <x v="10"/>
    <n v="2"/>
    <n v="0"/>
    <n v="0"/>
    <s v="GBR"/>
    <s v="D"/>
    <s v="D"/>
    <s v="No Deposit"/>
    <n v="9"/>
    <m/>
    <s v="Check-Out"/>
    <s v="5/25/2016"/>
    <s v="Stephen Martin"/>
    <s v="StephenMartin@xfinity.com"/>
    <s v="675-071-9183"/>
    <s v="************5289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4/23/2016"/>
    <s v="David Mcbride"/>
    <s v="David_M@hotmail.com"/>
    <s v="749-672-0225"/>
    <s v="************8035"/>
    <x v="0"/>
    <x v="0"/>
  </r>
  <r>
    <x v="1"/>
    <x v="1"/>
    <x v="1"/>
    <x v="10"/>
    <n v="2"/>
    <n v="0"/>
    <n v="0"/>
    <s v="PRT"/>
    <s v="D"/>
    <s v="D"/>
    <s v="No Deposit"/>
    <n v="7"/>
    <m/>
    <s v="Canceled"/>
    <s v="12/2/2015"/>
    <s v="Jacob Doyle"/>
    <s v="Doyle_Jacob29@mail.com"/>
    <s v="811-695-4636"/>
    <s v="************3169"/>
    <x v="0"/>
    <x v="0"/>
  </r>
  <r>
    <x v="1"/>
    <x v="1"/>
    <x v="1"/>
    <x v="10"/>
    <n v="2"/>
    <n v="0"/>
    <n v="0"/>
    <s v="GBR"/>
    <s v="A"/>
    <s v="A"/>
    <s v="No Deposit"/>
    <n v="9"/>
    <m/>
    <s v="Canceled"/>
    <s v="5/4/2016"/>
    <s v="Scott Anderson"/>
    <s v="ScottAnderson70@aol.com"/>
    <s v="555-390-4718"/>
    <s v="************1773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4/25/2016"/>
    <s v="Michael Smith Jr."/>
    <s v="Michael.J@xfinity.com"/>
    <s v="740-489-2228"/>
    <s v="************1291"/>
    <x v="0"/>
    <x v="0"/>
  </r>
  <r>
    <x v="1"/>
    <x v="0"/>
    <x v="1"/>
    <x v="10"/>
    <n v="2"/>
    <n v="0"/>
    <n v="0"/>
    <s v="GBR"/>
    <s v="D"/>
    <s v="D"/>
    <s v="No Deposit"/>
    <n v="7"/>
    <m/>
    <s v="Check-Out"/>
    <s v="5/25/2016"/>
    <s v="Nicholas Wilson"/>
    <s v="NicholasWilson@verizon.com"/>
    <s v="893-690-3130"/>
    <s v="************7238"/>
    <x v="0"/>
    <x v="0"/>
  </r>
  <r>
    <x v="1"/>
    <x v="0"/>
    <x v="1"/>
    <x v="10"/>
    <n v="2"/>
    <n v="0"/>
    <n v="0"/>
    <s v="GBR"/>
    <s v="D"/>
    <s v="D"/>
    <s v="No Deposit"/>
    <n v="9"/>
    <m/>
    <s v="Check-Out"/>
    <s v="5/25/2016"/>
    <s v="Eric Herman"/>
    <s v="Eric.Herman@yahoo.com"/>
    <s v="112-366-5177"/>
    <s v="************1639"/>
    <x v="0"/>
    <x v="0"/>
  </r>
  <r>
    <x v="1"/>
    <x v="0"/>
    <x v="1"/>
    <x v="10"/>
    <n v="2"/>
    <n v="0"/>
    <n v="0"/>
    <s v="GBR"/>
    <s v="D"/>
    <s v="D"/>
    <s v="No Deposit"/>
    <n v="9"/>
    <m/>
    <s v="Check-Out"/>
    <s v="5/25/2016"/>
    <s v="Heidi Dunn"/>
    <s v="Dunn.Heidi@yahoo.com"/>
    <s v="180-322-0627"/>
    <s v="************5568"/>
    <x v="0"/>
    <x v="0"/>
  </r>
  <r>
    <x v="1"/>
    <x v="0"/>
    <x v="1"/>
    <x v="10"/>
    <n v="2"/>
    <n v="0"/>
    <n v="0"/>
    <s v="GBR"/>
    <s v="D"/>
    <s v="D"/>
    <s v="No Deposit"/>
    <n v="8"/>
    <m/>
    <s v="Check-Out"/>
    <s v="5/25/2016"/>
    <s v="Michael Ward"/>
    <s v="Ward.Michael65@xfinity.com"/>
    <s v="735-355-3391"/>
    <s v="************7638"/>
    <x v="0"/>
    <x v="0"/>
  </r>
  <r>
    <x v="1"/>
    <x v="1"/>
    <x v="1"/>
    <x v="10"/>
    <n v="2"/>
    <n v="0"/>
    <n v="0"/>
    <s v="DEU"/>
    <s v="A"/>
    <s v="A"/>
    <s v="No Deposit"/>
    <n v="9"/>
    <m/>
    <s v="Canceled"/>
    <s v="4/17/2016"/>
    <s v="Lauren Heath"/>
    <s v="Lauren_H@zoho.com"/>
    <s v="206-397-6235"/>
    <s v="************3274"/>
    <x v="0"/>
    <x v="0"/>
  </r>
  <r>
    <x v="1"/>
    <x v="1"/>
    <x v="1"/>
    <x v="10"/>
    <n v="2"/>
    <n v="0"/>
    <n v="0"/>
    <s v="NLD"/>
    <s v="A"/>
    <s v="A"/>
    <s v="No Deposit"/>
    <n v="9"/>
    <m/>
    <s v="Canceled"/>
    <s v="4/17/2016"/>
    <s v="Raymond Schwartz"/>
    <s v="Raymond_Schwartz78@protonmail.com"/>
    <s v="891-744-6693"/>
    <s v="************1393"/>
    <x v="0"/>
    <x v="0"/>
  </r>
  <r>
    <x v="1"/>
    <x v="1"/>
    <x v="1"/>
    <x v="10"/>
    <n v="2"/>
    <n v="0"/>
    <n v="0"/>
    <s v="DEU"/>
    <s v="B"/>
    <s v="B"/>
    <s v="No Deposit"/>
    <n v="9"/>
    <m/>
    <s v="Canceled"/>
    <s v="3/28/2016"/>
    <s v="Kimberly Murphy"/>
    <s v="KMurphy@gmail.com"/>
    <s v="407-658-6927"/>
    <s v="************6796"/>
    <x v="0"/>
    <x v="0"/>
  </r>
  <r>
    <x v="1"/>
    <x v="0"/>
    <x v="1"/>
    <x v="10"/>
    <n v="2"/>
    <n v="0"/>
    <n v="0"/>
    <s v="NLD"/>
    <s v="A"/>
    <s v="A"/>
    <s v="No Deposit"/>
    <n v="9"/>
    <m/>
    <s v="Check-Out"/>
    <s v="5/26/2016"/>
    <s v="Kyle Fisher"/>
    <s v="KyleFisher@yandex.com"/>
    <s v="372-254-9624"/>
    <s v="************4344"/>
    <x v="0"/>
    <x v="0"/>
  </r>
  <r>
    <x v="1"/>
    <x v="1"/>
    <x v="1"/>
    <x v="10"/>
    <n v="3"/>
    <n v="0"/>
    <n v="0"/>
    <s v="DEU"/>
    <s v="D"/>
    <s v="D"/>
    <s v="No Deposit"/>
    <n v="9"/>
    <m/>
    <s v="Canceled"/>
    <s v="5/5/2016"/>
    <s v="Kellie Stephens"/>
    <s v="KStephens@att.com"/>
    <s v="974-427-4320"/>
    <s v="************6124"/>
    <x v="0"/>
    <x v="2"/>
  </r>
  <r>
    <x v="1"/>
    <x v="0"/>
    <x v="1"/>
    <x v="10"/>
    <n v="2"/>
    <n v="0"/>
    <n v="0"/>
    <s v="GBR"/>
    <s v="A"/>
    <s v="A"/>
    <s v="No Deposit"/>
    <n v="9"/>
    <m/>
    <s v="Check-Out"/>
    <s v="5/26/2016"/>
    <s v="John Perry"/>
    <s v="Perry_John@gmail.com"/>
    <s v="442-596-1526"/>
    <s v="************2228"/>
    <x v="0"/>
    <x v="0"/>
  </r>
  <r>
    <x v="1"/>
    <x v="1"/>
    <x v="1"/>
    <x v="10"/>
    <n v="2"/>
    <n v="0"/>
    <n v="0"/>
    <s v="MDV"/>
    <s v="A"/>
    <s v="A"/>
    <s v="No Deposit"/>
    <n v="9"/>
    <m/>
    <s v="Canceled"/>
    <s v="4/24/2016"/>
    <s v="Brittany Clark"/>
    <s v="Brittany.Clark69@verizon.com"/>
    <s v="741-332-3056"/>
    <s v="************7497"/>
    <x v="0"/>
    <x v="0"/>
  </r>
  <r>
    <x v="1"/>
    <x v="1"/>
    <x v="1"/>
    <x v="10"/>
    <n v="2"/>
    <n v="0"/>
    <n v="0"/>
    <s v="DEU"/>
    <s v="B"/>
    <s v="B"/>
    <s v="No Deposit"/>
    <n v="9"/>
    <m/>
    <s v="Canceled"/>
    <s v="3/28/2016"/>
    <s v="John Wood"/>
    <s v="Wood.John@hotmail.com"/>
    <s v="245-545-7789"/>
    <s v="************4997"/>
    <x v="0"/>
    <x v="0"/>
  </r>
  <r>
    <x v="1"/>
    <x v="1"/>
    <x v="1"/>
    <x v="10"/>
    <n v="2"/>
    <n v="0"/>
    <n v="0"/>
    <s v="IRL"/>
    <s v="A"/>
    <s v="A"/>
    <s v="No Deposit"/>
    <n v="9"/>
    <m/>
    <s v="Canceled"/>
    <s v="2/6/2016"/>
    <s v="Hunter Sullivan"/>
    <s v="HunterSullivan59@att.com"/>
    <s v="716-582-4104"/>
    <s v="************4043"/>
    <x v="0"/>
    <x v="0"/>
  </r>
  <r>
    <x v="1"/>
    <x v="1"/>
    <x v="1"/>
    <x v="10"/>
    <n v="2"/>
    <n v="0"/>
    <n v="0"/>
    <s v="DEU"/>
    <s v="D"/>
    <s v="D"/>
    <s v="No Deposit"/>
    <n v="9"/>
    <m/>
    <s v="Canceled"/>
    <s v="3/11/2016"/>
    <s v="Kristine Johnston"/>
    <s v="Johnston.Kristine11@protonmail.com"/>
    <s v="443-702-5465"/>
    <s v="************7939"/>
    <x v="0"/>
    <x v="0"/>
  </r>
  <r>
    <x v="1"/>
    <x v="1"/>
    <x v="1"/>
    <x v="10"/>
    <n v="2"/>
    <n v="0"/>
    <n v="0"/>
    <s v="DEU"/>
    <s v="D"/>
    <s v="D"/>
    <s v="No Deposit"/>
    <n v="9"/>
    <m/>
    <s v="Canceled"/>
    <s v="3/11/2016"/>
    <s v="Ryan Sanchez"/>
    <s v="Sanchez_Ryan@verizon.com"/>
    <s v="500-647-9833"/>
    <s v="************7143"/>
    <x v="0"/>
    <x v="0"/>
  </r>
  <r>
    <x v="1"/>
    <x v="0"/>
    <x v="1"/>
    <x v="10"/>
    <n v="2"/>
    <n v="0"/>
    <n v="0"/>
    <s v="FRA"/>
    <s v="A"/>
    <s v="A"/>
    <s v="No Deposit"/>
    <n v="7"/>
    <m/>
    <s v="Check-Out"/>
    <s v="5/27/2016"/>
    <s v="Stuart Hawkins"/>
    <s v="Stuart_H@yahoo.com"/>
    <s v="271-845-6520"/>
    <s v="************7137"/>
    <x v="0"/>
    <x v="0"/>
  </r>
  <r>
    <x v="1"/>
    <x v="0"/>
    <x v="1"/>
    <x v="10"/>
    <n v="2"/>
    <n v="0"/>
    <n v="0"/>
    <s v="AUT"/>
    <s v="D"/>
    <s v="D"/>
    <s v="No Deposit"/>
    <n v="9"/>
    <m/>
    <s v="Check-Out"/>
    <s v="5/27/2016"/>
    <s v="Lisa Moore"/>
    <s v="Moore.Lisa@comcast.net"/>
    <s v="732-156-6365"/>
    <s v="************8440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4/15/2016"/>
    <s v="Barbara Lewis"/>
    <s v="BarbaraLewis@aol.com"/>
    <s v="405-049-0847"/>
    <s v="************7033"/>
    <x v="0"/>
    <x v="0"/>
  </r>
  <r>
    <x v="1"/>
    <x v="1"/>
    <x v="1"/>
    <x v="10"/>
    <n v="2"/>
    <n v="0"/>
    <n v="0"/>
    <s v="FRA"/>
    <s v="D"/>
    <s v="D"/>
    <s v="No Deposit"/>
    <n v="9"/>
    <m/>
    <s v="No-Show"/>
    <s v="5/22/2016"/>
    <s v="Arthur Parker Jr."/>
    <s v="Arthur.J78@yahoo.com"/>
    <s v="539-970-7382"/>
    <s v="************8752"/>
    <x v="0"/>
    <x v="0"/>
  </r>
  <r>
    <x v="1"/>
    <x v="0"/>
    <x v="1"/>
    <x v="10"/>
    <n v="2"/>
    <n v="0"/>
    <n v="0"/>
    <s v="PRT"/>
    <s v="D"/>
    <s v="D"/>
    <s v="No Deposit"/>
    <n v="9"/>
    <m/>
    <s v="Check-Out"/>
    <s v="5/27/2016"/>
    <s v="Eddie Reed"/>
    <s v="EddieReed@comcast.net"/>
    <s v="486-700-1933"/>
    <s v="************4036"/>
    <x v="0"/>
    <x v="0"/>
  </r>
  <r>
    <x v="1"/>
    <x v="1"/>
    <x v="1"/>
    <x v="10"/>
    <n v="3"/>
    <n v="0"/>
    <n v="0"/>
    <s v="PRT"/>
    <s v="D"/>
    <s v="D"/>
    <s v="No Deposit"/>
    <n v="83"/>
    <m/>
    <s v="Canceled"/>
    <s v="2/22/2016"/>
    <s v="Kelly Adkins"/>
    <s v="KellyAdkins24@yahoo.com"/>
    <s v="669-757-4238"/>
    <s v="************2960"/>
    <x v="0"/>
    <x v="2"/>
  </r>
  <r>
    <x v="1"/>
    <x v="0"/>
    <x v="1"/>
    <x v="10"/>
    <n v="2"/>
    <n v="0"/>
    <n v="0"/>
    <s v="AUT"/>
    <s v="F"/>
    <s v="F"/>
    <s v="No Deposit"/>
    <n v="9"/>
    <m/>
    <s v="Check-Out"/>
    <s v="5/30/2016"/>
    <s v="Elizabeth Rivers"/>
    <s v="Rivers.Elizabeth@comcast.net"/>
    <s v="498-137-6381"/>
    <s v="************8668"/>
    <x v="0"/>
    <x v="0"/>
  </r>
  <r>
    <x v="1"/>
    <x v="1"/>
    <x v="1"/>
    <x v="10"/>
    <n v="1"/>
    <n v="0"/>
    <n v="0"/>
    <s v="PRT"/>
    <s v="A"/>
    <s v="A"/>
    <s v="No Deposit"/>
    <m/>
    <m/>
    <s v="Canceled"/>
    <s v="5/13/2016"/>
    <s v="Kimberly Chandler"/>
    <s v="Kimberly.C@aol.com"/>
    <s v="981-180-8069"/>
    <s v="************7260"/>
    <x v="0"/>
    <x v="1"/>
  </r>
  <r>
    <x v="1"/>
    <x v="1"/>
    <x v="1"/>
    <x v="10"/>
    <n v="2"/>
    <n v="0"/>
    <n v="0"/>
    <s v="PRT"/>
    <s v="A"/>
    <s v="A"/>
    <s v="No Deposit"/>
    <m/>
    <m/>
    <s v="No-Show"/>
    <s v="5/23/2016"/>
    <s v="Kevin Martin"/>
    <s v="Martin.Kevin@yandex.com"/>
    <s v="445-476-3925"/>
    <s v="************6256"/>
    <x v="0"/>
    <x v="0"/>
  </r>
  <r>
    <x v="1"/>
    <x v="0"/>
    <x v="1"/>
    <x v="10"/>
    <n v="2"/>
    <n v="0"/>
    <n v="0"/>
    <s v="BRA"/>
    <s v="A"/>
    <s v="A"/>
    <s v="No Deposit"/>
    <n v="7"/>
    <m/>
    <s v="Check-Out"/>
    <s v="5/24/2016"/>
    <s v="Susan Williams"/>
    <s v="Williams_Susan34@verizon.com"/>
    <s v="901-653-7528"/>
    <s v="************7677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4/26/2016"/>
    <s v="Scott Hale"/>
    <s v="Scott_H@aol.com"/>
    <s v="333-067-6914"/>
    <s v="************9066"/>
    <x v="0"/>
    <x v="0"/>
  </r>
  <r>
    <x v="1"/>
    <x v="1"/>
    <x v="1"/>
    <x v="10"/>
    <n v="2"/>
    <n v="0"/>
    <n v="0"/>
    <s v="FIN"/>
    <s v="A"/>
    <s v="A"/>
    <s v="No Deposit"/>
    <n v="9"/>
    <m/>
    <s v="Canceled"/>
    <s v="1/22/2016"/>
    <s v="Mr. Joseph Thomas"/>
    <s v="Mr..T@aol.com"/>
    <s v="743-577-9755"/>
    <s v="************8276"/>
    <x v="0"/>
    <x v="0"/>
  </r>
  <r>
    <x v="1"/>
    <x v="1"/>
    <x v="1"/>
    <x v="10"/>
    <n v="1"/>
    <n v="0"/>
    <n v="0"/>
    <s v="PRT"/>
    <s v="A"/>
    <s v="A"/>
    <s v="No Deposit"/>
    <n v="14"/>
    <m/>
    <s v="No-Show"/>
    <s v="5/23/2016"/>
    <s v="Jenny Small"/>
    <s v="JSmall94@protonmail.com"/>
    <s v="971-996-3013"/>
    <s v="************1330"/>
    <x v="0"/>
    <x v="1"/>
  </r>
  <r>
    <x v="1"/>
    <x v="1"/>
    <x v="1"/>
    <x v="10"/>
    <n v="1"/>
    <n v="0"/>
    <n v="0"/>
    <s v="PRT"/>
    <s v="A"/>
    <s v="A"/>
    <s v="No Deposit"/>
    <n v="14"/>
    <m/>
    <s v="No-Show"/>
    <s v="5/23/2016"/>
    <s v="Amanda Diaz"/>
    <s v="Amanda.D91@zoho.com"/>
    <s v="675-033-3312"/>
    <s v="************9687"/>
    <x v="0"/>
    <x v="1"/>
  </r>
  <r>
    <x v="1"/>
    <x v="1"/>
    <x v="1"/>
    <x v="10"/>
    <n v="1"/>
    <n v="0"/>
    <n v="0"/>
    <s v="PRT"/>
    <s v="A"/>
    <s v="A"/>
    <s v="No Deposit"/>
    <n v="14"/>
    <m/>
    <s v="No-Show"/>
    <s v="5/23/2016"/>
    <s v="Jennifer Frazier"/>
    <s v="JFrazier@aol.com"/>
    <s v="227-499-4358"/>
    <s v="************1538"/>
    <x v="0"/>
    <x v="1"/>
  </r>
  <r>
    <x v="1"/>
    <x v="1"/>
    <x v="1"/>
    <x v="10"/>
    <n v="1"/>
    <n v="0"/>
    <n v="0"/>
    <s v="PRT"/>
    <s v="A"/>
    <s v="A"/>
    <s v="No Deposit"/>
    <n v="14"/>
    <m/>
    <s v="No-Show"/>
    <s v="5/23/2016"/>
    <s v="Alicia Carrillo"/>
    <s v="Alicia.C@yandex.com"/>
    <s v="661-685-0129"/>
    <s v="************3728"/>
    <x v="0"/>
    <x v="1"/>
  </r>
  <r>
    <x v="1"/>
    <x v="1"/>
    <x v="1"/>
    <x v="10"/>
    <n v="1"/>
    <n v="0"/>
    <n v="0"/>
    <s v="PRT"/>
    <s v="A"/>
    <s v="A"/>
    <s v="No Deposit"/>
    <n v="7"/>
    <m/>
    <s v="No-Show"/>
    <s v="5/23/2016"/>
    <s v="Robert Sanchez"/>
    <s v="Sanchez_Robert@outlook.com"/>
    <s v="293-280-2780"/>
    <s v="************5554"/>
    <x v="0"/>
    <x v="1"/>
  </r>
  <r>
    <x v="1"/>
    <x v="1"/>
    <x v="1"/>
    <x v="10"/>
    <n v="1"/>
    <n v="0"/>
    <n v="0"/>
    <s v="PRT"/>
    <s v="A"/>
    <s v="A"/>
    <s v="No Deposit"/>
    <n v="14"/>
    <m/>
    <s v="No-Show"/>
    <s v="5/23/2016"/>
    <s v="Robert Clay"/>
    <s v="Robert_C@outlook.com"/>
    <s v="207-071-3918"/>
    <s v="************6042"/>
    <x v="0"/>
    <x v="1"/>
  </r>
  <r>
    <x v="1"/>
    <x v="1"/>
    <x v="1"/>
    <x v="10"/>
    <n v="1"/>
    <n v="0"/>
    <n v="0"/>
    <s v="PRT"/>
    <s v="A"/>
    <s v="A"/>
    <s v="No Deposit"/>
    <n v="14"/>
    <m/>
    <s v="No-Show"/>
    <s v="5/23/2016"/>
    <s v="Guy Evans"/>
    <s v="GEvans@zoho.com"/>
    <s v="323-100-7171"/>
    <s v="************3787"/>
    <x v="0"/>
    <x v="1"/>
  </r>
  <r>
    <x v="1"/>
    <x v="1"/>
    <x v="1"/>
    <x v="10"/>
    <n v="1"/>
    <n v="0"/>
    <n v="0"/>
    <s v="PRT"/>
    <s v="A"/>
    <s v="A"/>
    <s v="No Deposit"/>
    <n v="14"/>
    <m/>
    <s v="No-Show"/>
    <s v="5/23/2016"/>
    <s v="Paul Wilkerson"/>
    <s v="Paul_Wilkerson@verizon.com"/>
    <s v="984-631-5070"/>
    <s v="************8081"/>
    <x v="0"/>
    <x v="1"/>
  </r>
  <r>
    <x v="1"/>
    <x v="1"/>
    <x v="1"/>
    <x v="10"/>
    <n v="1"/>
    <n v="0"/>
    <n v="0"/>
    <s v="PRT"/>
    <s v="A"/>
    <s v="A"/>
    <s v="No Deposit"/>
    <n v="14"/>
    <m/>
    <s v="No-Show"/>
    <s v="5/23/2016"/>
    <s v="Christopher Lee"/>
    <s v="Christopher_Lee27@yahoo.com"/>
    <s v="516-081-6581"/>
    <s v="************8673"/>
    <x v="0"/>
    <x v="1"/>
  </r>
  <r>
    <x v="1"/>
    <x v="1"/>
    <x v="1"/>
    <x v="10"/>
    <n v="1"/>
    <n v="0"/>
    <n v="0"/>
    <s v="PRT"/>
    <s v="A"/>
    <s v="A"/>
    <s v="No Deposit"/>
    <n v="14"/>
    <m/>
    <s v="No-Show"/>
    <s v="5/23/2016"/>
    <s v="Kathy Zamora"/>
    <s v="Kathy.Z@zoho.com"/>
    <s v="640-387-7084"/>
    <s v="************9405"/>
    <x v="0"/>
    <x v="1"/>
  </r>
  <r>
    <x v="1"/>
    <x v="1"/>
    <x v="1"/>
    <x v="10"/>
    <n v="1"/>
    <n v="0"/>
    <n v="0"/>
    <s v="PRT"/>
    <s v="A"/>
    <s v="A"/>
    <s v="No Deposit"/>
    <n v="14"/>
    <m/>
    <s v="No-Show"/>
    <s v="5/23/2016"/>
    <s v="Gina Alvarado"/>
    <s v="Gina.A@zoho.com"/>
    <s v="270-575-7731"/>
    <s v="************3245"/>
    <x v="0"/>
    <x v="1"/>
  </r>
  <r>
    <x v="1"/>
    <x v="1"/>
    <x v="1"/>
    <x v="10"/>
    <n v="1"/>
    <n v="0"/>
    <n v="0"/>
    <s v="DEU"/>
    <s v="A"/>
    <s v="A"/>
    <s v="No Deposit"/>
    <n v="9"/>
    <m/>
    <s v="Canceled"/>
    <s v="5/19/2016"/>
    <s v="Christopher Palmer"/>
    <s v="Christopher_Palmer@yandex.com"/>
    <s v="820-360-2817"/>
    <s v="************8771"/>
    <x v="0"/>
    <x v="1"/>
  </r>
  <r>
    <x v="1"/>
    <x v="1"/>
    <x v="1"/>
    <x v="10"/>
    <n v="2"/>
    <n v="0"/>
    <n v="0"/>
    <s v="DEU"/>
    <s v="A"/>
    <s v="A"/>
    <s v="No Deposit"/>
    <n v="9"/>
    <m/>
    <s v="Canceled"/>
    <s v="5/11/2016"/>
    <s v="Travis Martinez"/>
    <s v="Martinez_Travis@protonmail.com"/>
    <s v="709-516-7637"/>
    <s v="************8325"/>
    <x v="0"/>
    <x v="0"/>
  </r>
  <r>
    <x v="1"/>
    <x v="0"/>
    <x v="1"/>
    <x v="10"/>
    <n v="2"/>
    <n v="0"/>
    <n v="0"/>
    <s v="IRL"/>
    <s v="D"/>
    <s v="D"/>
    <s v="No Deposit"/>
    <n v="9"/>
    <m/>
    <s v="Check-Out"/>
    <s v="5/26/2016"/>
    <s v="Anna Barrett"/>
    <s v="Anna_Barrett@zoho.com"/>
    <s v="747-956-3858"/>
    <s v="************9591"/>
    <x v="0"/>
    <x v="0"/>
  </r>
  <r>
    <x v="1"/>
    <x v="0"/>
    <x v="1"/>
    <x v="10"/>
    <n v="2"/>
    <n v="0"/>
    <n v="0"/>
    <s v="NLD"/>
    <s v="E"/>
    <s v="E"/>
    <s v="No Deposit"/>
    <n v="14"/>
    <m/>
    <s v="Check-Out"/>
    <s v="5/26/2016"/>
    <s v="Patrick Warren"/>
    <s v="Patrick_Warren@xfinity.com"/>
    <s v="941-505-9722"/>
    <s v="************5965"/>
    <x v="0"/>
    <x v="0"/>
  </r>
  <r>
    <x v="1"/>
    <x v="1"/>
    <x v="1"/>
    <x v="10"/>
    <n v="2"/>
    <n v="0"/>
    <n v="0"/>
    <s v="TUN"/>
    <s v="D"/>
    <s v="D"/>
    <s v="No Deposit"/>
    <n v="9"/>
    <m/>
    <s v="Canceled"/>
    <s v="3/27/2016"/>
    <s v="David King"/>
    <s v="DavidKing@gmail.com"/>
    <s v="788-939-5719"/>
    <s v="************7951"/>
    <x v="0"/>
    <x v="0"/>
  </r>
  <r>
    <x v="1"/>
    <x v="1"/>
    <x v="1"/>
    <x v="10"/>
    <n v="2"/>
    <n v="1"/>
    <n v="0"/>
    <s v="DEU"/>
    <s v="A"/>
    <s v="A"/>
    <s v="No Deposit"/>
    <n v="9"/>
    <m/>
    <s v="Canceled"/>
    <s v="2/5/2016"/>
    <s v="Natasha Morton"/>
    <s v="NatashaMorton80@xfinity.com"/>
    <s v="463-309-3184"/>
    <s v="************3916"/>
    <x v="0"/>
    <x v="2"/>
  </r>
  <r>
    <x v="1"/>
    <x v="1"/>
    <x v="1"/>
    <x v="10"/>
    <n v="1"/>
    <n v="0"/>
    <n v="0"/>
    <s v="GBR"/>
    <s v="E"/>
    <s v="E"/>
    <s v="No Deposit"/>
    <n v="14"/>
    <m/>
    <s v="Canceled"/>
    <s v="4/7/2016"/>
    <s v="Nathan Vance"/>
    <s v="Vance_Nathan@yandex.com"/>
    <s v="496-741-8803"/>
    <s v="************1898"/>
    <x v="0"/>
    <x v="1"/>
  </r>
  <r>
    <x v="1"/>
    <x v="1"/>
    <x v="1"/>
    <x v="10"/>
    <n v="1"/>
    <n v="0"/>
    <n v="0"/>
    <s v="IRL"/>
    <s v="E"/>
    <s v="E"/>
    <s v="No Deposit"/>
    <n v="14"/>
    <m/>
    <s v="Canceled"/>
    <s v="3/29/2016"/>
    <s v="Michael Harris"/>
    <s v="Michael_H26@yandex.com"/>
    <s v="110-493-7923"/>
    <s v="************4628"/>
    <x v="0"/>
    <x v="1"/>
  </r>
  <r>
    <x v="1"/>
    <x v="1"/>
    <x v="1"/>
    <x v="10"/>
    <n v="2"/>
    <n v="0"/>
    <n v="0"/>
    <s v="FRA"/>
    <s v="D"/>
    <s v="D"/>
    <s v="No Deposit"/>
    <n v="9"/>
    <m/>
    <s v="Canceled"/>
    <s v="3/5/2016"/>
    <s v="Stacey Hunt"/>
    <s v="Stacey.Hunt79@att.com"/>
    <s v="992-140-0699"/>
    <s v="************9113"/>
    <x v="0"/>
    <x v="0"/>
  </r>
  <r>
    <x v="1"/>
    <x v="0"/>
    <x v="1"/>
    <x v="10"/>
    <n v="2"/>
    <n v="0"/>
    <n v="0"/>
    <s v="AUT"/>
    <s v="D"/>
    <s v="D"/>
    <s v="No Deposit"/>
    <n v="9"/>
    <m/>
    <s v="Check-Out"/>
    <s v="5/27/2016"/>
    <s v="Nicholas Stevens"/>
    <s v="Stevens.Nicholas@yandex.com"/>
    <s v="665-026-1778"/>
    <s v="************5195"/>
    <x v="0"/>
    <x v="0"/>
  </r>
  <r>
    <x v="1"/>
    <x v="1"/>
    <x v="1"/>
    <x v="10"/>
    <n v="1"/>
    <n v="0"/>
    <n v="0"/>
    <s v="PRT"/>
    <s v="D"/>
    <s v="D"/>
    <s v="No Deposit"/>
    <n v="7"/>
    <m/>
    <s v="Canceled"/>
    <s v="5/17/2016"/>
    <s v="Frederick Wilson"/>
    <s v="Frederick.W@hotmail.com"/>
    <s v="223-917-2655"/>
    <s v="************5334"/>
    <x v="0"/>
    <x v="1"/>
  </r>
  <r>
    <x v="1"/>
    <x v="1"/>
    <x v="1"/>
    <x v="10"/>
    <n v="2"/>
    <n v="0"/>
    <n v="0"/>
    <s v="FIN"/>
    <s v="A"/>
    <s v="A"/>
    <s v="No Deposit"/>
    <n v="9"/>
    <m/>
    <s v="Canceled"/>
    <s v="1/21/2016"/>
    <s v="Sara Hicks DDS"/>
    <s v="DDS_Sara78@outlook.com"/>
    <s v="597-577-6850"/>
    <s v="************3308"/>
    <x v="0"/>
    <x v="0"/>
  </r>
  <r>
    <x v="1"/>
    <x v="1"/>
    <x v="1"/>
    <x v="10"/>
    <n v="2"/>
    <n v="0"/>
    <n v="0"/>
    <s v="TUN"/>
    <s v="D"/>
    <s v="D"/>
    <s v="No Deposit"/>
    <n v="9"/>
    <m/>
    <s v="Canceled"/>
    <s v="1/3/2016"/>
    <s v="Stephanie West MD"/>
    <s v="MD.Stephanie70@comcast.net"/>
    <s v="769-835-1847"/>
    <s v="************9645"/>
    <x v="0"/>
    <x v="0"/>
  </r>
  <r>
    <x v="1"/>
    <x v="1"/>
    <x v="1"/>
    <x v="10"/>
    <n v="1"/>
    <n v="0"/>
    <n v="0"/>
    <s v="PRT"/>
    <s v="A"/>
    <s v="A"/>
    <s v="No Deposit"/>
    <n v="9"/>
    <m/>
    <s v="No-Show"/>
    <s v="5/24/2016"/>
    <s v="Sarah Skinner"/>
    <s v="Sarah.Skinner@protonmail.com"/>
    <s v="686-953-1819"/>
    <s v="************3333"/>
    <x v="0"/>
    <x v="1"/>
  </r>
  <r>
    <x v="1"/>
    <x v="1"/>
    <x v="1"/>
    <x v="10"/>
    <n v="1"/>
    <n v="0"/>
    <n v="0"/>
    <s v="PRT"/>
    <s v="A"/>
    <s v="A"/>
    <s v="No Deposit"/>
    <m/>
    <n v="179"/>
    <s v="Canceled"/>
    <s v="5/2/2016"/>
    <s v="Sonya Henry"/>
    <s v="Sonya_Henry73@hotmail.com"/>
    <s v="330-764-0723"/>
    <s v="************3159"/>
    <x v="0"/>
    <x v="1"/>
  </r>
  <r>
    <x v="1"/>
    <x v="1"/>
    <x v="1"/>
    <x v="10"/>
    <n v="1"/>
    <n v="0"/>
    <n v="0"/>
    <s v="PRT"/>
    <s v="A"/>
    <s v="A"/>
    <s v="No Deposit"/>
    <n v="9"/>
    <m/>
    <s v="No-Show"/>
    <s v="5/24/2016"/>
    <s v="Derrick Davis"/>
    <s v="Derrick.Davis33@yandex.com"/>
    <s v="441-194-2855"/>
    <s v="************1841"/>
    <x v="0"/>
    <x v="1"/>
  </r>
  <r>
    <x v="1"/>
    <x v="1"/>
    <x v="1"/>
    <x v="10"/>
    <n v="1"/>
    <n v="0"/>
    <n v="0"/>
    <s v="PRT"/>
    <s v="A"/>
    <s v="A"/>
    <s v="No Deposit"/>
    <n v="9"/>
    <m/>
    <s v="No-Show"/>
    <s v="5/24/2016"/>
    <s v="Justin Burns"/>
    <s v="Burns_Justin@att.com"/>
    <s v="427-941-2155"/>
    <s v="************6676"/>
    <x v="0"/>
    <x v="1"/>
  </r>
  <r>
    <x v="1"/>
    <x v="1"/>
    <x v="1"/>
    <x v="10"/>
    <n v="1"/>
    <n v="0"/>
    <n v="0"/>
    <s v="PRT"/>
    <s v="A"/>
    <s v="A"/>
    <s v="No Deposit"/>
    <n v="9"/>
    <m/>
    <s v="No-Show"/>
    <s v="5/24/2016"/>
    <s v="Laura Berry"/>
    <s v="Laura_B@verizon.com"/>
    <s v="974-871-8177"/>
    <s v="************3188"/>
    <x v="0"/>
    <x v="1"/>
  </r>
  <r>
    <x v="1"/>
    <x v="1"/>
    <x v="1"/>
    <x v="10"/>
    <n v="1"/>
    <n v="0"/>
    <n v="0"/>
    <s v="PRT"/>
    <s v="A"/>
    <s v="A"/>
    <s v="No Deposit"/>
    <n v="9"/>
    <m/>
    <s v="No-Show"/>
    <s v="5/24/2016"/>
    <s v="Rachel Lindsey"/>
    <s v="Rachel.Lindsey@comcast.net"/>
    <s v="440-373-7432"/>
    <s v="************6514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Kaitlin Fowler"/>
    <s v="Fowler_Kaitlin@xfinity.com"/>
    <s v="570-744-0420"/>
    <s v="************5346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Russell Wilson"/>
    <s v="RWilson26@protonmail.com"/>
    <s v="464-575-8694"/>
    <s v="************493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Danielle Cohen"/>
    <s v="Danielle.Cohen@yandex.com"/>
    <s v="880-181-0726"/>
    <s v="************7214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Kenneth Christian"/>
    <s v="KennethChristian53@hotmail.com"/>
    <s v="892-298-8048"/>
    <s v="************654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Margaret Smith"/>
    <s v="Smith.Margaret33@hotmail.com"/>
    <s v="422-263-7070"/>
    <s v="************8025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Ryan Newton"/>
    <s v="Newton.Ryan@att.com"/>
    <s v="902-306-4686"/>
    <s v="************6296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Rita Wagner"/>
    <s v="Wagner.Rita@verizon.com"/>
    <s v="875-774-4780"/>
    <s v="************155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Kevin Baker"/>
    <s v="KBaker@protonmail.com"/>
    <s v="706-233-3823"/>
    <s v="************8698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acqueline Crawford"/>
    <s v="JacquelineCrawford18@aol.com"/>
    <s v="580-120-1488"/>
    <s v="************8534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Cheryl Parsons"/>
    <s v="Parsons_Cheryl27@xfinity.com"/>
    <s v="195-967-5403"/>
    <s v="************1056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Diana Marks"/>
    <s v="DianaMarks64@att.com"/>
    <s v="749-765-5988"/>
    <s v="************9551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Wendy Stewart"/>
    <s v="Stewart.Wendy@aol.com"/>
    <s v="216-728-0571"/>
    <s v="************8773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Steven Johnston"/>
    <s v="Steven_J28@hotmail.com"/>
    <s v="295-637-3471"/>
    <s v="************1806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Patty Mcdonald"/>
    <s v="Patty.M@verizon.com"/>
    <s v="132-855-4938"/>
    <s v="************3928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Tim Boyd"/>
    <s v="Tim_Boyd@aol.com"/>
    <s v="894-485-9620"/>
    <s v="************6490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Connor Mendoza"/>
    <s v="CMendoza17@att.com"/>
    <s v="858-397-7801"/>
    <s v="************2213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Christine Grant"/>
    <s v="ChristineGrant57@yandex.com"/>
    <s v="316-391-8772"/>
    <s v="************1875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Wendy Davenport"/>
    <s v="Wendy.Davenport@att.com"/>
    <s v="656-964-1073"/>
    <s v="************4104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Brett Lowery"/>
    <s v="Brett_L@aol.com"/>
    <s v="218-285-1190"/>
    <s v="************489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Taylor Jones"/>
    <s v="Taylor.Jones@aol.com"/>
    <s v="890-204-5661"/>
    <s v="************8192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Robert Mendez"/>
    <s v="Robert.Mendez13@aol.com"/>
    <s v="355-400-8084"/>
    <s v="************812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Daniel Webb"/>
    <s v="Daniel.Webb@att.com"/>
    <s v="659-020-4204"/>
    <s v="************9291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oseph Mcdonald"/>
    <s v="Mcdonald_Joseph@protonmail.com"/>
    <s v="406-386-2788"/>
    <s v="************123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Thomas Price"/>
    <s v="TPrice@xfinity.com"/>
    <s v="842-014-6329"/>
    <s v="************9110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Chad White"/>
    <s v="White.Chad@xfinity.com"/>
    <s v="305-497-4838"/>
    <s v="************264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ennifer Walker"/>
    <s v="Walker.Jennifer@hotmail.com"/>
    <s v="340-753-7554"/>
    <s v="************4470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Mark Jennings"/>
    <s v="Mark_J50@mail.com"/>
    <s v="751-728-4176"/>
    <s v="************6488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Matthew Gutierrez"/>
    <s v="Gutierrez.Matthew25@protonmail.com"/>
    <s v="292-464-1153"/>
    <s v="************6401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Carmen Ward"/>
    <s v="Carmen_Ward12@xfinity.com"/>
    <s v="200-559-4224"/>
    <s v="************9614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ason Larson"/>
    <s v="Jason_L@protonmail.com"/>
    <s v="314-880-4377"/>
    <s v="************475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Thomas Lewis"/>
    <s v="Thomas.Lewis@comcast.net"/>
    <s v="641-832-4942"/>
    <s v="************5822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Meagan Patel"/>
    <s v="Meagan_P@comcast.net"/>
    <s v="187-348-4846"/>
    <s v="************6692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Alexa Perez"/>
    <s v="Alexa.Perez@yandex.com"/>
    <s v="615-467-7837"/>
    <s v="************3943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Rachel Banks"/>
    <s v="Banks.Rachel@yahoo.com"/>
    <s v="137-346-2656"/>
    <s v="************290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Cody Baldwin"/>
    <s v="Cody.Baldwin@zoho.com"/>
    <s v="145-605-5896"/>
    <s v="************473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Michael James"/>
    <s v="James_Michael@gmail.com"/>
    <s v="993-646-9157"/>
    <s v="************320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Anthony Kim"/>
    <s v="Anthony_Kim@aol.com"/>
    <s v="447-531-7208"/>
    <s v="************6245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Tracy Anderson"/>
    <s v="Tracy.Anderson43@mail.com"/>
    <s v="992-768-7143"/>
    <s v="************3321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Kenneth Allen"/>
    <s v="Allen_Kenneth13@protonmail.com"/>
    <s v="406-243-9006"/>
    <s v="************5775"/>
    <x v="0"/>
    <x v="1"/>
  </r>
  <r>
    <x v="1"/>
    <x v="1"/>
    <x v="1"/>
    <x v="10"/>
    <n v="2"/>
    <n v="0"/>
    <n v="0"/>
    <s v="PRT"/>
    <s v="A"/>
    <s v="A"/>
    <s v="No Deposit"/>
    <m/>
    <n v="78"/>
    <s v="Canceled"/>
    <s v="5/20/2016"/>
    <s v="Andrea Thomas"/>
    <s v="Andrea.Thomas@aol.com"/>
    <s v="127-210-8176"/>
    <s v="************7559"/>
    <x v="0"/>
    <x v="0"/>
  </r>
  <r>
    <x v="1"/>
    <x v="1"/>
    <x v="1"/>
    <x v="10"/>
    <n v="1"/>
    <n v="0"/>
    <n v="0"/>
    <s v="PRT"/>
    <s v="A"/>
    <s v="A"/>
    <s v="Non Refund"/>
    <n v="37"/>
    <m/>
    <s v="Canceled"/>
    <s v="1/18/2016"/>
    <s v="Rebecca Butler"/>
    <s v="Rebecca_Butler@mail.com"/>
    <s v="874-576-3251"/>
    <s v="************9983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Tyrone Gillespie"/>
    <s v="Tyrone_Gillespie@hotmail.com"/>
    <s v="754-892-4681"/>
    <s v="************6128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Olivia Brooks"/>
    <s v="Brooks_Olivia@att.com"/>
    <s v="469-683-9728"/>
    <s v="************136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Michelle Garcia"/>
    <s v="Michelle_G@yahoo.com"/>
    <s v="281-286-8946"/>
    <s v="************2570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Charles Villegas"/>
    <s v="CVillegas@zoho.com"/>
    <s v="350-140-8172"/>
    <s v="************353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Amy Nguyen"/>
    <s v="Amy.Nguyen@gmail.com"/>
    <s v="553-983-4746"/>
    <s v="************4648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Erika Archer"/>
    <s v="EArcher@aol.com"/>
    <s v="653-618-5680"/>
    <s v="************3528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Tina Rivera"/>
    <s v="Tina_R50@zoho.com"/>
    <s v="964-171-3751"/>
    <s v="************2665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Billy Wood"/>
    <s v="BillyWood83@hotmail.com"/>
    <s v="604-157-4236"/>
    <s v="************7513"/>
    <x v="0"/>
    <x v="1"/>
  </r>
  <r>
    <x v="1"/>
    <x v="1"/>
    <x v="1"/>
    <x v="10"/>
    <n v="2"/>
    <n v="0"/>
    <n v="0"/>
    <s v="FRA"/>
    <s v="A"/>
    <s v="A"/>
    <s v="No Deposit"/>
    <n v="9"/>
    <m/>
    <s v="Canceled"/>
    <s v="5/11/2016"/>
    <s v="Aaron Mckenzie"/>
    <s v="AaronMckenzie@xfinity.com"/>
    <s v="998-496-2665"/>
    <s v="************9002"/>
    <x v="0"/>
    <x v="0"/>
  </r>
  <r>
    <x v="1"/>
    <x v="1"/>
    <x v="1"/>
    <x v="10"/>
    <n v="1"/>
    <n v="0"/>
    <n v="0"/>
    <s v="PRT"/>
    <s v="A"/>
    <s v="A"/>
    <s v="Non Refund"/>
    <n v="37"/>
    <m/>
    <s v="Canceled"/>
    <s v="1/18/2016"/>
    <s v="Ronald Velez"/>
    <s v="RVelez@comcast.net"/>
    <s v="717-462-0765"/>
    <s v="************4314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Melissa Flores"/>
    <s v="MFlores@xfinity.com"/>
    <s v="986-276-0453"/>
    <s v="************4343"/>
    <x v="0"/>
    <x v="1"/>
  </r>
  <r>
    <x v="1"/>
    <x v="1"/>
    <x v="1"/>
    <x v="10"/>
    <n v="2"/>
    <n v="0"/>
    <n v="0"/>
    <s v="CHE"/>
    <s v="A"/>
    <s v="A"/>
    <s v="No Deposit"/>
    <n v="9"/>
    <m/>
    <s v="Canceled"/>
    <s v="4/28/2016"/>
    <s v="Christie Ali"/>
    <s v="ChristieAli39@xfinity.com"/>
    <s v="613-474-8169"/>
    <s v="************6137"/>
    <x v="0"/>
    <x v="0"/>
  </r>
  <r>
    <x v="1"/>
    <x v="1"/>
    <x v="1"/>
    <x v="10"/>
    <n v="1"/>
    <n v="0"/>
    <n v="0"/>
    <s v="PRT"/>
    <s v="A"/>
    <s v="A"/>
    <s v="Non Refund"/>
    <n v="37"/>
    <m/>
    <s v="Canceled"/>
    <s v="1/18/2016"/>
    <s v="Rebecca Webb"/>
    <s v="Rebecca.Webb22@mail.com"/>
    <s v="366-291-0315"/>
    <s v="************3448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Kenneth Chen"/>
    <s v="KChen52@yahoo.com"/>
    <s v="538-374-5131"/>
    <s v="************9571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Richard Schmidt"/>
    <s v="Richard.S54@gmail.com"/>
    <s v="430-710-5823"/>
    <s v="************8252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Susan Reyes"/>
    <s v="Susan.R81@yahoo.com"/>
    <s v="724-109-5892"/>
    <s v="************998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Daniel Holmes"/>
    <s v="Daniel_H@yandex.com"/>
    <s v="525-292-3892"/>
    <s v="************5224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ennifer Lowe"/>
    <s v="Jennifer.Lowe@comcast.net"/>
    <s v="833-987-8987"/>
    <s v="************9592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ohnny Morris"/>
    <s v="Morris_Johnny@gmail.com"/>
    <s v="567-828-4931"/>
    <s v="************990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David Collins"/>
    <s v="David_Collins97@att.com"/>
    <s v="495-320-3061"/>
    <s v="************2391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acqueline Montes"/>
    <s v="JMontes@yahoo.com"/>
    <s v="117-053-3787"/>
    <s v="************799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Michelle Baker"/>
    <s v="Michelle_Baker@xfinity.com"/>
    <s v="783-233-3089"/>
    <s v="************4871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Travis Mitchell"/>
    <s v="Mitchell.Travis@yandex.com"/>
    <s v="252-253-5386"/>
    <s v="************509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Raymond Davis"/>
    <s v="RaymondDavis@comcast.net"/>
    <s v="912-026-1861"/>
    <s v="************989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Elizabeth Hanson"/>
    <s v="EHanson@att.com"/>
    <s v="262-346-1229"/>
    <s v="************744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Sophia Henderson"/>
    <s v="Sophia.Henderson18@mail.com"/>
    <s v="739-311-5902"/>
    <s v="************8324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Emily Mahoney"/>
    <s v="Emily_M@mail.com"/>
    <s v="820-172-5290"/>
    <s v="************8588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Megan Davis"/>
    <s v="Megan.Davis@protonmail.com"/>
    <s v="793-230-6716"/>
    <s v="************298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Michael Thompson"/>
    <s v="Michael_T79@att.com"/>
    <s v="442-589-0539"/>
    <s v="************419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Daniel Wells"/>
    <s v="DWells@zoho.com"/>
    <s v="614-238-5817"/>
    <s v="************4482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Amanda Lopez"/>
    <s v="ALopez@zoho.com"/>
    <s v="287-152-8736"/>
    <s v="************7055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Laura Evans"/>
    <s v="LauraEvans@hotmail.com"/>
    <s v="774-937-0891"/>
    <s v="************4190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ared Garcia"/>
    <s v="Jared_Garcia@gmail.com"/>
    <s v="245-865-0375"/>
    <s v="************3414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Brandon Delgado MD"/>
    <s v="MD.Brandon@comcast.net"/>
    <s v="955-425-3878"/>
    <s v="************1133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Paul Gill"/>
    <s v="Gill.Paul20@aol.com"/>
    <s v="119-390-3794"/>
    <s v="************1406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Luis Novak"/>
    <s v="LuisNovak@xfinity.com"/>
    <s v="284-994-0480"/>
    <s v="************7728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Arthur Robertson"/>
    <s v="ArthurRobertson55@zoho.com"/>
    <s v="315-225-3408"/>
    <s v="************7296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effrey Wright"/>
    <s v="Jeffrey_W@yahoo.com"/>
    <s v="944-738-2305"/>
    <s v="************4410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Dennis Mcconnell"/>
    <s v="Mcconnell.Dennis@yahoo.com"/>
    <s v="768-178-6296"/>
    <s v="************495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Mark Hammond"/>
    <s v="Mark_Hammond@zoho.com"/>
    <s v="968-341-2165"/>
    <s v="************6408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Paul Romero"/>
    <s v="PRomero80@hotmail.com"/>
    <s v="540-905-8038"/>
    <s v="************7943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Brian Woods"/>
    <s v="Brian.Woods@comcast.net"/>
    <s v="177-755-9457"/>
    <s v="************5636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Seth Thomas"/>
    <s v="SThomas15@att.com"/>
    <s v="634-165-0222"/>
    <s v="************420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Benjamin Buchanan"/>
    <s v="BenjaminBuchanan@protonmail.com"/>
    <s v="720-840-1535"/>
    <s v="************8794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Nicole Davis"/>
    <s v="Nicole.D@comcast.net"/>
    <s v="360-969-4347"/>
    <s v="************879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Victoria Fischer"/>
    <s v="Fischer_Victoria@hotmail.com"/>
    <s v="710-363-9569"/>
    <s v="************116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Brandon Reyes"/>
    <s v="Brandon.R@aol.com"/>
    <s v="194-404-1304"/>
    <s v="************8213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Andrew Myers"/>
    <s v="Andrew_Myers@yahoo.com"/>
    <s v="280-695-2595"/>
    <s v="************756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Carolyn Cortez"/>
    <s v="Carolyn.C12@aol.com"/>
    <s v="839-175-8991"/>
    <s v="************4383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essica Michael"/>
    <s v="JMichael@zoho.com"/>
    <s v="533-656-3969"/>
    <s v="************739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Christopher Jefferson"/>
    <s v="Christopher_J@comcast.net"/>
    <s v="837-828-8417"/>
    <s v="************5542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Dennis Carney"/>
    <s v="Carney.Dennis@zoho.com"/>
    <s v="306-315-5690"/>
    <s v="************3930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Veronica Hernandez"/>
    <s v="Veronica_H@gmail.com"/>
    <s v="611-442-5626"/>
    <s v="************1044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Troy Wiley"/>
    <s v="Wiley_Troy46@verizon.com"/>
    <s v="646-964-0301"/>
    <s v="************385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Angela Mitchell"/>
    <s v="Angela_M@comcast.net"/>
    <s v="331-110-2334"/>
    <s v="************6792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anet Sweeney"/>
    <s v="Sweeney.Janet58@aol.com"/>
    <s v="716-233-9427"/>
    <s v="************8978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oseph Nunez"/>
    <s v="Joseph_Nunez46@comcast.net"/>
    <s v="443-429-9244"/>
    <s v="************5653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Kenneth Davis"/>
    <s v="KDavis11@yandex.com"/>
    <s v="833-364-0779"/>
    <s v="************1915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Sarah Lopez"/>
    <s v="Lopez.Sarah@aol.com"/>
    <s v="429-201-0611"/>
    <s v="************997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Brandy Perez"/>
    <s v="Perez.Brandy@zoho.com"/>
    <s v="483-128-1661"/>
    <s v="************3307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Matthew Jackson"/>
    <s v="MJackson57@mail.com"/>
    <s v="717-100-1004"/>
    <s v="************4049"/>
    <x v="0"/>
    <x v="1"/>
  </r>
  <r>
    <x v="1"/>
    <x v="1"/>
    <x v="1"/>
    <x v="10"/>
    <n v="1"/>
    <n v="0"/>
    <n v="0"/>
    <s v="PRT"/>
    <s v="A"/>
    <s v="A"/>
    <s v="Non Refund"/>
    <n v="37"/>
    <m/>
    <s v="Canceled"/>
    <s v="1/18/2016"/>
    <s v="Joseph Chang"/>
    <s v="Joseph_Chang95@yandex.com"/>
    <s v="482-697-9903"/>
    <s v="************5899"/>
    <x v="0"/>
    <x v="1"/>
  </r>
  <r>
    <x v="1"/>
    <x v="1"/>
    <x v="1"/>
    <x v="10"/>
    <n v="2"/>
    <n v="0"/>
    <n v="0"/>
    <s v="PRT"/>
    <s v="A"/>
    <s v="A"/>
    <s v="No Deposit"/>
    <n v="12"/>
    <m/>
    <s v="Canceled"/>
    <s v="5/16/2016"/>
    <s v="Breanna Jenkins MD"/>
    <s v="Breanna.M@hotmail.com"/>
    <s v="479-915-1501"/>
    <s v="************9066"/>
    <x v="0"/>
    <x v="0"/>
  </r>
  <r>
    <x v="1"/>
    <x v="1"/>
    <x v="1"/>
    <x v="10"/>
    <n v="2"/>
    <n v="0"/>
    <n v="0"/>
    <s v="PRT"/>
    <s v="A"/>
    <s v="A"/>
    <s v="No Deposit"/>
    <n v="12"/>
    <m/>
    <s v="Canceled"/>
    <s v="5/16/2016"/>
    <s v="Erica Carson"/>
    <s v="Erica_Carson@mail.com"/>
    <s v="854-846-9417"/>
    <s v="************6286"/>
    <x v="0"/>
    <x v="0"/>
  </r>
  <r>
    <x v="1"/>
    <x v="1"/>
    <x v="1"/>
    <x v="10"/>
    <n v="2"/>
    <n v="0"/>
    <n v="0"/>
    <s v="PRT"/>
    <s v="A"/>
    <s v="A"/>
    <s v="No Deposit"/>
    <n v="12"/>
    <m/>
    <s v="Canceled"/>
    <s v="5/16/2016"/>
    <s v="Jack Mejia"/>
    <s v="Jack_M79@aol.com"/>
    <s v="977-404-4625"/>
    <s v="************9767"/>
    <x v="0"/>
    <x v="0"/>
  </r>
  <r>
    <x v="1"/>
    <x v="1"/>
    <x v="1"/>
    <x v="10"/>
    <n v="2"/>
    <n v="0"/>
    <n v="0"/>
    <s v="PRT"/>
    <s v="A"/>
    <s v="A"/>
    <s v="No Deposit"/>
    <n v="12"/>
    <m/>
    <s v="Canceled"/>
    <s v="5/13/2016"/>
    <s v="Kathleen Burton"/>
    <s v="KBurton@verizon.com"/>
    <s v="857-918-4898"/>
    <s v="************3558"/>
    <x v="0"/>
    <x v="0"/>
  </r>
  <r>
    <x v="1"/>
    <x v="1"/>
    <x v="1"/>
    <x v="10"/>
    <n v="2"/>
    <n v="0"/>
    <n v="0"/>
    <s v="PRT"/>
    <s v="A"/>
    <s v="A"/>
    <s v="No Deposit"/>
    <n v="12"/>
    <m/>
    <s v="Canceled"/>
    <s v="5/16/2016"/>
    <s v="Kimberly Bell"/>
    <s v="Kimberly.Bell@verizon.com"/>
    <s v="155-501-9094"/>
    <s v="************3703"/>
    <x v="0"/>
    <x v="0"/>
  </r>
  <r>
    <x v="1"/>
    <x v="1"/>
    <x v="1"/>
    <x v="10"/>
    <n v="1"/>
    <n v="0"/>
    <n v="0"/>
    <s v="PRT"/>
    <s v="A"/>
    <s v="A"/>
    <s v="Non Refund"/>
    <n v="37"/>
    <m/>
    <s v="Canceled"/>
    <s v="1/18/2016"/>
    <s v="Lauren Mendoza"/>
    <s v="Lauren_Mendoza@outlook.com"/>
    <s v="853-225-2487"/>
    <s v="************8783"/>
    <x v="0"/>
    <x v="1"/>
  </r>
  <r>
    <x v="1"/>
    <x v="1"/>
    <x v="1"/>
    <x v="10"/>
    <n v="2"/>
    <n v="2"/>
    <n v="0"/>
    <s v="FRA"/>
    <s v="F"/>
    <s v="F"/>
    <s v="No Deposit"/>
    <n v="9"/>
    <m/>
    <s v="Canceled"/>
    <s v="5/2/2016"/>
    <s v="Robert George"/>
    <s v="RGeorge@comcast.net"/>
    <s v="812-902-4895"/>
    <s v="************6104"/>
    <x v="0"/>
    <x v="2"/>
  </r>
  <r>
    <x v="1"/>
    <x v="1"/>
    <x v="1"/>
    <x v="10"/>
    <n v="2"/>
    <n v="0"/>
    <n v="0"/>
    <s v="TUR"/>
    <s v="D"/>
    <s v="D"/>
    <s v="No Deposit"/>
    <n v="9"/>
    <m/>
    <s v="Canceled"/>
    <s v="5/15/2016"/>
    <s v="Tina Garza"/>
    <s v="TinaGarza@aol.com"/>
    <s v="711-312-7790"/>
    <s v="************7514"/>
    <x v="0"/>
    <x v="0"/>
  </r>
  <r>
    <x v="1"/>
    <x v="1"/>
    <x v="1"/>
    <x v="10"/>
    <n v="1"/>
    <n v="0"/>
    <n v="0"/>
    <s v="PER"/>
    <s v="D"/>
    <s v="D"/>
    <s v="No Deposit"/>
    <n v="9"/>
    <m/>
    <s v="No-Show"/>
    <s v="5/24/2016"/>
    <s v="Elizabeth Griffin"/>
    <s v="ElizabethGriffin@aol.com"/>
    <s v="163-336-2469"/>
    <s v="************6723"/>
    <x v="0"/>
    <x v="1"/>
  </r>
  <r>
    <x v="1"/>
    <x v="1"/>
    <x v="1"/>
    <x v="10"/>
    <n v="1"/>
    <n v="0"/>
    <n v="0"/>
    <s v="TUR"/>
    <s v="A"/>
    <s v="A"/>
    <s v="No Deposit"/>
    <n v="9"/>
    <m/>
    <s v="Canceled"/>
    <s v="5/22/2016"/>
    <s v="Melissa Webb"/>
    <s v="Melissa_Webb@att.com"/>
    <s v="837-974-0124"/>
    <s v="************6437"/>
    <x v="0"/>
    <x v="1"/>
  </r>
  <r>
    <x v="1"/>
    <x v="1"/>
    <x v="1"/>
    <x v="10"/>
    <n v="1"/>
    <n v="0"/>
    <n v="0"/>
    <s v="PRT"/>
    <s v="A"/>
    <s v="A"/>
    <s v="No Deposit"/>
    <m/>
    <n v="153"/>
    <s v="Canceled"/>
    <s v="5/24/2016"/>
    <s v="Victoria Smith"/>
    <s v="Victoria_Smith@protonmail.com"/>
    <s v="521-732-5861"/>
    <s v="************7083"/>
    <x v="0"/>
    <x v="1"/>
  </r>
  <r>
    <x v="1"/>
    <x v="1"/>
    <x v="1"/>
    <x v="10"/>
    <n v="2"/>
    <n v="0"/>
    <n v="0"/>
    <s v="PRT"/>
    <s v="A"/>
    <s v="A"/>
    <s v="No Deposit"/>
    <n v="9"/>
    <m/>
    <s v="Canceled"/>
    <s v="5/21/2016"/>
    <s v="Maria Herman"/>
    <s v="Herman_Maria@hotmail.com"/>
    <s v="843-308-8367"/>
    <s v="************8104"/>
    <x v="0"/>
    <x v="0"/>
  </r>
  <r>
    <x v="1"/>
    <x v="1"/>
    <x v="1"/>
    <x v="10"/>
    <n v="2"/>
    <n v="0"/>
    <n v="0"/>
    <s v="PRT"/>
    <s v="A"/>
    <s v="A"/>
    <s v="No Deposit"/>
    <n v="8"/>
    <m/>
    <s v="Canceled"/>
    <s v="5/4/2016"/>
    <s v="Melissa Adams"/>
    <s v="Adams_Melissa@aol.com"/>
    <s v="869-622-5102"/>
    <s v="************6210"/>
    <x v="0"/>
    <x v="0"/>
  </r>
  <r>
    <x v="1"/>
    <x v="1"/>
    <x v="1"/>
    <x v="10"/>
    <n v="2"/>
    <n v="0"/>
    <n v="0"/>
    <s v="PRT"/>
    <s v="A"/>
    <s v="A"/>
    <s v="No Deposit"/>
    <n v="8"/>
    <m/>
    <s v="Canceled"/>
    <s v="5/4/2016"/>
    <s v="Angela Phillips"/>
    <s v="Angela_P@comcast.net"/>
    <s v="657-434-4445"/>
    <s v="************1832"/>
    <x v="0"/>
    <x v="0"/>
  </r>
  <r>
    <x v="1"/>
    <x v="1"/>
    <x v="1"/>
    <x v="10"/>
    <n v="1"/>
    <n v="0"/>
    <n v="0"/>
    <s v="ITA"/>
    <s v="A"/>
    <s v="A"/>
    <s v="No Deposit"/>
    <n v="9"/>
    <m/>
    <s v="Canceled"/>
    <s v="4/22/2016"/>
    <s v="Mackenzie Giles"/>
    <s v="Mackenzie.Giles11@comcast.net"/>
    <s v="703-397-9303"/>
    <s v="************8334"/>
    <x v="0"/>
    <x v="1"/>
  </r>
  <r>
    <x v="1"/>
    <x v="0"/>
    <x v="1"/>
    <x v="10"/>
    <n v="2"/>
    <n v="1"/>
    <n v="0"/>
    <s v="AUT"/>
    <s v="A"/>
    <s v="D"/>
    <s v="No Deposit"/>
    <n v="9"/>
    <m/>
    <s v="Check-Out"/>
    <s v="5/29/2016"/>
    <s v="Brian Krueger"/>
    <s v="Brian.K@zoho.com"/>
    <s v="118-949-6053"/>
    <s v="************3709"/>
    <x v="1"/>
    <x v="2"/>
  </r>
  <r>
    <x v="1"/>
    <x v="0"/>
    <x v="1"/>
    <x v="10"/>
    <n v="2"/>
    <n v="0"/>
    <n v="0"/>
    <s v="AUT"/>
    <s v="F"/>
    <s v="F"/>
    <s v="No Deposit"/>
    <n v="9"/>
    <m/>
    <s v="Check-Out"/>
    <s v="5/29/2016"/>
    <s v="Rebecca Mitchell"/>
    <s v="Rebecca_M56@comcast.net"/>
    <s v="245-891-6077"/>
    <s v="************7564"/>
    <x v="0"/>
    <x v="0"/>
  </r>
  <r>
    <x v="1"/>
    <x v="1"/>
    <x v="1"/>
    <x v="10"/>
    <n v="2"/>
    <n v="0"/>
    <n v="0"/>
    <s v="AUT"/>
    <s v="D"/>
    <s v="D"/>
    <s v="No Deposit"/>
    <n v="9"/>
    <m/>
    <s v="Canceled"/>
    <s v="2/4/2016"/>
    <s v="John Woods"/>
    <s v="JohnWoods@yahoo.com"/>
    <s v="948-678-2137"/>
    <s v="************2631"/>
    <x v="0"/>
    <x v="0"/>
  </r>
  <r>
    <x v="1"/>
    <x v="0"/>
    <x v="1"/>
    <x v="10"/>
    <n v="2"/>
    <n v="0"/>
    <n v="0"/>
    <s v="AUT"/>
    <s v="D"/>
    <s v="D"/>
    <s v="No Deposit"/>
    <n v="9"/>
    <m/>
    <s v="Check-Out"/>
    <s v="5/29/2016"/>
    <s v="Lisa Reid MD"/>
    <s v="Lisa.MD@yahoo.com"/>
    <s v="277-523-2188"/>
    <s v="************1995"/>
    <x v="0"/>
    <x v="0"/>
  </r>
  <r>
    <x v="1"/>
    <x v="0"/>
    <x v="1"/>
    <x v="10"/>
    <n v="2"/>
    <n v="0"/>
    <n v="0"/>
    <s v="USA"/>
    <s v="D"/>
    <s v="D"/>
    <s v="No Deposit"/>
    <n v="9"/>
    <m/>
    <s v="Check-Out"/>
    <s v="5/29/2016"/>
    <s v="Shaun Brown"/>
    <s v="ShaunBrown@verizon.com"/>
    <s v="962-725-3973"/>
    <s v="************6807"/>
    <x v="0"/>
    <x v="0"/>
  </r>
  <r>
    <x v="1"/>
    <x v="0"/>
    <x v="1"/>
    <x v="10"/>
    <n v="2"/>
    <n v="0"/>
    <n v="0"/>
    <s v="USA"/>
    <s v="D"/>
    <s v="D"/>
    <s v="No Deposit"/>
    <n v="9"/>
    <m/>
    <s v="Check-Out"/>
    <s v="5/29/2016"/>
    <s v="Elaine Wood"/>
    <s v="Elaine.Wood@outlook.com"/>
    <s v="529-580-8105"/>
    <s v="************2989"/>
    <x v="0"/>
    <x v="0"/>
  </r>
  <r>
    <x v="1"/>
    <x v="0"/>
    <x v="1"/>
    <x v="10"/>
    <n v="1"/>
    <n v="0"/>
    <n v="0"/>
    <s v="AUT"/>
    <s v="A"/>
    <s v="D"/>
    <s v="No Deposit"/>
    <n v="9"/>
    <m/>
    <s v="Check-Out"/>
    <s v="5/29/2016"/>
    <s v="Pam Gordon"/>
    <s v="Pam_Gordon@zoho.com"/>
    <s v="216-389-0804"/>
    <s v="************7909"/>
    <x v="1"/>
    <x v="1"/>
  </r>
  <r>
    <x v="1"/>
    <x v="0"/>
    <x v="1"/>
    <x v="10"/>
    <n v="1"/>
    <n v="0"/>
    <n v="0"/>
    <s v="DEU"/>
    <s v="A"/>
    <s v="D"/>
    <s v="No Deposit"/>
    <n v="7"/>
    <m/>
    <s v="Check-Out"/>
    <s v="5/30/2016"/>
    <s v="Erin Cox"/>
    <s v="Erin_C@gmail.com"/>
    <s v="748-328-1487"/>
    <s v="************4708"/>
    <x v="1"/>
    <x v="1"/>
  </r>
  <r>
    <x v="1"/>
    <x v="0"/>
    <x v="1"/>
    <x v="10"/>
    <n v="2"/>
    <n v="0"/>
    <n v="0"/>
    <s v="DEU"/>
    <s v="D"/>
    <s v="D"/>
    <s v="No Deposit"/>
    <n v="7"/>
    <m/>
    <s v="Check-Out"/>
    <s v="5/30/2016"/>
    <s v="Michael Flores"/>
    <s v="MichaelFlores14@protonmail.com"/>
    <s v="122-251-6867"/>
    <s v="************5990"/>
    <x v="0"/>
    <x v="0"/>
  </r>
  <r>
    <x v="1"/>
    <x v="0"/>
    <x v="1"/>
    <x v="10"/>
    <n v="2"/>
    <n v="0"/>
    <n v="0"/>
    <s v="DEU"/>
    <s v="D"/>
    <s v="D"/>
    <s v="No Deposit"/>
    <n v="7"/>
    <m/>
    <s v="Check-Out"/>
    <s v="5/30/2016"/>
    <s v="Brent Carlson"/>
    <s v="BrentCarlson93@outlook.com"/>
    <s v="374-978-5522"/>
    <s v="************5157"/>
    <x v="0"/>
    <x v="0"/>
  </r>
  <r>
    <x v="1"/>
    <x v="0"/>
    <x v="1"/>
    <x v="10"/>
    <n v="2"/>
    <n v="0"/>
    <n v="0"/>
    <s v="DEU"/>
    <s v="D"/>
    <s v="D"/>
    <s v="No Deposit"/>
    <n v="7"/>
    <m/>
    <s v="Check-Out"/>
    <s v="5/30/2016"/>
    <s v="Emily Williams"/>
    <s v="EmilyWilliams96@comcast.net"/>
    <s v="653-192-0640"/>
    <s v="************7658"/>
    <x v="0"/>
    <x v="0"/>
  </r>
  <r>
    <x v="1"/>
    <x v="1"/>
    <x v="1"/>
    <x v="10"/>
    <n v="1"/>
    <n v="0"/>
    <n v="0"/>
    <s v="PRT"/>
    <s v="D"/>
    <s v="D"/>
    <s v="No Deposit"/>
    <n v="7"/>
    <m/>
    <s v="Canceled"/>
    <s v="1/11/2016"/>
    <s v="Luis Blair"/>
    <s v="Luis.Blair@yandex.com"/>
    <s v="480-260-9384"/>
    <s v="************3627"/>
    <x v="0"/>
    <x v="1"/>
  </r>
  <r>
    <x v="1"/>
    <x v="1"/>
    <x v="1"/>
    <x v="10"/>
    <n v="1"/>
    <n v="0"/>
    <n v="0"/>
    <s v="PRT"/>
    <s v="A"/>
    <s v="A"/>
    <s v="Non Refund"/>
    <n v="1"/>
    <m/>
    <s v="Canceled"/>
    <s v="10/21/2015"/>
    <s v="Joshua Reynolds"/>
    <s v="JReynolds@hotmail.com"/>
    <s v="144-373-6239"/>
    <s v="************2965"/>
    <x v="0"/>
    <x v="1"/>
  </r>
  <r>
    <x v="1"/>
    <x v="1"/>
    <x v="1"/>
    <x v="10"/>
    <n v="2"/>
    <n v="0"/>
    <n v="0"/>
    <s v="PRT"/>
    <s v="A"/>
    <s v="D"/>
    <s v="No Deposit"/>
    <n v="9"/>
    <m/>
    <s v="Canceled"/>
    <s v="5/26/2016"/>
    <s v="Cheryl Thompson"/>
    <s v="CherylThompson82@comcast.net"/>
    <s v="549-508-1292"/>
    <s v="************4911"/>
    <x v="1"/>
    <x v="0"/>
  </r>
  <r>
    <x v="1"/>
    <x v="1"/>
    <x v="1"/>
    <x v="10"/>
    <n v="1"/>
    <n v="0"/>
    <n v="0"/>
    <s v="ESP"/>
    <s v="D"/>
    <s v="D"/>
    <s v="No Deposit"/>
    <n v="153"/>
    <m/>
    <s v="Canceled"/>
    <s v="5/6/2016"/>
    <s v="Eric Schmidt"/>
    <s v="Eric_S@aol.com"/>
    <s v="749-904-9692"/>
    <s v="************2601"/>
    <x v="0"/>
    <x v="1"/>
  </r>
  <r>
    <x v="1"/>
    <x v="1"/>
    <x v="1"/>
    <x v="10"/>
    <n v="1"/>
    <n v="0"/>
    <n v="0"/>
    <s v="ESP"/>
    <s v="D"/>
    <s v="D"/>
    <s v="No Deposit"/>
    <n v="153"/>
    <m/>
    <s v="Canceled"/>
    <s v="5/6/2016"/>
    <s v="Donna Walsh"/>
    <s v="DWalsh@xfinity.com"/>
    <s v="850-963-5577"/>
    <s v="************8528"/>
    <x v="0"/>
    <x v="1"/>
  </r>
  <r>
    <x v="1"/>
    <x v="1"/>
    <x v="1"/>
    <x v="10"/>
    <n v="1"/>
    <n v="0"/>
    <n v="0"/>
    <s v="ESP"/>
    <s v="D"/>
    <s v="D"/>
    <s v="No Deposit"/>
    <n v="153"/>
    <m/>
    <s v="Canceled"/>
    <s v="5/6/2016"/>
    <s v="Tami Miller"/>
    <s v="Tami_Miller@att.com"/>
    <s v="549-119-5392"/>
    <s v="************8542"/>
    <x v="0"/>
    <x v="1"/>
  </r>
  <r>
    <x v="1"/>
    <x v="1"/>
    <x v="1"/>
    <x v="10"/>
    <n v="1"/>
    <n v="0"/>
    <n v="0"/>
    <s v="PRT"/>
    <s v="A"/>
    <s v="A"/>
    <s v="Non Refund"/>
    <n v="1"/>
    <m/>
    <s v="Canceled"/>
    <s v="10/21/2015"/>
    <s v="Keith Oconnor"/>
    <s v="Oconnor.Keith@comcast.net"/>
    <s v="336-748-3861"/>
    <s v="************4923"/>
    <x v="0"/>
    <x v="1"/>
  </r>
  <r>
    <x v="1"/>
    <x v="1"/>
    <x v="1"/>
    <x v="10"/>
    <n v="2"/>
    <n v="0"/>
    <n v="0"/>
    <s v="FRA"/>
    <s v="D"/>
    <s v="D"/>
    <s v="No Deposit"/>
    <n v="9"/>
    <m/>
    <s v="Canceled"/>
    <s v="5/21/2016"/>
    <s v="Samantha Garner"/>
    <s v="Samantha.G@xfinity.com"/>
    <s v="908-552-1041"/>
    <s v="************112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Andrew Bradley"/>
    <s v="Andrew.B93@protonmail.com"/>
    <s v="806-708-3834"/>
    <s v="************929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Stephanie Chan"/>
    <s v="Stephanie_C@comcast.net"/>
    <s v="377-823-2287"/>
    <s v="************767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rs. Linda Flores"/>
    <s v="MFlores@att.com"/>
    <s v="890-198-4487"/>
    <s v="************506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April Owens"/>
    <s v="April.O@yahoo.com"/>
    <s v="617-139-5316"/>
    <s v="************9440"/>
    <x v="0"/>
    <x v="0"/>
  </r>
  <r>
    <x v="1"/>
    <x v="1"/>
    <x v="1"/>
    <x v="10"/>
    <n v="3"/>
    <n v="0"/>
    <n v="0"/>
    <s v="FRA"/>
    <s v="E"/>
    <s v="E"/>
    <s v="No Deposit"/>
    <n v="14"/>
    <m/>
    <s v="Canceled"/>
    <s v="4/29/2016"/>
    <s v="Michael Hogan"/>
    <s v="Michael_H@mail.com"/>
    <s v="304-492-1386"/>
    <s v="************3931"/>
    <x v="0"/>
    <x v="2"/>
  </r>
  <r>
    <x v="1"/>
    <x v="1"/>
    <x v="1"/>
    <x v="10"/>
    <n v="2"/>
    <n v="0"/>
    <n v="0"/>
    <s v="PRT"/>
    <s v="A"/>
    <s v="A"/>
    <s v="Non Refund"/>
    <n v="1"/>
    <m/>
    <s v="Canceled"/>
    <s v="10/21/2015"/>
    <s v="Linda Hall"/>
    <s v="Linda.H69@outlook.com"/>
    <s v="501-949-3934"/>
    <s v="************896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Wendy Hughes"/>
    <s v="Wendy_Hughes99@mail.com"/>
    <s v="499-196-6373"/>
    <s v="************129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Cory Park"/>
    <s v="CoryPark51@yandex.com"/>
    <s v="161-123-4755"/>
    <s v="************795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Jessica Mitchell"/>
    <s v="JessicaMitchell@protonmail.com"/>
    <s v="118-594-6412"/>
    <s v="************662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Bruce Oconnor"/>
    <s v="Oconnor_Bruce@outlook.com"/>
    <s v="107-366-4559"/>
    <s v="************5012"/>
    <x v="0"/>
    <x v="0"/>
  </r>
  <r>
    <x v="1"/>
    <x v="1"/>
    <x v="1"/>
    <x v="10"/>
    <n v="2"/>
    <n v="0"/>
    <n v="0"/>
    <s v="ESP"/>
    <s v="D"/>
    <s v="D"/>
    <s v="No Deposit"/>
    <n v="9"/>
    <m/>
    <s v="Canceled"/>
    <s v="3/2/2016"/>
    <s v="Karen Nguyen"/>
    <s v="KarenNguyen45@xfinity.com"/>
    <s v="745-726-8146"/>
    <s v="************3681"/>
    <x v="0"/>
    <x v="0"/>
  </r>
  <r>
    <x v="1"/>
    <x v="1"/>
    <x v="1"/>
    <x v="10"/>
    <n v="2"/>
    <n v="0"/>
    <n v="0"/>
    <s v="BEL"/>
    <s v="D"/>
    <s v="D"/>
    <s v="No Deposit"/>
    <n v="9"/>
    <m/>
    <s v="Canceled"/>
    <s v="5/25/2016"/>
    <s v="Patrick Olson"/>
    <s v="POlson@mail.com"/>
    <s v="269-511-1436"/>
    <s v="************107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David Reilly"/>
    <s v="David_R@aol.com"/>
    <s v="910-993-9262"/>
    <s v="************757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Rachel Lewis"/>
    <s v="RLewis53@att.com"/>
    <s v="647-213-1345"/>
    <s v="************323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David Thompson"/>
    <s v="DThompson37@protonmail.com"/>
    <s v="586-340-2277"/>
    <s v="************567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ark Jordan"/>
    <s v="MarkJordan@att.com"/>
    <s v="659-574-6613"/>
    <s v="************534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Angela Baker"/>
    <s v="Baker_Angela79@att.com"/>
    <s v="738-738-0627"/>
    <s v="************639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Joshua Miller"/>
    <s v="JMiller@outlook.com"/>
    <s v="236-073-5831"/>
    <s v="************401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Brandy White"/>
    <s v="Brandy_W@protonmail.com"/>
    <s v="452-948-3478"/>
    <s v="************1712"/>
    <x v="0"/>
    <x v="0"/>
  </r>
  <r>
    <x v="1"/>
    <x v="1"/>
    <x v="1"/>
    <x v="10"/>
    <n v="2"/>
    <n v="0"/>
    <n v="0"/>
    <s v="ESP"/>
    <s v="D"/>
    <s v="D"/>
    <s v="No Deposit"/>
    <n v="9"/>
    <m/>
    <s v="Canceled"/>
    <s v="3/2/2016"/>
    <s v="David Goodman"/>
    <s v="David.Goodman35@zoho.com"/>
    <s v="993-279-1522"/>
    <s v="************6085"/>
    <x v="0"/>
    <x v="0"/>
  </r>
  <r>
    <x v="1"/>
    <x v="1"/>
    <x v="1"/>
    <x v="10"/>
    <n v="2"/>
    <n v="0"/>
    <n v="0"/>
    <s v="BEL"/>
    <s v="D"/>
    <s v="D"/>
    <s v="No Deposit"/>
    <n v="9"/>
    <m/>
    <s v="Canceled"/>
    <s v="5/25/2016"/>
    <s v="Alexander Phillips Jr."/>
    <s v="AlexanderJr.@hotmail.com"/>
    <s v="131-772-4485"/>
    <s v="************627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Brooke Koch"/>
    <s v="Koch_Brooke@mail.com"/>
    <s v="232-684-4982"/>
    <s v="************8669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Robert Woodard"/>
    <s v="Woodard_Robert@outlook.com"/>
    <s v="615-082-2123"/>
    <s v="************290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Dr. Brenda Curry"/>
    <s v="Dr..Curry@att.com"/>
    <s v="131-366-3913"/>
    <s v="************512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Shannon Walsh"/>
    <s v="Shannon.Walsh@xfinity.com"/>
    <s v="997-734-9340"/>
    <s v="************404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s. Sherry Neal"/>
    <s v="Neal.Ms.@mail.com"/>
    <s v="982-686-8772"/>
    <s v="************186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Roberto Allen"/>
    <s v="Roberto.A@hotmail.com"/>
    <s v="335-674-3569"/>
    <s v="************505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Dean Johnston"/>
    <s v="Johnston.Dean@aol.com"/>
    <s v="326-126-3064"/>
    <s v="************635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Alex Hall"/>
    <s v="Alex.Hall@verizon.com"/>
    <s v="169-369-5324"/>
    <s v="************3843"/>
    <x v="0"/>
    <x v="0"/>
  </r>
  <r>
    <x v="1"/>
    <x v="1"/>
    <x v="1"/>
    <x v="10"/>
    <n v="3"/>
    <n v="2"/>
    <n v="0"/>
    <s v="GBR"/>
    <s v="B"/>
    <s v="B"/>
    <s v="No Deposit"/>
    <n v="14"/>
    <m/>
    <s v="Canceled"/>
    <s v="2/27/2016"/>
    <s v="Keith Foley"/>
    <s v="Keith_F@yandex.com"/>
    <s v="551-254-0464"/>
    <s v="************1354"/>
    <x v="0"/>
    <x v="2"/>
  </r>
  <r>
    <x v="1"/>
    <x v="1"/>
    <x v="1"/>
    <x v="10"/>
    <n v="2"/>
    <n v="0"/>
    <n v="0"/>
    <s v="PRT"/>
    <s v="A"/>
    <s v="A"/>
    <s v="Non Refund"/>
    <n v="1"/>
    <m/>
    <s v="Canceled"/>
    <s v="10/21/2015"/>
    <s v="Jill Nelson"/>
    <s v="Jill_N@verizon.com"/>
    <s v="648-027-1457"/>
    <s v="************6443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Kendra Taylor"/>
    <s v="Kendra.Taylor@aol.com"/>
    <s v="643-805-1272"/>
    <s v="************2471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Molly Greene"/>
    <s v="Greene.Molly@aol.com"/>
    <s v="226-270-8275"/>
    <s v="************918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Erica Maddox"/>
    <s v="Maddox.Erica@protonmail.com"/>
    <s v="933-876-7693"/>
    <s v="************859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Lisa Schaefer"/>
    <s v="Lisa.S34@zoho.com"/>
    <s v="366-648-0450"/>
    <s v="************9592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10/21/2015"/>
    <s v="Joseph Reilly"/>
    <s v="Joseph_R68@att.com"/>
    <s v="601-714-3950"/>
    <s v="************6965"/>
    <x v="0"/>
    <x v="0"/>
  </r>
  <r>
    <x v="1"/>
    <x v="0"/>
    <x v="1"/>
    <x v="10"/>
    <n v="1"/>
    <n v="0"/>
    <n v="0"/>
    <s v="AUT"/>
    <s v="A"/>
    <s v="A"/>
    <s v="No Deposit"/>
    <n v="30"/>
    <m/>
    <s v="Check-Out"/>
    <s v="5/29/2016"/>
    <s v="Ashley Brown"/>
    <s v="AshleyBrown@hotmail.com"/>
    <s v="589-667-3486"/>
    <s v="************8718"/>
    <x v="0"/>
    <x v="1"/>
  </r>
  <r>
    <x v="1"/>
    <x v="1"/>
    <x v="1"/>
    <x v="10"/>
    <n v="1"/>
    <n v="0"/>
    <n v="0"/>
    <s v="PRT"/>
    <s v="A"/>
    <s v="A"/>
    <s v="No Deposit"/>
    <n v="30"/>
    <m/>
    <s v="Canceled"/>
    <s v="5/23/2016"/>
    <s v="Julia Barnett"/>
    <s v="JuliaBarnett@outlook.com"/>
    <s v="545-920-0013"/>
    <s v="************2073"/>
    <x v="0"/>
    <x v="1"/>
  </r>
  <r>
    <x v="1"/>
    <x v="0"/>
    <x v="1"/>
    <x v="10"/>
    <n v="2"/>
    <n v="0"/>
    <n v="0"/>
    <s v="AUT"/>
    <s v="A"/>
    <s v="A"/>
    <s v="No Deposit"/>
    <n v="30"/>
    <m/>
    <s v="Check-Out"/>
    <s v="5/29/2016"/>
    <s v="Samuel Wilson"/>
    <s v="Samuel.Wilson81@outlook.com"/>
    <s v="911-342-4270"/>
    <s v="************8827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Rebekah Perez"/>
    <s v="RebekahPerez@xfinity.com"/>
    <s v="573-981-6453"/>
    <s v="************2884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Christopher Collier"/>
    <s v="Collier.Christopher@yahoo.com"/>
    <s v="456-673-7017"/>
    <s v="************1905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Kristi Morrison"/>
    <s v="KMorrison@yandex.com"/>
    <s v="973-990-3425"/>
    <s v="************6941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Shannon Carr"/>
    <s v="Shannon.C@yandex.com"/>
    <s v="251-405-1152"/>
    <s v="************4775"/>
    <x v="0"/>
    <x v="0"/>
  </r>
  <r>
    <x v="1"/>
    <x v="0"/>
    <x v="1"/>
    <x v="10"/>
    <n v="2"/>
    <n v="0"/>
    <n v="0"/>
    <s v="AUT"/>
    <s v="A"/>
    <s v="D"/>
    <s v="No Deposit"/>
    <n v="30"/>
    <m/>
    <s v="Check-Out"/>
    <s v="5/29/2016"/>
    <s v="Sabrina Sparks"/>
    <s v="Sparks_Sabrina@xfinity.com"/>
    <s v="555-656-9304"/>
    <s v="************1519"/>
    <x v="1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Christine Underwood"/>
    <s v="Christine.Underwood58@comcast.net"/>
    <s v="441-193-1314"/>
    <s v="************6554"/>
    <x v="0"/>
    <x v="0"/>
  </r>
  <r>
    <x v="1"/>
    <x v="0"/>
    <x v="1"/>
    <x v="10"/>
    <n v="2"/>
    <n v="0"/>
    <n v="0"/>
    <s v="AUT"/>
    <s v="A"/>
    <s v="D"/>
    <s v="No Deposit"/>
    <n v="30"/>
    <m/>
    <s v="Check-Out"/>
    <s v="5/29/2016"/>
    <s v="Ethan Rivera"/>
    <s v="ERivera@yandex.com"/>
    <s v="851-974-6029"/>
    <s v="************4802"/>
    <x v="1"/>
    <x v="0"/>
  </r>
  <r>
    <x v="1"/>
    <x v="0"/>
    <x v="1"/>
    <x v="10"/>
    <n v="3"/>
    <n v="0"/>
    <n v="0"/>
    <s v="AUT"/>
    <s v="D"/>
    <s v="D"/>
    <s v="No Deposit"/>
    <n v="30"/>
    <m/>
    <s v="Check-Out"/>
    <s v="5/29/2016"/>
    <s v="Jennifer Hale"/>
    <s v="Jennifer_Hale@aol.com"/>
    <s v="110-398-3085"/>
    <s v="************9827"/>
    <x v="0"/>
    <x v="2"/>
  </r>
  <r>
    <x v="1"/>
    <x v="1"/>
    <x v="1"/>
    <x v="10"/>
    <n v="2"/>
    <n v="2"/>
    <n v="0"/>
    <s v="AUT"/>
    <s v="F"/>
    <s v="F"/>
    <s v="No Deposit"/>
    <n v="9"/>
    <m/>
    <s v="Canceled"/>
    <s v="1/30/2016"/>
    <s v="John Harris"/>
    <s v="Harris.John91@mail.com"/>
    <s v="926-582-6972"/>
    <s v="************2310"/>
    <x v="0"/>
    <x v="2"/>
  </r>
  <r>
    <x v="1"/>
    <x v="0"/>
    <x v="1"/>
    <x v="10"/>
    <n v="1"/>
    <n v="0"/>
    <n v="0"/>
    <s v="PRT"/>
    <s v="A"/>
    <s v="A"/>
    <s v="No Deposit"/>
    <n v="30"/>
    <m/>
    <s v="Check-Out"/>
    <s v="5/29/2016"/>
    <s v="Jared Thomas"/>
    <s v="Jared.T@verizon.com"/>
    <s v="668-167-1610"/>
    <s v="************3602"/>
    <x v="0"/>
    <x v="1"/>
  </r>
  <r>
    <x v="1"/>
    <x v="1"/>
    <x v="1"/>
    <x v="10"/>
    <n v="1"/>
    <n v="0"/>
    <n v="0"/>
    <s v="PRT"/>
    <s v="A"/>
    <s v="A"/>
    <s v="No Deposit"/>
    <n v="30"/>
    <m/>
    <s v="Canceled"/>
    <s v="5/23/2016"/>
    <s v="Tanya Gregory"/>
    <s v="Gregory_Tanya@comcast.net"/>
    <s v="133-884-7255"/>
    <s v="************3647"/>
    <x v="0"/>
    <x v="1"/>
  </r>
  <r>
    <x v="1"/>
    <x v="0"/>
    <x v="1"/>
    <x v="10"/>
    <n v="2"/>
    <n v="0"/>
    <n v="0"/>
    <s v="AUT"/>
    <s v="A"/>
    <s v="A"/>
    <s v="No Deposit"/>
    <n v="30"/>
    <m/>
    <s v="Check-Out"/>
    <s v="5/29/2016"/>
    <s v="Steven Sims"/>
    <s v="Sims.Steven@yahoo.com"/>
    <s v="272-590-3599"/>
    <s v="************7951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Wendy Bond"/>
    <s v="Bond_Wendy30@mail.com"/>
    <s v="429-066-5881"/>
    <s v="************5600"/>
    <x v="0"/>
    <x v="0"/>
  </r>
  <r>
    <x v="1"/>
    <x v="1"/>
    <x v="1"/>
    <x v="10"/>
    <n v="2"/>
    <n v="0"/>
    <n v="0"/>
    <s v="PRT"/>
    <s v="A"/>
    <s v="A"/>
    <s v="No Deposit"/>
    <n v="30"/>
    <m/>
    <s v="Canceled"/>
    <s v="5/23/2016"/>
    <s v="Tiffany Rodriguez"/>
    <s v="TiffanyRodriguez@protonmail.com"/>
    <s v="953-965-2903"/>
    <s v="************1173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Robert Watson"/>
    <s v="RWatson@gmail.com"/>
    <s v="545-320-8450"/>
    <s v="************5240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Timothy Myers"/>
    <s v="Myers.Timothy@aol.com"/>
    <s v="197-547-2856"/>
    <s v="************4891"/>
    <x v="0"/>
    <x v="0"/>
  </r>
  <r>
    <x v="1"/>
    <x v="0"/>
    <x v="1"/>
    <x v="10"/>
    <n v="2"/>
    <n v="0"/>
    <n v="0"/>
    <s v="AUT"/>
    <s v="A"/>
    <s v="D"/>
    <s v="No Deposit"/>
    <n v="30"/>
    <m/>
    <s v="Check-Out"/>
    <s v="5/29/2016"/>
    <s v="Eric Palmer"/>
    <s v="Palmer.Eric@yahoo.com"/>
    <s v="506-968-1063"/>
    <s v="************6320"/>
    <x v="1"/>
    <x v="0"/>
  </r>
  <r>
    <x v="1"/>
    <x v="0"/>
    <x v="1"/>
    <x v="10"/>
    <n v="2"/>
    <n v="0"/>
    <n v="0"/>
    <s v="AUT"/>
    <s v="A"/>
    <s v="B"/>
    <s v="No Deposit"/>
    <n v="30"/>
    <m/>
    <s v="Check-Out"/>
    <s v="5/29/2016"/>
    <s v="Benjamin Burns"/>
    <s v="Benjamin_Burns@gmail.com"/>
    <s v="895-558-7676"/>
    <s v="************2652"/>
    <x v="1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Jose Roberts"/>
    <s v="Jose_R@att.com"/>
    <s v="745-692-3515"/>
    <s v="************9963"/>
    <x v="0"/>
    <x v="0"/>
  </r>
  <r>
    <x v="1"/>
    <x v="0"/>
    <x v="1"/>
    <x v="10"/>
    <n v="1"/>
    <n v="0"/>
    <n v="0"/>
    <s v="AUT"/>
    <s v="A"/>
    <s v="A"/>
    <s v="No Deposit"/>
    <n v="30"/>
    <m/>
    <s v="Check-Out"/>
    <s v="5/29/2016"/>
    <s v="Leon Cardenas"/>
    <s v="LCardenas@protonmail.com"/>
    <s v="829-699-2939"/>
    <s v="************5064"/>
    <x v="0"/>
    <x v="1"/>
  </r>
  <r>
    <x v="1"/>
    <x v="0"/>
    <x v="1"/>
    <x v="10"/>
    <n v="3"/>
    <n v="0"/>
    <n v="0"/>
    <s v="AUT"/>
    <s v="D"/>
    <s v="D"/>
    <s v="No Deposit"/>
    <n v="30"/>
    <m/>
    <s v="Check-Out"/>
    <s v="5/29/2016"/>
    <s v="Julian Hampton"/>
    <s v="JHampton@hotmail.com"/>
    <s v="109-552-9588"/>
    <s v="************7207"/>
    <x v="0"/>
    <x v="2"/>
  </r>
  <r>
    <x v="1"/>
    <x v="0"/>
    <x v="1"/>
    <x v="10"/>
    <n v="2"/>
    <n v="0"/>
    <n v="0"/>
    <s v="AUT"/>
    <s v="A"/>
    <s v="A"/>
    <s v="No Deposit"/>
    <n v="30"/>
    <m/>
    <s v="Check-Out"/>
    <s v="5/29/2016"/>
    <s v="Debbie Short"/>
    <s v="DShort77@verizon.com"/>
    <s v="332-706-9031"/>
    <s v="************7832"/>
    <x v="0"/>
    <x v="0"/>
  </r>
  <r>
    <x v="1"/>
    <x v="0"/>
    <x v="1"/>
    <x v="10"/>
    <n v="1"/>
    <n v="0"/>
    <n v="0"/>
    <s v="AUT"/>
    <s v="A"/>
    <s v="E"/>
    <s v="No Deposit"/>
    <n v="9"/>
    <m/>
    <s v="Check-Out"/>
    <s v="5/29/2016"/>
    <s v="Mr. Robert Matthews"/>
    <s v="Mr._M85@comcast.net"/>
    <s v="641-061-9395"/>
    <s v="************4603"/>
    <x v="1"/>
    <x v="1"/>
  </r>
  <r>
    <x v="1"/>
    <x v="0"/>
    <x v="1"/>
    <x v="10"/>
    <n v="2"/>
    <n v="0"/>
    <n v="0"/>
    <s v="PRT"/>
    <s v="A"/>
    <s v="A"/>
    <s v="No Deposit"/>
    <n v="30"/>
    <m/>
    <s v="Check-Out"/>
    <s v="5/29/2016"/>
    <s v="Erin Sparks"/>
    <s v="Erin.S@att.com"/>
    <s v="819-482-9037"/>
    <s v="************3828"/>
    <x v="0"/>
    <x v="0"/>
  </r>
  <r>
    <x v="1"/>
    <x v="0"/>
    <x v="1"/>
    <x v="10"/>
    <n v="2"/>
    <n v="0"/>
    <n v="0"/>
    <s v="AUT"/>
    <s v="D"/>
    <s v="D"/>
    <s v="No Deposit"/>
    <n v="30"/>
    <m/>
    <s v="Check-Out"/>
    <s v="5/29/2016"/>
    <s v="Gerald Hill"/>
    <s v="Gerald_Hill@mail.com"/>
    <s v="648-901-2627"/>
    <s v="************5167"/>
    <x v="0"/>
    <x v="0"/>
  </r>
  <r>
    <x v="1"/>
    <x v="1"/>
    <x v="1"/>
    <x v="10"/>
    <n v="2"/>
    <n v="0"/>
    <n v="0"/>
    <s v="AUT"/>
    <s v="F"/>
    <s v="F"/>
    <s v="No Deposit"/>
    <n v="9"/>
    <m/>
    <s v="Canceled"/>
    <s v="5/20/2016"/>
    <s v="Desiree Johnson"/>
    <s v="Desiree.J@mail.com"/>
    <s v="860-442-3441"/>
    <s v="************8356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Debra Evans"/>
    <s v="DebraEvans@yandex.com"/>
    <s v="456-549-6544"/>
    <s v="************2403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Mary Scott"/>
    <s v="Mary.S@yandex.com"/>
    <s v="287-541-5968"/>
    <s v="************7737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Ruben Sanchez"/>
    <s v="RubenSanchez12@yahoo.com"/>
    <s v="743-069-3183"/>
    <s v="************2027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Charles Bruce"/>
    <s v="Charles.B@comcast.net"/>
    <s v="618-109-8157"/>
    <s v="************3448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Joseph Murray"/>
    <s v="Joseph_M@aol.com"/>
    <s v="249-040-2670"/>
    <s v="************3630"/>
    <x v="0"/>
    <x v="0"/>
  </r>
  <r>
    <x v="1"/>
    <x v="0"/>
    <x v="1"/>
    <x v="10"/>
    <n v="2"/>
    <n v="0"/>
    <n v="0"/>
    <s v="PRT"/>
    <s v="A"/>
    <s v="B"/>
    <s v="No Deposit"/>
    <n v="30"/>
    <m/>
    <s v="Check-Out"/>
    <s v="5/29/2016"/>
    <s v="Brian Ruiz"/>
    <s v="Brian.Ruiz@protonmail.com"/>
    <s v="758-489-2426"/>
    <s v="************8459"/>
    <x v="1"/>
    <x v="0"/>
  </r>
  <r>
    <x v="1"/>
    <x v="0"/>
    <x v="1"/>
    <x v="10"/>
    <n v="1"/>
    <n v="0"/>
    <n v="0"/>
    <s v="AUT"/>
    <s v="A"/>
    <s v="A"/>
    <s v="No Deposit"/>
    <n v="30"/>
    <m/>
    <s v="Check-Out"/>
    <s v="5/29/2016"/>
    <s v="Lindsey Reynolds"/>
    <s v="Reynolds.Lindsey52@yahoo.com"/>
    <s v="933-633-8538"/>
    <s v="************5293"/>
    <x v="0"/>
    <x v="1"/>
  </r>
  <r>
    <x v="1"/>
    <x v="0"/>
    <x v="1"/>
    <x v="10"/>
    <n v="2"/>
    <n v="0"/>
    <n v="0"/>
    <s v="PRT"/>
    <s v="A"/>
    <s v="A"/>
    <s v="No Deposit"/>
    <n v="30"/>
    <m/>
    <s v="Check-Out"/>
    <s v="5/29/2016"/>
    <s v="Emily Pope"/>
    <s v="EPope68@verizon.com"/>
    <s v="403-274-2275"/>
    <s v="************8443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Sharon Ruiz"/>
    <s v="Sharon_Ruiz@hotmail.com"/>
    <s v="858-414-8470"/>
    <s v="************4515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Becky Marshall"/>
    <s v="Becky.M19@att.com"/>
    <s v="668-655-2821"/>
    <s v="************1230"/>
    <x v="0"/>
    <x v="0"/>
  </r>
  <r>
    <x v="1"/>
    <x v="0"/>
    <x v="1"/>
    <x v="10"/>
    <n v="2"/>
    <n v="1"/>
    <n v="0"/>
    <s v="PRT"/>
    <s v="A"/>
    <s v="D"/>
    <s v="No Deposit"/>
    <n v="9"/>
    <m/>
    <s v="Check-Out"/>
    <s v="5/29/2016"/>
    <s v="Mary Johnson"/>
    <s v="Johnson_Mary34@yahoo.com"/>
    <s v="294-834-3254"/>
    <s v="************3789"/>
    <x v="1"/>
    <x v="2"/>
  </r>
  <r>
    <x v="1"/>
    <x v="0"/>
    <x v="1"/>
    <x v="10"/>
    <n v="2"/>
    <n v="0"/>
    <n v="0"/>
    <s v="AUT"/>
    <s v="A"/>
    <s v="A"/>
    <s v="No Deposit"/>
    <n v="30"/>
    <m/>
    <s v="Check-Out"/>
    <s v="5/29/2016"/>
    <s v="Alexis Singh"/>
    <s v="AlexisSingh@yahoo.com"/>
    <s v="287-945-0654"/>
    <s v="************4227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Ryan Long"/>
    <s v="Ryan.Long@zoho.com"/>
    <s v="996-148-4893"/>
    <s v="************5798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Brett Hill"/>
    <s v="Brett_Hill@xfinity.com"/>
    <s v="677-485-8374"/>
    <s v="************6616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James Wheeler"/>
    <s v="James.Wheeler@zoho.com"/>
    <s v="777-215-1477"/>
    <s v="************1259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Katherine Terrell"/>
    <s v="KTerrell84@aol.com"/>
    <s v="306-797-4895"/>
    <s v="************4317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James Rodriguez"/>
    <s v="JamesRodriguez71@mail.com"/>
    <s v="215-324-7996"/>
    <s v="************2909"/>
    <x v="0"/>
    <x v="0"/>
  </r>
  <r>
    <x v="1"/>
    <x v="0"/>
    <x v="1"/>
    <x v="10"/>
    <n v="1"/>
    <n v="0"/>
    <n v="0"/>
    <s v="AUT"/>
    <s v="A"/>
    <s v="A"/>
    <s v="No Deposit"/>
    <n v="30"/>
    <m/>
    <s v="Check-Out"/>
    <s v="5/29/2016"/>
    <s v="Charles Ware"/>
    <s v="Charles.W@mail.com"/>
    <s v="785-123-2643"/>
    <s v="************2176"/>
    <x v="0"/>
    <x v="1"/>
  </r>
  <r>
    <x v="1"/>
    <x v="0"/>
    <x v="1"/>
    <x v="10"/>
    <n v="1"/>
    <n v="0"/>
    <n v="0"/>
    <s v="PRT"/>
    <s v="A"/>
    <s v="A"/>
    <s v="No Deposit"/>
    <n v="30"/>
    <m/>
    <s v="Check-Out"/>
    <s v="5/29/2016"/>
    <s v="Tamara Bell"/>
    <s v="Bell.Tamara@yandex.com"/>
    <s v="334-289-1194"/>
    <s v="************4083"/>
    <x v="0"/>
    <x v="1"/>
  </r>
  <r>
    <x v="1"/>
    <x v="0"/>
    <x v="1"/>
    <x v="10"/>
    <n v="2"/>
    <n v="0"/>
    <n v="0"/>
    <s v="PRT"/>
    <s v="A"/>
    <s v="A"/>
    <s v="No Deposit"/>
    <n v="30"/>
    <m/>
    <s v="Check-Out"/>
    <s v="5/29/2016"/>
    <s v="Matthew Harrison"/>
    <s v="Matthew.Harrison84@zoho.com"/>
    <s v="128-992-1609"/>
    <s v="************6305"/>
    <x v="0"/>
    <x v="0"/>
  </r>
  <r>
    <x v="1"/>
    <x v="1"/>
    <x v="1"/>
    <x v="10"/>
    <n v="2"/>
    <n v="0"/>
    <n v="0"/>
    <s v="PRT"/>
    <s v="A"/>
    <s v="A"/>
    <s v="No Deposit"/>
    <n v="30"/>
    <m/>
    <s v="Canceled"/>
    <s v="5/23/2016"/>
    <s v="Richard Cobb"/>
    <s v="Richard.Cobb@verizon.com"/>
    <s v="843-826-1726"/>
    <s v="************6904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Donald Sanchez"/>
    <s v="Donald_S86@hotmail.com"/>
    <s v="855-062-2292"/>
    <s v="************2925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Randy Hunter"/>
    <s v="Randy_Hunter@zoho.com"/>
    <s v="673-157-1113"/>
    <s v="************6377"/>
    <x v="0"/>
    <x v="0"/>
  </r>
  <r>
    <x v="1"/>
    <x v="0"/>
    <x v="1"/>
    <x v="10"/>
    <n v="1"/>
    <n v="0"/>
    <n v="0"/>
    <s v="PRT"/>
    <s v="A"/>
    <s v="A"/>
    <s v="No Deposit"/>
    <n v="30"/>
    <m/>
    <s v="Check-Out"/>
    <s v="5/29/2016"/>
    <s v="Jeremiah Schmitt"/>
    <s v="Jeremiah_S@gmail.com"/>
    <s v="615-329-6927"/>
    <s v="************9897"/>
    <x v="0"/>
    <x v="1"/>
  </r>
  <r>
    <x v="1"/>
    <x v="0"/>
    <x v="1"/>
    <x v="10"/>
    <n v="2"/>
    <n v="0"/>
    <n v="0"/>
    <s v="AUT"/>
    <s v="A"/>
    <s v="A"/>
    <s v="No Deposit"/>
    <n v="30"/>
    <m/>
    <s v="Check-Out"/>
    <s v="5/29/2016"/>
    <s v="Ruben Curry"/>
    <s v="Ruben.Curry34@verizon.com"/>
    <s v="356-182-1398"/>
    <s v="************1615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Pedro Sexton"/>
    <s v="Sexton.Pedro@protonmail.com"/>
    <s v="465-085-7302"/>
    <s v="************2979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Andrew Griffin"/>
    <s v="Andrew.Griffin@verizon.com"/>
    <s v="630-781-2675"/>
    <s v="************7088"/>
    <x v="0"/>
    <x v="0"/>
  </r>
  <r>
    <x v="1"/>
    <x v="0"/>
    <x v="1"/>
    <x v="10"/>
    <n v="2"/>
    <n v="0"/>
    <n v="0"/>
    <s v="AUT"/>
    <s v="A"/>
    <s v="D"/>
    <s v="No Deposit"/>
    <n v="30"/>
    <m/>
    <s v="Check-Out"/>
    <s v="5/29/2016"/>
    <s v="Matthew Bennett"/>
    <s v="Matthew_B53@zoho.com"/>
    <s v="281-719-6294"/>
    <s v="************9302"/>
    <x v="1"/>
    <x v="0"/>
  </r>
  <r>
    <x v="1"/>
    <x v="0"/>
    <x v="1"/>
    <x v="10"/>
    <n v="2"/>
    <n v="0"/>
    <n v="0"/>
    <s v="PRT"/>
    <s v="A"/>
    <s v="B"/>
    <s v="No Deposit"/>
    <n v="30"/>
    <m/>
    <s v="Check-Out"/>
    <s v="5/29/2016"/>
    <s v="Adam Mcconnell"/>
    <s v="Adam.M22@outlook.com"/>
    <s v="475-232-4172"/>
    <s v="************2641"/>
    <x v="1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Eileen Thornton"/>
    <s v="Eileen_T@comcast.net"/>
    <s v="666-687-4987"/>
    <s v="************7182"/>
    <x v="0"/>
    <x v="0"/>
  </r>
  <r>
    <x v="1"/>
    <x v="0"/>
    <x v="1"/>
    <x v="10"/>
    <n v="1"/>
    <n v="0"/>
    <n v="0"/>
    <s v="PRT"/>
    <s v="A"/>
    <s v="E"/>
    <s v="No Deposit"/>
    <n v="30"/>
    <m/>
    <s v="Check-Out"/>
    <s v="5/29/2016"/>
    <s v="Sandra Riggs"/>
    <s v="Sandra_Riggs53@zoho.com"/>
    <s v="243-730-3629"/>
    <s v="************5178"/>
    <x v="1"/>
    <x v="1"/>
  </r>
  <r>
    <x v="1"/>
    <x v="0"/>
    <x v="1"/>
    <x v="10"/>
    <n v="1"/>
    <n v="0"/>
    <n v="0"/>
    <s v="AUT"/>
    <s v="A"/>
    <s v="A"/>
    <s v="No Deposit"/>
    <n v="30"/>
    <m/>
    <s v="Check-Out"/>
    <s v="5/29/2016"/>
    <s v="Dawn Robinson"/>
    <s v="Dawn_Robinson29@yandex.com"/>
    <s v="274-486-2259"/>
    <s v="************3132"/>
    <x v="0"/>
    <x v="1"/>
  </r>
  <r>
    <x v="1"/>
    <x v="0"/>
    <x v="1"/>
    <x v="10"/>
    <n v="2"/>
    <n v="0"/>
    <n v="0"/>
    <s v="AUT"/>
    <s v="A"/>
    <s v="A"/>
    <s v="No Deposit"/>
    <n v="30"/>
    <m/>
    <s v="Check-Out"/>
    <s v="5/29/2016"/>
    <s v="David Moon DVM"/>
    <s v="DVM.David@gmail.com"/>
    <s v="782-730-8467"/>
    <s v="************4200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Joseph Phillips"/>
    <s v="JosephPhillips@yandex.com"/>
    <s v="539-541-9109"/>
    <s v="************3526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Taylor Morgan MD"/>
    <s v="MD.Taylor@zoho.com"/>
    <s v="547-293-6619"/>
    <s v="************7891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Brenda Moon"/>
    <s v="Brenda_Moon@comcast.net"/>
    <s v="568-009-2821"/>
    <s v="************6094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Gabriel Vasquez"/>
    <s v="GVasquez@yahoo.com"/>
    <s v="925-242-5705"/>
    <s v="************1677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Maria Mahoney"/>
    <s v="MMahoney27@mail.com"/>
    <s v="322-600-6480"/>
    <s v="************1931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David Robertson"/>
    <s v="Robertson.David@comcast.net"/>
    <s v="776-228-0940"/>
    <s v="************8447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Paul Browning"/>
    <s v="Paul.B@yahoo.com"/>
    <s v="757-134-3595"/>
    <s v="************5917"/>
    <x v="0"/>
    <x v="0"/>
  </r>
  <r>
    <x v="1"/>
    <x v="0"/>
    <x v="1"/>
    <x v="10"/>
    <n v="1"/>
    <n v="0"/>
    <n v="0"/>
    <s v="AUT"/>
    <s v="A"/>
    <s v="A"/>
    <s v="No Deposit"/>
    <n v="30"/>
    <m/>
    <s v="Check-Out"/>
    <s v="5/29/2016"/>
    <s v="Kenneth White"/>
    <s v="White.Kenneth@hotmail.com"/>
    <s v="235-942-6140"/>
    <s v="************9829"/>
    <x v="0"/>
    <x v="1"/>
  </r>
  <r>
    <x v="1"/>
    <x v="0"/>
    <x v="1"/>
    <x v="10"/>
    <n v="1"/>
    <n v="0"/>
    <n v="0"/>
    <s v="AUT"/>
    <s v="A"/>
    <s v="A"/>
    <s v="No Deposit"/>
    <n v="30"/>
    <m/>
    <s v="Check-Out"/>
    <s v="5/29/2016"/>
    <s v="Jesse Fitzgerald"/>
    <s v="JesseFitzgerald@att.com"/>
    <s v="495-846-5476"/>
    <s v="************6433"/>
    <x v="0"/>
    <x v="1"/>
  </r>
  <r>
    <x v="1"/>
    <x v="1"/>
    <x v="1"/>
    <x v="10"/>
    <n v="1"/>
    <n v="0"/>
    <n v="0"/>
    <s v="PRT"/>
    <s v="A"/>
    <s v="A"/>
    <s v="No Deposit"/>
    <n v="30"/>
    <m/>
    <s v="Canceled"/>
    <s v="5/23/2016"/>
    <s v="Brian Mcpherson"/>
    <s v="Brian_M@protonmail.com"/>
    <s v="312-421-2180"/>
    <s v="************6709"/>
    <x v="0"/>
    <x v="1"/>
  </r>
  <r>
    <x v="1"/>
    <x v="0"/>
    <x v="1"/>
    <x v="10"/>
    <n v="2"/>
    <n v="0"/>
    <n v="0"/>
    <s v="AUT"/>
    <s v="F"/>
    <s v="F"/>
    <s v="No Deposit"/>
    <n v="9"/>
    <m/>
    <s v="Check-Out"/>
    <s v="5/29/2016"/>
    <s v="Joanne Mclaughlin"/>
    <s v="Joanne.Mclaughlin@protonmail.com"/>
    <s v="379-965-8121"/>
    <s v="************1879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Natalie Espinoza"/>
    <s v="Espinoza.Natalie@xfinity.com"/>
    <s v="812-477-3946"/>
    <s v="************2147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Matthew Ruiz"/>
    <s v="Matthew_Ruiz@yahoo.com"/>
    <s v="887-891-8506"/>
    <s v="************2201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Katherine Hodges"/>
    <s v="Hodges_Katherine61@outlook.com"/>
    <s v="428-932-8424"/>
    <s v="************5040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Amy Garcia"/>
    <s v="Garcia_Amy@yahoo.com"/>
    <s v="636-775-6619"/>
    <s v="************8177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Sarah Mcdonald"/>
    <s v="Sarah_M@comcast.net"/>
    <s v="834-433-1241"/>
    <s v="************8572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Kimberly Smith"/>
    <s v="KimberlySmith@att.com"/>
    <s v="239-006-0571"/>
    <s v="************4997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Mary Johnson"/>
    <s v="MJohnson@aol.com"/>
    <s v="891-850-6919"/>
    <s v="************4316"/>
    <x v="0"/>
    <x v="0"/>
  </r>
  <r>
    <x v="1"/>
    <x v="0"/>
    <x v="1"/>
    <x v="10"/>
    <n v="1"/>
    <n v="0"/>
    <n v="0"/>
    <s v="AUT"/>
    <s v="A"/>
    <s v="A"/>
    <s v="No Deposit"/>
    <n v="30"/>
    <m/>
    <s v="Check-Out"/>
    <s v="5/29/2016"/>
    <s v="Jerry Schneider"/>
    <s v="Schneider_Jerry@protonmail.com"/>
    <s v="208-374-7154"/>
    <s v="************1366"/>
    <x v="0"/>
    <x v="1"/>
  </r>
  <r>
    <x v="1"/>
    <x v="0"/>
    <x v="1"/>
    <x v="10"/>
    <n v="1"/>
    <n v="0"/>
    <n v="0"/>
    <s v="PRT"/>
    <s v="A"/>
    <s v="A"/>
    <s v="No Deposit"/>
    <n v="30"/>
    <m/>
    <s v="Check-Out"/>
    <s v="5/29/2016"/>
    <s v="Gregory Hamilton"/>
    <s v="Gregory.Hamilton77@verizon.com"/>
    <s v="875-699-9073"/>
    <s v="************6980"/>
    <x v="0"/>
    <x v="1"/>
  </r>
  <r>
    <x v="1"/>
    <x v="0"/>
    <x v="1"/>
    <x v="10"/>
    <n v="2"/>
    <n v="0"/>
    <n v="0"/>
    <s v="AUT"/>
    <s v="A"/>
    <s v="A"/>
    <s v="No Deposit"/>
    <n v="30"/>
    <m/>
    <s v="Check-Out"/>
    <s v="5/29/2016"/>
    <s v="John Fox"/>
    <s v="JohnFox@aol.com"/>
    <s v="380-172-9232"/>
    <s v="************6867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Pamela Hodges"/>
    <s v="PamelaHodges@yahoo.com"/>
    <s v="264-655-6180"/>
    <s v="************5224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Tracy Williams"/>
    <s v="Williams_Tracy@gmail.com"/>
    <s v="988-443-8722"/>
    <s v="************2797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Daniel Ballard"/>
    <s v="Ballard.Daniel@protonmail.com"/>
    <s v="140-027-0609"/>
    <s v="************8049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Terri Watson"/>
    <s v="TerriWatson@yahoo.com"/>
    <s v="772-113-3743"/>
    <s v="************1631"/>
    <x v="0"/>
    <x v="0"/>
  </r>
  <r>
    <x v="1"/>
    <x v="0"/>
    <x v="1"/>
    <x v="10"/>
    <n v="2"/>
    <n v="0"/>
    <n v="0"/>
    <s v="AUT"/>
    <s v="A"/>
    <s v="B"/>
    <s v="No Deposit"/>
    <n v="30"/>
    <m/>
    <s v="Check-Out"/>
    <s v="5/29/2016"/>
    <s v="Charles Shea"/>
    <s v="Charles_Shea98@hotmail.com"/>
    <s v="459-973-9788"/>
    <s v="************6367"/>
    <x v="1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Alyssa Beck"/>
    <s v="Beck_Alyssa84@gmail.com"/>
    <s v="878-945-1731"/>
    <s v="************1092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Robert Moore"/>
    <s v="Robert.Moore@gmail.com"/>
    <s v="183-266-2752"/>
    <s v="************6950"/>
    <x v="0"/>
    <x v="0"/>
  </r>
  <r>
    <x v="1"/>
    <x v="0"/>
    <x v="1"/>
    <x v="10"/>
    <n v="1"/>
    <n v="0"/>
    <n v="0"/>
    <s v="PRT"/>
    <s v="A"/>
    <s v="A"/>
    <s v="No Deposit"/>
    <n v="30"/>
    <m/>
    <s v="Check-Out"/>
    <s v="5/29/2016"/>
    <s v="Angela Ramirez"/>
    <s v="Angela.R20@comcast.net"/>
    <s v="199-722-0736"/>
    <s v="************3643"/>
    <x v="0"/>
    <x v="1"/>
  </r>
  <r>
    <x v="1"/>
    <x v="1"/>
    <x v="1"/>
    <x v="10"/>
    <n v="1"/>
    <n v="0"/>
    <n v="0"/>
    <s v="AUT"/>
    <s v="F"/>
    <s v="F"/>
    <s v="No Deposit"/>
    <n v="9"/>
    <m/>
    <s v="Canceled"/>
    <s v="5/16/2016"/>
    <s v="Edgar Long"/>
    <s v="Edgar.Long41@outlook.com"/>
    <s v="711-651-6701"/>
    <s v="************5624"/>
    <x v="0"/>
    <x v="1"/>
  </r>
  <r>
    <x v="1"/>
    <x v="0"/>
    <x v="1"/>
    <x v="10"/>
    <n v="2"/>
    <n v="0"/>
    <n v="0"/>
    <s v="AUT"/>
    <s v="A"/>
    <s v="A"/>
    <s v="No Deposit"/>
    <n v="30"/>
    <m/>
    <s v="Check-Out"/>
    <s v="5/29/2016"/>
    <s v="Brandon Taylor"/>
    <s v="Taylor_Brandon@protonmail.com"/>
    <s v="177-258-0757"/>
    <s v="************9957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Christopher Hunt"/>
    <s v="Christopher.Hunt@zoho.com"/>
    <s v="232-817-8702"/>
    <s v="************2718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Kevin Johnson"/>
    <s v="Kevin.Johnson@outlook.com"/>
    <s v="776-483-6284"/>
    <s v="************8491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Laura Brown"/>
    <s v="Laura_B@yandex.com"/>
    <s v="898-791-1782"/>
    <s v="************9923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Joseph Butler"/>
    <s v="Butler.Joseph@gmail.com"/>
    <s v="252-546-0213"/>
    <s v="************5166"/>
    <x v="0"/>
    <x v="0"/>
  </r>
  <r>
    <x v="1"/>
    <x v="0"/>
    <x v="1"/>
    <x v="10"/>
    <n v="2"/>
    <n v="0"/>
    <n v="0"/>
    <s v="AUT"/>
    <s v="A"/>
    <s v="B"/>
    <s v="No Deposit"/>
    <n v="30"/>
    <m/>
    <s v="Check-Out"/>
    <s v="5/29/2016"/>
    <s v="Mark Garza"/>
    <s v="MarkGarza@mail.com"/>
    <s v="492-216-7727"/>
    <s v="************6653"/>
    <x v="1"/>
    <x v="0"/>
  </r>
  <r>
    <x v="1"/>
    <x v="0"/>
    <x v="1"/>
    <x v="10"/>
    <n v="2"/>
    <n v="0"/>
    <n v="0"/>
    <s v="AUT"/>
    <s v="A"/>
    <s v="D"/>
    <s v="No Deposit"/>
    <n v="30"/>
    <m/>
    <s v="Check-Out"/>
    <s v="5/29/2016"/>
    <s v="Jennifer Contreras"/>
    <s v="Contreras_Jennifer@protonmail.com"/>
    <s v="466-679-1935"/>
    <s v="************3621"/>
    <x v="1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Sandra Green"/>
    <s v="Sandra.Green@verizon.com"/>
    <s v="903-966-5050"/>
    <s v="************3494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Jason Adams"/>
    <s v="Jason.A@yahoo.com"/>
    <s v="932-364-8957"/>
    <s v="************8013"/>
    <x v="0"/>
    <x v="0"/>
  </r>
  <r>
    <x v="1"/>
    <x v="0"/>
    <x v="1"/>
    <x v="10"/>
    <n v="1"/>
    <n v="0"/>
    <n v="0"/>
    <s v="AUT"/>
    <s v="A"/>
    <s v="A"/>
    <s v="No Deposit"/>
    <n v="30"/>
    <m/>
    <s v="Check-Out"/>
    <s v="5/29/2016"/>
    <s v="Christopher Duarte"/>
    <s v="Christopher.Duarte@outlook.com"/>
    <s v="904-622-3085"/>
    <s v="************7024"/>
    <x v="0"/>
    <x v="1"/>
  </r>
  <r>
    <x v="1"/>
    <x v="0"/>
    <x v="1"/>
    <x v="10"/>
    <n v="2"/>
    <n v="0"/>
    <n v="0"/>
    <s v="AUT"/>
    <s v="A"/>
    <s v="A"/>
    <s v="No Deposit"/>
    <n v="30"/>
    <m/>
    <s v="Check-Out"/>
    <s v="5/29/2016"/>
    <s v="Tammy Bright"/>
    <s v="Tammy.B@outlook.com"/>
    <s v="755-213-9611"/>
    <s v="************6170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Amanda Moore"/>
    <s v="Amanda_Moore@zoho.com"/>
    <s v="331-318-3169"/>
    <s v="************3968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Nancy Mendez"/>
    <s v="Nancy_Mendez@verizon.com"/>
    <s v="368-447-8727"/>
    <s v="************8448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Terri Tucker"/>
    <s v="Terri.T18@yahoo.com"/>
    <s v="860-284-2309"/>
    <s v="************2853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Tiffany Sanchez"/>
    <s v="Tiffany.Sanchez@comcast.net"/>
    <s v="909-823-8664"/>
    <s v="************6168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Paul Murray"/>
    <s v="PaulMurray@yahoo.com"/>
    <s v="108-204-5574"/>
    <s v="************8251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Christopher Campbell"/>
    <s v="Campbell.Christopher@hotmail.com"/>
    <s v="802-315-8731"/>
    <s v="************2172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Jessica Meyer"/>
    <s v="Jessica.Meyer@mail.com"/>
    <s v="432-682-3289"/>
    <s v="************1097"/>
    <x v="0"/>
    <x v="0"/>
  </r>
  <r>
    <x v="1"/>
    <x v="0"/>
    <x v="1"/>
    <x v="10"/>
    <n v="1"/>
    <n v="0"/>
    <n v="0"/>
    <s v="PRT"/>
    <s v="A"/>
    <s v="A"/>
    <s v="No Deposit"/>
    <n v="30"/>
    <m/>
    <s v="Check-Out"/>
    <s v="5/29/2016"/>
    <s v="Donald Dalton"/>
    <s v="Donald_D@yandex.com"/>
    <s v="609-751-6615"/>
    <s v="************3600"/>
    <x v="0"/>
    <x v="1"/>
  </r>
  <r>
    <x v="1"/>
    <x v="0"/>
    <x v="1"/>
    <x v="10"/>
    <n v="1"/>
    <n v="0"/>
    <n v="0"/>
    <s v="AUT"/>
    <s v="A"/>
    <s v="A"/>
    <s v="No Deposit"/>
    <n v="30"/>
    <m/>
    <s v="Check-Out"/>
    <s v="5/29/2016"/>
    <s v="Andrea Diaz"/>
    <s v="Andrea.Diaz@verizon.com"/>
    <s v="426-793-9384"/>
    <s v="************3466"/>
    <x v="0"/>
    <x v="1"/>
  </r>
  <r>
    <x v="1"/>
    <x v="1"/>
    <x v="1"/>
    <x v="10"/>
    <n v="1"/>
    <n v="0"/>
    <n v="0"/>
    <s v="PRT"/>
    <s v="A"/>
    <s v="A"/>
    <s v="No Deposit"/>
    <n v="30"/>
    <m/>
    <s v="Canceled"/>
    <s v="5/23/2016"/>
    <s v="Kelly Bennett"/>
    <s v="KellyBennett@comcast.net"/>
    <s v="566-470-0577"/>
    <s v="************9537"/>
    <x v="0"/>
    <x v="1"/>
  </r>
  <r>
    <x v="1"/>
    <x v="0"/>
    <x v="1"/>
    <x v="10"/>
    <n v="2"/>
    <n v="0"/>
    <n v="0"/>
    <s v="AUT"/>
    <s v="A"/>
    <s v="A"/>
    <s v="No Deposit"/>
    <n v="30"/>
    <m/>
    <s v="Check-Out"/>
    <s v="5/29/2016"/>
    <s v="Jonathan Burnett"/>
    <s v="Burnett_Jonathan42@hotmail.com"/>
    <s v="232-038-4586"/>
    <s v="************4339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Thomas Oliver"/>
    <s v="Thomas.O@comcast.net"/>
    <s v="910-168-0349"/>
    <s v="************2405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Robert Trujillo"/>
    <s v="Robert_Trujillo68@protonmail.com"/>
    <s v="670-181-4476"/>
    <s v="************5331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Michael Watts"/>
    <s v="Michael_W19@hotmail.com"/>
    <s v="133-820-6019"/>
    <s v="************8221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Dr. Virginia Branch DVM"/>
    <s v="Dr..DVM@comcast.net"/>
    <s v="330-052-6690"/>
    <s v="************9672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Laura Campbell"/>
    <s v="LauraCampbell97@xfinity.com"/>
    <s v="614-450-8586"/>
    <s v="************1328"/>
    <x v="0"/>
    <x v="0"/>
  </r>
  <r>
    <x v="1"/>
    <x v="0"/>
    <x v="1"/>
    <x v="10"/>
    <n v="1"/>
    <n v="0"/>
    <n v="0"/>
    <s v="AUT"/>
    <s v="A"/>
    <s v="A"/>
    <s v="No Deposit"/>
    <n v="30"/>
    <m/>
    <s v="Check-Out"/>
    <s v="5/29/2016"/>
    <s v="Kayla Crawford"/>
    <s v="KaylaCrawford@yandex.com"/>
    <s v="593-597-6525"/>
    <s v="************7680"/>
    <x v="0"/>
    <x v="1"/>
  </r>
  <r>
    <x v="1"/>
    <x v="0"/>
    <x v="1"/>
    <x v="10"/>
    <n v="1"/>
    <n v="0"/>
    <n v="0"/>
    <s v="PRT"/>
    <s v="A"/>
    <s v="A"/>
    <s v="No Deposit"/>
    <n v="30"/>
    <m/>
    <s v="Check-Out"/>
    <s v="5/29/2016"/>
    <s v="Jenna Allen"/>
    <s v="Jenna_A@att.com"/>
    <s v="785-431-6895"/>
    <s v="************9838"/>
    <x v="0"/>
    <x v="1"/>
  </r>
  <r>
    <x v="1"/>
    <x v="0"/>
    <x v="1"/>
    <x v="10"/>
    <n v="2"/>
    <n v="0"/>
    <n v="0"/>
    <s v="PRT"/>
    <s v="A"/>
    <s v="A"/>
    <s v="No Deposit"/>
    <n v="30"/>
    <m/>
    <s v="Check-Out"/>
    <s v="5/29/2016"/>
    <s v="Andre Lozano"/>
    <s v="ALozano99@mail.com"/>
    <s v="810-925-8853"/>
    <s v="************7889"/>
    <x v="0"/>
    <x v="0"/>
  </r>
  <r>
    <x v="1"/>
    <x v="1"/>
    <x v="1"/>
    <x v="10"/>
    <n v="1"/>
    <n v="0"/>
    <n v="0"/>
    <s v="PRT"/>
    <s v="A"/>
    <s v="A"/>
    <s v="No Deposit"/>
    <n v="30"/>
    <m/>
    <s v="Canceled"/>
    <s v="5/23/2016"/>
    <s v="Pamela Welch"/>
    <s v="Pamela.Welch@comcast.net"/>
    <s v="929-948-7516"/>
    <s v="************5293"/>
    <x v="0"/>
    <x v="1"/>
  </r>
  <r>
    <x v="1"/>
    <x v="0"/>
    <x v="1"/>
    <x v="10"/>
    <n v="2"/>
    <n v="0"/>
    <n v="0"/>
    <s v="PRT"/>
    <s v="A"/>
    <s v="E"/>
    <s v="No Deposit"/>
    <n v="30"/>
    <m/>
    <s v="Check-Out"/>
    <s v="5/29/2016"/>
    <s v="Lisa Kent"/>
    <s v="Lisa_Kent@yandex.com"/>
    <s v="440-361-9350"/>
    <s v="************2048"/>
    <x v="1"/>
    <x v="0"/>
  </r>
  <r>
    <x v="1"/>
    <x v="0"/>
    <x v="1"/>
    <x v="10"/>
    <n v="2"/>
    <n v="1"/>
    <n v="0"/>
    <s v="AUT"/>
    <s v="A"/>
    <s v="D"/>
    <s v="No Deposit"/>
    <n v="9"/>
    <m/>
    <s v="Check-Out"/>
    <s v="5/29/2016"/>
    <s v="Dr. Angela Norman"/>
    <s v="Dr..Norman60@comcast.net"/>
    <s v="122-511-9000"/>
    <s v="************2301"/>
    <x v="1"/>
    <x v="2"/>
  </r>
  <r>
    <x v="1"/>
    <x v="0"/>
    <x v="1"/>
    <x v="10"/>
    <n v="2"/>
    <n v="0"/>
    <n v="0"/>
    <s v="PRT"/>
    <s v="A"/>
    <s v="A"/>
    <s v="No Deposit"/>
    <n v="30"/>
    <m/>
    <s v="Check-Out"/>
    <s v="5/29/2016"/>
    <s v="Aaron Tran"/>
    <s v="ATran@protonmail.com"/>
    <s v="847-509-7399"/>
    <s v="************4442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Melissa Rodriguez"/>
    <s v="Melissa.R@zoho.com"/>
    <s v="828-834-2158"/>
    <s v="************7696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Robert Adams"/>
    <s v="Adams_Robert77@gmail.com"/>
    <s v="789-617-2185"/>
    <s v="************7342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Patrick Sanders"/>
    <s v="PSanders77@att.com"/>
    <s v="538-423-1332"/>
    <s v="************1988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Eric Jefferson"/>
    <s v="Jefferson_Eric@hotmail.com"/>
    <s v="133-648-6554"/>
    <s v="************8425"/>
    <x v="0"/>
    <x v="0"/>
  </r>
  <r>
    <x v="1"/>
    <x v="0"/>
    <x v="1"/>
    <x v="10"/>
    <n v="2"/>
    <n v="0"/>
    <n v="0"/>
    <s v="AUT"/>
    <s v="A"/>
    <s v="A"/>
    <s v="No Deposit"/>
    <n v="30"/>
    <m/>
    <s v="Check-Out"/>
    <s v="5/29/2016"/>
    <s v="Meagan Olsen"/>
    <s v="Olsen_Meagan@aol.com"/>
    <s v="108-733-8589"/>
    <s v="************2072"/>
    <x v="0"/>
    <x v="0"/>
  </r>
  <r>
    <x v="1"/>
    <x v="0"/>
    <x v="1"/>
    <x v="10"/>
    <n v="2"/>
    <n v="0"/>
    <n v="0"/>
    <s v="FRA"/>
    <s v="A"/>
    <s v="A"/>
    <s v="No Deposit"/>
    <n v="30"/>
    <m/>
    <s v="Check-Out"/>
    <s v="5/29/2016"/>
    <s v="Alexandra Vasquez"/>
    <s v="AlexandraVasquez83@gmail.com"/>
    <s v="160-293-7523"/>
    <s v="************4936"/>
    <x v="0"/>
    <x v="0"/>
  </r>
  <r>
    <x v="1"/>
    <x v="0"/>
    <x v="1"/>
    <x v="10"/>
    <n v="2"/>
    <n v="0"/>
    <n v="0"/>
    <s v="PRT"/>
    <s v="A"/>
    <s v="A"/>
    <s v="No Deposit"/>
    <n v="30"/>
    <m/>
    <s v="Check-Out"/>
    <s v="5/29/2016"/>
    <s v="Caitlyn Hampton"/>
    <s v="CHampton@yandex.com"/>
    <s v="481-977-8594"/>
    <s v="************4284"/>
    <x v="0"/>
    <x v="0"/>
  </r>
  <r>
    <x v="1"/>
    <x v="0"/>
    <x v="1"/>
    <x v="10"/>
    <n v="1"/>
    <n v="0"/>
    <n v="0"/>
    <s v="PRT"/>
    <s v="A"/>
    <s v="A"/>
    <s v="No Deposit"/>
    <n v="30"/>
    <m/>
    <s v="Check-Out"/>
    <s v="5/29/2016"/>
    <s v="Natasha Cole"/>
    <s v="Natasha.C@zoho.com"/>
    <s v="825-537-0433"/>
    <s v="************3921"/>
    <x v="0"/>
    <x v="1"/>
  </r>
  <r>
    <x v="1"/>
    <x v="1"/>
    <x v="1"/>
    <x v="10"/>
    <n v="1"/>
    <n v="0"/>
    <n v="0"/>
    <s v="PRT"/>
    <s v="A"/>
    <s v="A"/>
    <s v="No Deposit"/>
    <n v="30"/>
    <m/>
    <s v="Canceled"/>
    <s v="5/23/2016"/>
    <s v="Carrie Pierce"/>
    <s v="Carrie_Pierce61@att.com"/>
    <s v="933-522-5646"/>
    <s v="************8673"/>
    <x v="0"/>
    <x v="1"/>
  </r>
  <r>
    <x v="1"/>
    <x v="0"/>
    <x v="1"/>
    <x v="10"/>
    <n v="2"/>
    <n v="0"/>
    <n v="0"/>
    <s v="PRT"/>
    <s v="D"/>
    <s v="D"/>
    <s v="No Deposit"/>
    <n v="9"/>
    <m/>
    <s v="Check-Out"/>
    <s v="5/30/2016"/>
    <s v="Jessica Coleman"/>
    <s v="Jessica_Coleman@aol.com"/>
    <s v="601-379-8354"/>
    <s v="************3631"/>
    <x v="0"/>
    <x v="0"/>
  </r>
  <r>
    <x v="1"/>
    <x v="0"/>
    <x v="1"/>
    <x v="10"/>
    <n v="2"/>
    <n v="1"/>
    <n v="0"/>
    <s v="AUT"/>
    <s v="A"/>
    <s v="B"/>
    <s v="No Deposit"/>
    <n v="9"/>
    <m/>
    <s v="Check-Out"/>
    <s v="5/29/2016"/>
    <s v="Jeffrey Turner"/>
    <s v="Turner.Jeffrey@att.com"/>
    <s v="184-148-4390"/>
    <s v="************9539"/>
    <x v="1"/>
    <x v="2"/>
  </r>
  <r>
    <x v="1"/>
    <x v="1"/>
    <x v="1"/>
    <x v="10"/>
    <n v="2"/>
    <n v="2"/>
    <n v="0"/>
    <s v="CHE"/>
    <s v="F"/>
    <s v="F"/>
    <s v="No Deposit"/>
    <n v="9"/>
    <m/>
    <s v="Canceled"/>
    <s v="2/25/2016"/>
    <s v="James Whitaker"/>
    <s v="James.Whitaker@yandex.com"/>
    <s v="282-956-4579"/>
    <s v="************3328"/>
    <x v="0"/>
    <x v="2"/>
  </r>
  <r>
    <x v="1"/>
    <x v="0"/>
    <x v="1"/>
    <x v="10"/>
    <n v="1"/>
    <n v="0"/>
    <n v="0"/>
    <s v="AUT"/>
    <s v="A"/>
    <s v="A"/>
    <s v="No Deposit"/>
    <n v="30"/>
    <m/>
    <s v="Check-Out"/>
    <s v="6/1/2016"/>
    <s v="Tracy Brown"/>
    <s v="TBrown@hotmail.com"/>
    <s v="548-205-7504"/>
    <s v="************7712"/>
    <x v="0"/>
    <x v="1"/>
  </r>
  <r>
    <x v="1"/>
    <x v="1"/>
    <x v="1"/>
    <x v="10"/>
    <n v="1"/>
    <n v="0"/>
    <n v="0"/>
    <s v="PRT"/>
    <s v="D"/>
    <s v="D"/>
    <s v="No Deposit"/>
    <n v="8"/>
    <m/>
    <s v="Canceled"/>
    <s v="4/22/2016"/>
    <s v="Jeanette Moore"/>
    <s v="JeanetteMoore@gmail.com"/>
    <s v="117-147-5422"/>
    <s v="************4936"/>
    <x v="0"/>
    <x v="1"/>
  </r>
  <r>
    <x v="1"/>
    <x v="1"/>
    <x v="1"/>
    <x v="10"/>
    <n v="2"/>
    <n v="0"/>
    <n v="0"/>
    <s v="GBR"/>
    <s v="D"/>
    <s v="D"/>
    <s v="No Deposit"/>
    <n v="9"/>
    <m/>
    <s v="Canceled"/>
    <s v="5/10/2016"/>
    <s v="Pamela Malone"/>
    <s v="Pamela.M@xfinity.com"/>
    <s v="438-870-4063"/>
    <s v="************4699"/>
    <x v="0"/>
    <x v="0"/>
  </r>
  <r>
    <x v="1"/>
    <x v="1"/>
    <x v="1"/>
    <x v="10"/>
    <n v="2"/>
    <n v="0"/>
    <n v="0"/>
    <s v="PRT"/>
    <s v="D"/>
    <s v="D"/>
    <s v="No Deposit"/>
    <n v="7"/>
    <m/>
    <s v="Canceled"/>
    <s v="4/22/2016"/>
    <s v="Hayley Wilson"/>
    <s v="Hayley.Wilson@mail.com"/>
    <s v="293-842-5526"/>
    <s v="************7329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3/31/2016"/>
    <s v="Jennifer Moreno"/>
    <s v="Jennifer_M@verizon.com"/>
    <s v="212-736-7173"/>
    <s v="************3947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3/31/2016"/>
    <s v="Lindsey Ward MD"/>
    <s v="MD_Lindsey65@yahoo.com"/>
    <s v="991-785-1425"/>
    <s v="************1148"/>
    <x v="0"/>
    <x v="0"/>
  </r>
  <r>
    <x v="1"/>
    <x v="0"/>
    <x v="1"/>
    <x v="10"/>
    <n v="2"/>
    <n v="0"/>
    <n v="0"/>
    <s v="AUT"/>
    <s v="A"/>
    <s v="E"/>
    <s v="No Deposit"/>
    <n v="9"/>
    <m/>
    <s v="Check-Out"/>
    <s v="5/29/2016"/>
    <s v="Ann Smith"/>
    <s v="Ann.S25@protonmail.com"/>
    <s v="219-027-6659"/>
    <s v="************2870"/>
    <x v="1"/>
    <x v="0"/>
  </r>
  <r>
    <x v="1"/>
    <x v="1"/>
    <x v="1"/>
    <x v="10"/>
    <n v="1"/>
    <n v="0"/>
    <n v="0"/>
    <s v="POL"/>
    <s v="D"/>
    <s v="D"/>
    <s v="No Deposit"/>
    <n v="9"/>
    <m/>
    <s v="Canceled"/>
    <s v="5/24/2016"/>
    <s v="Sarah Smith"/>
    <s v="SarahSmith@att.com"/>
    <s v="815-905-4594"/>
    <s v="************5420"/>
    <x v="0"/>
    <x v="1"/>
  </r>
  <r>
    <x v="1"/>
    <x v="1"/>
    <x v="1"/>
    <x v="10"/>
    <n v="2"/>
    <n v="0"/>
    <n v="0"/>
    <s v="GBR"/>
    <s v="D"/>
    <s v="D"/>
    <s v="No Deposit"/>
    <n v="9"/>
    <m/>
    <s v="Canceled"/>
    <s v="3/31/2016"/>
    <s v="James Mendoza"/>
    <s v="James_M@comcast.net"/>
    <s v="569-131-8480"/>
    <s v="************3468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3/31/2016"/>
    <s v="Allen Schwartz"/>
    <s v="Schwartz_Allen16@aol.com"/>
    <s v="725-989-2387"/>
    <s v="************7899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3/31/2016"/>
    <s v="James Erickson"/>
    <s v="James_E@outlook.com"/>
    <s v="750-152-3313"/>
    <s v="************8336"/>
    <x v="0"/>
    <x v="0"/>
  </r>
  <r>
    <x v="1"/>
    <x v="0"/>
    <x v="1"/>
    <x v="10"/>
    <n v="2"/>
    <n v="0"/>
    <n v="0"/>
    <s v="PRT"/>
    <s v="D"/>
    <s v="E"/>
    <s v="No Deposit"/>
    <n v="9"/>
    <m/>
    <s v="Check-Out"/>
    <s v="5/29/2016"/>
    <s v="Jennifer Miller"/>
    <s v="Jennifer.M@xfinity.com"/>
    <s v="966-485-7324"/>
    <s v="************9688"/>
    <x v="1"/>
    <x v="0"/>
  </r>
  <r>
    <x v="1"/>
    <x v="0"/>
    <x v="1"/>
    <x v="10"/>
    <n v="2"/>
    <n v="0"/>
    <n v="0"/>
    <s v="DEU"/>
    <s v="A"/>
    <s v="D"/>
    <s v="No Deposit"/>
    <n v="9"/>
    <m/>
    <s v="Check-Out"/>
    <s v="5/29/2016"/>
    <s v="Chad Cruz"/>
    <s v="Chad_Cruz60@verizon.com"/>
    <s v="433-645-1378"/>
    <s v="************9986"/>
    <x v="1"/>
    <x v="0"/>
  </r>
  <r>
    <x v="1"/>
    <x v="1"/>
    <x v="1"/>
    <x v="10"/>
    <n v="2"/>
    <n v="0"/>
    <n v="0"/>
    <s v="AUT"/>
    <s v="D"/>
    <s v="E"/>
    <s v="No Deposit"/>
    <m/>
    <m/>
    <s v="Canceled"/>
    <s v="5/27/2016"/>
    <s v="Mary Hayden"/>
    <s v="Mary.H@mail.com"/>
    <s v="526-795-6951"/>
    <s v="************4677"/>
    <x v="1"/>
    <x v="0"/>
  </r>
  <r>
    <x v="1"/>
    <x v="1"/>
    <x v="1"/>
    <x v="10"/>
    <n v="1"/>
    <n v="0"/>
    <n v="0"/>
    <s v="DEU"/>
    <s v="D"/>
    <s v="D"/>
    <s v="No Deposit"/>
    <n v="9"/>
    <m/>
    <s v="Canceled"/>
    <s v="4/29/2016"/>
    <s v="Rita Tucker"/>
    <s v="Rita_T@zoho.com"/>
    <s v="533-624-9163"/>
    <s v="************4160"/>
    <x v="0"/>
    <x v="1"/>
  </r>
  <r>
    <x v="1"/>
    <x v="1"/>
    <x v="1"/>
    <x v="10"/>
    <n v="1"/>
    <n v="0"/>
    <n v="0"/>
    <s v="GBR"/>
    <s v="D"/>
    <s v="D"/>
    <s v="No Deposit"/>
    <n v="9"/>
    <m/>
    <s v="Canceled"/>
    <s v="4/2/2016"/>
    <s v="Debra Ross"/>
    <s v="Debra_R@mail.com"/>
    <s v="700-250-6306"/>
    <s v="************5781"/>
    <x v="0"/>
    <x v="1"/>
  </r>
  <r>
    <x v="1"/>
    <x v="1"/>
    <x v="1"/>
    <x v="10"/>
    <n v="2"/>
    <n v="0"/>
    <n v="0"/>
    <s v="GBR"/>
    <s v="D"/>
    <s v="D"/>
    <s v="No Deposit"/>
    <n v="9"/>
    <m/>
    <s v="Canceled"/>
    <s v="3/26/2016"/>
    <s v="Scott Barrett"/>
    <s v="SBarrett@att.com"/>
    <s v="730-416-0920"/>
    <s v="************5565"/>
    <x v="0"/>
    <x v="0"/>
  </r>
  <r>
    <x v="1"/>
    <x v="1"/>
    <x v="1"/>
    <x v="10"/>
    <n v="3"/>
    <n v="0"/>
    <n v="0"/>
    <s v="HRV"/>
    <s v="D"/>
    <s v="D"/>
    <s v="No Deposit"/>
    <n v="9"/>
    <m/>
    <s v="Canceled"/>
    <s v="4/17/2016"/>
    <s v="Alisha Martinez"/>
    <s v="Alisha.Martinez@mail.com"/>
    <s v="345-263-3269"/>
    <s v="************6550"/>
    <x v="0"/>
    <x v="2"/>
  </r>
  <r>
    <x v="1"/>
    <x v="1"/>
    <x v="1"/>
    <x v="10"/>
    <n v="3"/>
    <n v="0"/>
    <n v="0"/>
    <s v="POL"/>
    <s v="D"/>
    <s v="D"/>
    <s v="No Deposit"/>
    <n v="9"/>
    <m/>
    <s v="Canceled"/>
    <s v="5/19/2016"/>
    <s v="Mrs. Nicole Miller MD"/>
    <s v="Mrs._M@aol.com"/>
    <s v="347-879-0073"/>
    <s v="************2285"/>
    <x v="0"/>
    <x v="2"/>
  </r>
  <r>
    <x v="1"/>
    <x v="1"/>
    <x v="1"/>
    <x v="10"/>
    <n v="2"/>
    <n v="0"/>
    <n v="0"/>
    <s v="USA"/>
    <s v="D"/>
    <s v="D"/>
    <s v="No Deposit"/>
    <n v="9"/>
    <m/>
    <s v="Canceled"/>
    <s v="1/12/2016"/>
    <s v="Brad Kelly"/>
    <s v="BKelly71@hotmail.com"/>
    <s v="427-805-9368"/>
    <s v="************7843"/>
    <x v="0"/>
    <x v="0"/>
  </r>
  <r>
    <x v="1"/>
    <x v="1"/>
    <x v="1"/>
    <x v="10"/>
    <n v="2"/>
    <n v="0"/>
    <n v="0"/>
    <s v="FRA"/>
    <s v="D"/>
    <s v="D"/>
    <s v="No Deposit"/>
    <n v="9"/>
    <m/>
    <s v="Canceled"/>
    <s v="1/15/2016"/>
    <s v="Craig Rogers"/>
    <s v="Craig_Rogers90@protonmail.com"/>
    <s v="890-357-0135"/>
    <s v="************7816"/>
    <x v="0"/>
    <x v="0"/>
  </r>
  <r>
    <x v="1"/>
    <x v="1"/>
    <x v="1"/>
    <x v="10"/>
    <n v="2"/>
    <n v="2"/>
    <n v="0"/>
    <s v="USA"/>
    <s v="F"/>
    <s v="F"/>
    <s v="No Deposit"/>
    <n v="9"/>
    <m/>
    <s v="Canceled"/>
    <s v="1/12/2016"/>
    <s v="Jessica Steele"/>
    <s v="Jessica.Steele@yandex.com"/>
    <s v="173-320-5397"/>
    <s v="************6966"/>
    <x v="0"/>
    <x v="2"/>
  </r>
  <r>
    <x v="1"/>
    <x v="1"/>
    <x v="1"/>
    <x v="10"/>
    <n v="1"/>
    <n v="0"/>
    <n v="0"/>
    <s v="PRT"/>
    <s v="E"/>
    <s v="E"/>
    <s v="No Deposit"/>
    <m/>
    <m/>
    <s v="Canceled"/>
    <s v="5/23/2016"/>
    <s v="Jessica David"/>
    <s v="Jessica.David@hotmail.com"/>
    <s v="547-722-9247"/>
    <s v="************1295"/>
    <x v="0"/>
    <x v="1"/>
  </r>
  <r>
    <x v="1"/>
    <x v="0"/>
    <x v="1"/>
    <x v="10"/>
    <n v="2"/>
    <n v="0"/>
    <n v="0"/>
    <s v="GBR"/>
    <s v="D"/>
    <s v="D"/>
    <s v="No Deposit"/>
    <n v="9"/>
    <m/>
    <s v="Check-Out"/>
    <s v="5/31/2016"/>
    <s v="Scott Matthews"/>
    <s v="ScottMatthews86@protonmail.com"/>
    <s v="151-352-2590"/>
    <s v="************2209"/>
    <x v="0"/>
    <x v="0"/>
  </r>
  <r>
    <x v="1"/>
    <x v="1"/>
    <x v="1"/>
    <x v="10"/>
    <n v="2"/>
    <n v="2"/>
    <n v="0"/>
    <s v="USA"/>
    <s v="F"/>
    <s v="F"/>
    <s v="No Deposit"/>
    <n v="9"/>
    <m/>
    <s v="Canceled"/>
    <s v="1/12/2016"/>
    <s v="David Anderson"/>
    <s v="David_Anderson@zoho.com"/>
    <s v="261-075-9474"/>
    <s v="************8419"/>
    <x v="0"/>
    <x v="2"/>
  </r>
  <r>
    <x v="1"/>
    <x v="1"/>
    <x v="1"/>
    <x v="10"/>
    <n v="2"/>
    <n v="0"/>
    <n v="0"/>
    <s v="FRA"/>
    <s v="D"/>
    <s v="D"/>
    <s v="No Deposit"/>
    <n v="9"/>
    <m/>
    <s v="Canceled"/>
    <s v="3/28/2016"/>
    <s v="James Macias"/>
    <s v="Macias.James@comcast.net"/>
    <s v="514-848-5797"/>
    <s v="************720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Christy Rogers"/>
    <s v="Rogers.Christy61@hotmail.com"/>
    <s v="937-653-7852"/>
    <s v="************7975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Jennifer Murphy"/>
    <s v="Murphy.Jennifer97@aol.com"/>
    <s v="386-321-2761"/>
    <s v="************758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Samantha Mclaughlin"/>
    <s v="SamanthaMclaughlin@aol.com"/>
    <s v="652-996-4131"/>
    <s v="************572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Ryan Archer"/>
    <s v="RyanArcher43@protonmail.com"/>
    <s v="990-237-1934"/>
    <s v="************5477"/>
    <x v="0"/>
    <x v="0"/>
  </r>
  <r>
    <x v="1"/>
    <x v="1"/>
    <x v="1"/>
    <x v="10"/>
    <n v="2"/>
    <n v="0"/>
    <n v="0"/>
    <s v="CHN"/>
    <s v="D"/>
    <s v="D"/>
    <s v="No Deposit"/>
    <n v="9"/>
    <m/>
    <s v="Canceled"/>
    <s v="4/20/2016"/>
    <s v="Regina Underwood"/>
    <s v="RUnderwood@hotmail.com"/>
    <s v="978-130-2142"/>
    <s v="************684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Eric Miller"/>
    <s v="Eric_Miller25@yahoo.com"/>
    <s v="160-609-2536"/>
    <s v="************9477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John Wheeler"/>
    <s v="John.Wheeler@mail.com"/>
    <s v="675-662-8963"/>
    <s v="************2254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Lisa Jones"/>
    <s v="Lisa.J@yandex.com"/>
    <s v="541-832-5353"/>
    <s v="************6208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Tanya Logan"/>
    <s v="Logan.Tanya@aol.com"/>
    <s v="961-629-8614"/>
    <s v="************7806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Pedro Hall"/>
    <s v="Pedro_H@yahoo.com"/>
    <s v="290-431-4436"/>
    <s v="************1420"/>
    <x v="0"/>
    <x v="0"/>
  </r>
  <r>
    <x v="1"/>
    <x v="1"/>
    <x v="1"/>
    <x v="10"/>
    <n v="2"/>
    <n v="0"/>
    <n v="0"/>
    <s v="PRT"/>
    <s v="A"/>
    <s v="A"/>
    <s v="Non Refund"/>
    <n v="1"/>
    <m/>
    <s v="Canceled"/>
    <s v="2/9/2016"/>
    <s v="Elizabeth Harding"/>
    <s v="Elizabeth_Harding21@verizon.com"/>
    <s v="351-522-5350"/>
    <s v="************3174"/>
    <x v="0"/>
    <x v="0"/>
  </r>
  <r>
    <x v="1"/>
    <x v="1"/>
    <x v="1"/>
    <x v="10"/>
    <n v="2"/>
    <n v="0"/>
    <n v="0"/>
    <s v="FRA"/>
    <s v="D"/>
    <s v="D"/>
    <s v="No Deposit"/>
    <n v="9"/>
    <m/>
    <s v="Canceled"/>
    <s v="3/1/2016"/>
    <s v="Carl Delgado"/>
    <s v="Delgado_Carl@yahoo.com"/>
    <s v="577-779-6489"/>
    <s v="************1178"/>
    <x v="0"/>
    <x v="0"/>
  </r>
  <r>
    <x v="1"/>
    <x v="1"/>
    <x v="1"/>
    <x v="10"/>
    <n v="1"/>
    <n v="0"/>
    <n v="0"/>
    <s v="BRA"/>
    <s v="A"/>
    <s v="A"/>
    <s v="No Deposit"/>
    <n v="9"/>
    <m/>
    <s v="Canceled"/>
    <s v="2/12/2016"/>
    <s v="Jill Smith"/>
    <s v="JillSmith12@yahoo.com"/>
    <s v="897-651-6244"/>
    <s v="************2626"/>
    <x v="0"/>
    <x v="1"/>
  </r>
  <r>
    <x v="1"/>
    <x v="1"/>
    <x v="1"/>
    <x v="10"/>
    <n v="2"/>
    <n v="0"/>
    <n v="0"/>
    <s v="PRT"/>
    <s v="D"/>
    <s v="D"/>
    <s v="No Deposit"/>
    <n v="8"/>
    <m/>
    <s v="Canceled"/>
    <s v="4/16/2016"/>
    <s v="Jenna Sweeney"/>
    <s v="Jenna.S32@hotmail.com"/>
    <s v="908-116-3212"/>
    <s v="************3301"/>
    <x v="0"/>
    <x v="0"/>
  </r>
  <r>
    <x v="1"/>
    <x v="1"/>
    <x v="1"/>
    <x v="10"/>
    <n v="1"/>
    <n v="0"/>
    <n v="0"/>
    <s v="BRA"/>
    <s v="D"/>
    <s v="D"/>
    <s v="No Deposit"/>
    <n v="9"/>
    <m/>
    <s v="Canceled"/>
    <s v="5/21/2016"/>
    <s v="Michael Foster"/>
    <s v="Foster_Michael@mail.com"/>
    <s v="806-231-3043"/>
    <s v="************3652"/>
    <x v="0"/>
    <x v="1"/>
  </r>
  <r>
    <x v="1"/>
    <x v="1"/>
    <x v="1"/>
    <x v="10"/>
    <n v="2"/>
    <n v="0"/>
    <n v="0"/>
    <s v="CHN"/>
    <s v="D"/>
    <s v="D"/>
    <s v="No Deposit"/>
    <n v="9"/>
    <m/>
    <s v="No-Show"/>
    <s v="5/28/2016"/>
    <s v="David Lambert"/>
    <s v="David.Lambert@mail.com"/>
    <s v="193-727-1566"/>
    <s v="************8297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5/27/2016"/>
    <s v="Mary Barnes"/>
    <s v="Mary.B@comcast.net"/>
    <s v="367-614-9914"/>
    <s v="************1766"/>
    <x v="0"/>
    <x v="0"/>
  </r>
  <r>
    <x v="1"/>
    <x v="1"/>
    <x v="1"/>
    <x v="10"/>
    <n v="2"/>
    <n v="0"/>
    <n v="0"/>
    <s v="FRA"/>
    <s v="D"/>
    <s v="D"/>
    <s v="No Deposit"/>
    <n v="9"/>
    <m/>
    <s v="Canceled"/>
    <s v="5/28/2016"/>
    <s v="Caitlin Escobar"/>
    <s v="CEscobar76@protonmail.com"/>
    <s v="716-256-4527"/>
    <s v="************9783"/>
    <x v="0"/>
    <x v="0"/>
  </r>
  <r>
    <x v="1"/>
    <x v="1"/>
    <x v="1"/>
    <x v="10"/>
    <n v="2"/>
    <n v="0"/>
    <n v="0"/>
    <s v="GBR"/>
    <s v="A"/>
    <s v="A"/>
    <s v="No Deposit"/>
    <n v="9"/>
    <m/>
    <s v="Canceled"/>
    <s v="5/13/2016"/>
    <s v="Frederick Henderson"/>
    <s v="Frederick.H71@zoho.com"/>
    <s v="792-142-3843"/>
    <s v="************9494"/>
    <x v="0"/>
    <x v="0"/>
  </r>
  <r>
    <x v="1"/>
    <x v="0"/>
    <x v="1"/>
    <x v="10"/>
    <n v="2"/>
    <n v="0"/>
    <n v="0"/>
    <s v="DEU"/>
    <s v="D"/>
    <s v="D"/>
    <s v="No Deposit"/>
    <n v="9"/>
    <m/>
    <s v="Check-Out"/>
    <s v="5/30/2016"/>
    <s v="Shane Ortiz"/>
    <s v="Shane_O@yahoo.com"/>
    <s v="314-758-2872"/>
    <s v="************3130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5/25/2016"/>
    <s v="Samantha Jordan"/>
    <s v="Samantha.J@yandex.com"/>
    <s v="837-574-7982"/>
    <s v="************7747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5/25/2016"/>
    <s v="Jean Davis"/>
    <s v="Jean_Davis@xfinity.com"/>
    <s v="866-660-6517"/>
    <s v="************8588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5/25/2016"/>
    <s v="Jordan Schmidt"/>
    <s v="Jordan_Schmidt@hotmail.com"/>
    <s v="986-467-8648"/>
    <s v="************9276"/>
    <x v="0"/>
    <x v="0"/>
  </r>
  <r>
    <x v="1"/>
    <x v="1"/>
    <x v="1"/>
    <x v="10"/>
    <n v="2"/>
    <n v="0"/>
    <n v="0"/>
    <s v="BEL"/>
    <s v="A"/>
    <s v="A"/>
    <s v="No Deposit"/>
    <n v="9"/>
    <m/>
    <s v="Canceled"/>
    <s v="5/14/2016"/>
    <s v="Eric Hansen"/>
    <s v="Eric.Hansen@att.com"/>
    <s v="682-601-1316"/>
    <s v="************4165"/>
    <x v="0"/>
    <x v="0"/>
  </r>
  <r>
    <x v="1"/>
    <x v="1"/>
    <x v="1"/>
    <x v="10"/>
    <n v="2"/>
    <n v="0"/>
    <n v="0"/>
    <s v="KOR"/>
    <s v="D"/>
    <s v="D"/>
    <s v="No Deposit"/>
    <n v="9"/>
    <m/>
    <s v="Canceled"/>
    <s v="4/15/2016"/>
    <s v="Christopher Pham"/>
    <s v="CPham59@mail.com"/>
    <s v="920-059-3300"/>
    <s v="************7012"/>
    <x v="0"/>
    <x v="0"/>
  </r>
  <r>
    <x v="1"/>
    <x v="1"/>
    <x v="1"/>
    <x v="10"/>
    <n v="2"/>
    <n v="0"/>
    <n v="0"/>
    <s v="PRT"/>
    <s v="A"/>
    <s v="A"/>
    <s v="No Deposit"/>
    <n v="1"/>
    <m/>
    <s v="Canceled"/>
    <s v="5/25/2016"/>
    <s v="Brittany Lynn"/>
    <s v="BrittanyLynn@zoho.com"/>
    <s v="186-584-2026"/>
    <s v="************4908"/>
    <x v="0"/>
    <x v="0"/>
  </r>
  <r>
    <x v="1"/>
    <x v="1"/>
    <x v="1"/>
    <x v="10"/>
    <n v="2"/>
    <n v="0"/>
    <n v="0"/>
    <s v="KOR"/>
    <s v="A"/>
    <s v="A"/>
    <s v="No Deposit"/>
    <n v="9"/>
    <m/>
    <s v="Canceled"/>
    <s v="4/15/2016"/>
    <s v="Nicholas Barnes"/>
    <s v="NicholasBarnes25@outlook.com"/>
    <s v="903-381-4092"/>
    <s v="************1853"/>
    <x v="0"/>
    <x v="0"/>
  </r>
  <r>
    <x v="1"/>
    <x v="1"/>
    <x v="1"/>
    <x v="10"/>
    <n v="3"/>
    <n v="0"/>
    <n v="0"/>
    <s v="PRT"/>
    <s v="A"/>
    <s v="A"/>
    <s v="Non Refund"/>
    <n v="26"/>
    <m/>
    <s v="Canceled"/>
    <s v="1/19/2016"/>
    <s v="Dr. Natasha Cooper"/>
    <s v="Dr._Cooper@gmail.com"/>
    <s v="540-841-2461"/>
    <s v="************5569"/>
    <x v="0"/>
    <x v="2"/>
  </r>
  <r>
    <x v="1"/>
    <x v="1"/>
    <x v="1"/>
    <x v="10"/>
    <n v="2"/>
    <n v="0"/>
    <n v="0"/>
    <s v="PRT"/>
    <s v="A"/>
    <s v="A"/>
    <s v="No Deposit"/>
    <n v="85"/>
    <m/>
    <s v="Canceled"/>
    <s v="2/18/2016"/>
    <s v="Jessica Watkins"/>
    <s v="Jessica.W@protonmail.com"/>
    <s v="319-805-8072"/>
    <s v="************6928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Jessica Jones"/>
    <s v="Jessica_J@protonmail.com"/>
    <s v="758-809-5164"/>
    <s v="************2749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Barbara Davis DDS"/>
    <s v="Barbara.DDS85@gmail.com"/>
    <s v="361-318-3444"/>
    <s v="************2908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Jessica Soto"/>
    <s v="Soto_Jessica@zoho.com"/>
    <s v="556-462-7385"/>
    <s v="************3372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Keith Hernandez"/>
    <s v="Keith_Hernandez@comcast.net"/>
    <s v="158-195-5330"/>
    <s v="************1827"/>
    <x v="0"/>
    <x v="0"/>
  </r>
  <r>
    <x v="1"/>
    <x v="1"/>
    <x v="1"/>
    <x v="10"/>
    <n v="1"/>
    <n v="0"/>
    <n v="0"/>
    <s v="PRT"/>
    <s v="A"/>
    <s v="A"/>
    <s v="No Deposit"/>
    <m/>
    <m/>
    <s v="No-Show"/>
    <s v="5/29/2016"/>
    <s v="Elizabeth Long"/>
    <s v="Long.Elizabeth@gmail.com"/>
    <s v="981-785-8886"/>
    <s v="************6066"/>
    <x v="0"/>
    <x v="1"/>
  </r>
  <r>
    <x v="1"/>
    <x v="1"/>
    <x v="1"/>
    <x v="10"/>
    <n v="2"/>
    <n v="0"/>
    <n v="0"/>
    <s v="ITA"/>
    <s v="A"/>
    <s v="A"/>
    <s v="No Deposit"/>
    <n v="9"/>
    <m/>
    <s v="Canceled"/>
    <s v="2/26/2016"/>
    <s v="Robert Frazier"/>
    <s v="RobertFrazier21@mail.com"/>
    <s v="758-254-6893"/>
    <s v="************5242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Donald Kramer"/>
    <s v="Donald_K@hotmail.com"/>
    <s v="942-799-6859"/>
    <s v="************7599"/>
    <x v="0"/>
    <x v="0"/>
  </r>
  <r>
    <x v="1"/>
    <x v="1"/>
    <x v="1"/>
    <x v="10"/>
    <n v="3"/>
    <n v="0"/>
    <n v="0"/>
    <s v="PRT"/>
    <s v="A"/>
    <s v="A"/>
    <s v="Non Refund"/>
    <n v="26"/>
    <m/>
    <s v="Canceled"/>
    <s v="1/19/2016"/>
    <s v="Jacqueline Ramirez"/>
    <s v="Jacqueline_Ramirez@protonmail.com"/>
    <s v="965-523-8088"/>
    <s v="************7214"/>
    <x v="0"/>
    <x v="2"/>
  </r>
  <r>
    <x v="1"/>
    <x v="1"/>
    <x v="1"/>
    <x v="10"/>
    <n v="2"/>
    <n v="0"/>
    <n v="0"/>
    <s v="PRT"/>
    <s v="A"/>
    <s v="A"/>
    <s v="Non Refund"/>
    <n v="26"/>
    <m/>
    <s v="Canceled"/>
    <s v="1/19/2016"/>
    <s v="Michelle Perry"/>
    <s v="Michelle.P65@protonmail.com"/>
    <s v="679-468-6686"/>
    <s v="************5328"/>
    <x v="0"/>
    <x v="0"/>
  </r>
  <r>
    <x v="1"/>
    <x v="1"/>
    <x v="1"/>
    <x v="10"/>
    <n v="2"/>
    <n v="0"/>
    <n v="0"/>
    <s v="CHN"/>
    <s v="A"/>
    <s v="A"/>
    <s v="No Deposit"/>
    <n v="14"/>
    <m/>
    <s v="Canceled"/>
    <s v="5/25/2016"/>
    <s v="Lisa Miller"/>
    <s v="LMiller@gmail.com"/>
    <s v="923-795-8655"/>
    <s v="************5031"/>
    <x v="0"/>
    <x v="0"/>
  </r>
  <r>
    <x v="1"/>
    <x v="1"/>
    <x v="1"/>
    <x v="10"/>
    <n v="1"/>
    <n v="0"/>
    <n v="0"/>
    <s v="CHN"/>
    <s v="A"/>
    <s v="A"/>
    <s v="No Deposit"/>
    <n v="14"/>
    <m/>
    <s v="Canceled"/>
    <s v="5/7/2016"/>
    <s v="Brian Gibson"/>
    <s v="Gibson_Brian78@att.com"/>
    <s v="389-787-4812"/>
    <s v="************1687"/>
    <x v="0"/>
    <x v="1"/>
  </r>
  <r>
    <x v="1"/>
    <x v="1"/>
    <x v="1"/>
    <x v="10"/>
    <n v="2"/>
    <n v="0"/>
    <n v="0"/>
    <s v="FRA"/>
    <s v="A"/>
    <s v="A"/>
    <s v="No Deposit"/>
    <n v="9"/>
    <m/>
    <s v="Canceled"/>
    <s v="3/6/2016"/>
    <s v="Trevor Clark MD"/>
    <s v="Trevor_M@mail.com"/>
    <s v="411-068-2874"/>
    <s v="************9278"/>
    <x v="0"/>
    <x v="0"/>
  </r>
  <r>
    <x v="1"/>
    <x v="1"/>
    <x v="1"/>
    <x v="10"/>
    <n v="2"/>
    <n v="0"/>
    <n v="0"/>
    <s v="PRT"/>
    <s v="A"/>
    <s v="A"/>
    <s v="No Deposit"/>
    <n v="27"/>
    <m/>
    <s v="No-Show"/>
    <s v="5/29/2016"/>
    <s v="Joe Austin"/>
    <s v="Joe_A@aol.com"/>
    <s v="958-508-1403"/>
    <s v="************9503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Ronald Glass"/>
    <s v="Ronald_G@yahoo.com"/>
    <s v="293-341-7312"/>
    <s v="************5993"/>
    <x v="0"/>
    <x v="0"/>
  </r>
  <r>
    <x v="1"/>
    <x v="1"/>
    <x v="1"/>
    <x v="10"/>
    <n v="2"/>
    <n v="0"/>
    <n v="0"/>
    <s v="PRT"/>
    <s v="A"/>
    <s v="A"/>
    <s v="No Deposit"/>
    <n v="85"/>
    <m/>
    <s v="Canceled"/>
    <s v="2/18/2016"/>
    <s v="Lindsay Maxwell"/>
    <s v="Lindsay.M@outlook.com"/>
    <s v="406-475-4954"/>
    <s v="************2114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Jennifer Figueroa"/>
    <s v="JFigueroa35@xfinity.com"/>
    <s v="270-059-3915"/>
    <s v="************6608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Andrew Castillo"/>
    <s v="Andrew.Castillo@att.com"/>
    <s v="373-748-7003"/>
    <s v="************6286"/>
    <x v="0"/>
    <x v="0"/>
  </r>
  <r>
    <x v="1"/>
    <x v="1"/>
    <x v="1"/>
    <x v="10"/>
    <n v="2"/>
    <n v="0"/>
    <n v="0"/>
    <s v="CHN"/>
    <s v="A"/>
    <s v="A"/>
    <s v="No Deposit"/>
    <n v="14"/>
    <m/>
    <s v="No-Show"/>
    <s v="5/29/2016"/>
    <s v="Kelsey Ray"/>
    <s v="Kelsey.Ray@yandex.com"/>
    <s v="617-740-7475"/>
    <s v="************1850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Morgan Williams"/>
    <s v="MWilliams@protonmail.com"/>
    <s v="834-150-3013"/>
    <s v="************2519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Jeffrey Gordon"/>
    <s v="JeffreyGordon@aol.com"/>
    <s v="219-059-0552"/>
    <s v="************7688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Bryan Evans"/>
    <s v="Bryan.Evans@aol.com"/>
    <s v="208-201-9365"/>
    <s v="************5184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Daniel Brown"/>
    <s v="Daniel.B@protonmail.com"/>
    <s v="224-586-7103"/>
    <s v="************2648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Alexa Jones"/>
    <s v="Alexa.Jones@yahoo.com"/>
    <s v="997-632-4745"/>
    <s v="************5568"/>
    <x v="0"/>
    <x v="0"/>
  </r>
  <r>
    <x v="1"/>
    <x v="1"/>
    <x v="1"/>
    <x v="10"/>
    <n v="2"/>
    <n v="0"/>
    <n v="0"/>
    <s v="GBR"/>
    <s v="A"/>
    <s v="A"/>
    <s v="No Deposit"/>
    <n v="9"/>
    <m/>
    <s v="Canceled"/>
    <s v="4/10/2016"/>
    <s v="Brian Fisher"/>
    <s v="Fisher.Brian@yandex.com"/>
    <s v="644-747-6783"/>
    <s v="************3825"/>
    <x v="0"/>
    <x v="0"/>
  </r>
  <r>
    <x v="1"/>
    <x v="0"/>
    <x v="1"/>
    <x v="10"/>
    <n v="2"/>
    <n v="0"/>
    <n v="0"/>
    <s v="GBR"/>
    <s v="D"/>
    <s v="D"/>
    <s v="No Deposit"/>
    <n v="8"/>
    <m/>
    <s v="Check-Out"/>
    <s v="6/2/2016"/>
    <s v="Tara Craig"/>
    <s v="TCraig97@comcast.net"/>
    <s v="852-880-2108"/>
    <s v="************2005"/>
    <x v="0"/>
    <x v="0"/>
  </r>
  <r>
    <x v="1"/>
    <x v="0"/>
    <x v="1"/>
    <x v="10"/>
    <n v="2"/>
    <n v="0"/>
    <n v="0"/>
    <s v="GBR"/>
    <s v="D"/>
    <s v="D"/>
    <s v="No Deposit"/>
    <n v="8"/>
    <m/>
    <s v="Check-Out"/>
    <s v="6/2/2016"/>
    <s v="Angela Wright"/>
    <s v="Angela.Wright@hotmail.com"/>
    <s v="433-643-5973"/>
    <s v="************1370"/>
    <x v="0"/>
    <x v="0"/>
  </r>
  <r>
    <x v="1"/>
    <x v="1"/>
    <x v="1"/>
    <x v="10"/>
    <n v="2"/>
    <n v="0"/>
    <n v="0"/>
    <s v="PRT"/>
    <s v="A"/>
    <s v="A"/>
    <s v="Non Refund"/>
    <n v="26"/>
    <m/>
    <s v="Canceled"/>
    <s v="1/19/2016"/>
    <s v="Aaron Thomas"/>
    <s v="Thomas.Aaron@verizon.com"/>
    <s v="144-868-7321"/>
    <s v="************7182"/>
    <x v="0"/>
    <x v="0"/>
  </r>
  <r>
    <x v="1"/>
    <x v="1"/>
    <x v="1"/>
    <x v="10"/>
    <n v="3"/>
    <n v="0"/>
    <n v="0"/>
    <s v="ITA"/>
    <s v="D"/>
    <s v="D"/>
    <s v="No Deposit"/>
    <n v="9"/>
    <m/>
    <s v="Canceled"/>
    <s v="5/22/2016"/>
    <s v="Todd Perez"/>
    <s v="ToddPerez@yahoo.com"/>
    <s v="881-716-6041"/>
    <s v="************2770"/>
    <x v="0"/>
    <x v="2"/>
  </r>
  <r>
    <x v="1"/>
    <x v="0"/>
    <x v="1"/>
    <x v="10"/>
    <n v="2"/>
    <n v="0"/>
    <n v="0"/>
    <s v="GBR"/>
    <s v="D"/>
    <s v="D"/>
    <s v="No Deposit"/>
    <n v="8"/>
    <m/>
    <s v="Check-Out"/>
    <s v="6/2/2016"/>
    <s v="Jerry Hunt"/>
    <s v="JerryHunt@yahoo.com"/>
    <s v="298-882-6948"/>
    <s v="************8382"/>
    <x v="0"/>
    <x v="0"/>
  </r>
  <r>
    <x v="1"/>
    <x v="1"/>
    <x v="1"/>
    <x v="10"/>
    <n v="2"/>
    <n v="0"/>
    <n v="0"/>
    <s v="PRT"/>
    <s v="A"/>
    <s v="A"/>
    <s v="No Deposit"/>
    <n v="42"/>
    <m/>
    <s v="Canceled"/>
    <s v="5/5/2016"/>
    <s v="Jennifer Barber"/>
    <s v="JBarber@zoho.com"/>
    <s v="490-165-7651"/>
    <s v="************1392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5/26/2016"/>
    <s v="Melissa Lawson"/>
    <s v="Lawson_Melissa32@verizon.com"/>
    <s v="204-744-7306"/>
    <s v="************1709"/>
    <x v="0"/>
    <x v="0"/>
  </r>
  <r>
    <x v="1"/>
    <x v="1"/>
    <x v="1"/>
    <x v="10"/>
    <n v="3"/>
    <n v="0"/>
    <n v="0"/>
    <s v="ITA"/>
    <s v="D"/>
    <s v="D"/>
    <s v="No Deposit"/>
    <n v="9"/>
    <m/>
    <s v="Canceled"/>
    <s v="5/8/2016"/>
    <s v="Deborah Mcintyre"/>
    <s v="DeborahMcintyre57@hotmail.com"/>
    <s v="423-449-5367"/>
    <s v="************5992"/>
    <x v="0"/>
    <x v="2"/>
  </r>
  <r>
    <x v="1"/>
    <x v="1"/>
    <x v="1"/>
    <x v="10"/>
    <n v="2"/>
    <n v="0"/>
    <n v="0"/>
    <s v="FRA"/>
    <s v="A"/>
    <s v="A"/>
    <s v="No Deposit"/>
    <n v="9"/>
    <m/>
    <s v="Canceled"/>
    <s v="5/23/2016"/>
    <s v="Robert Ford MD"/>
    <s v="Robert_MD@yandex.com"/>
    <s v="939-287-6769"/>
    <s v="************2782"/>
    <x v="0"/>
    <x v="0"/>
  </r>
  <r>
    <x v="1"/>
    <x v="1"/>
    <x v="1"/>
    <x v="10"/>
    <n v="2"/>
    <n v="0"/>
    <n v="0"/>
    <s v="PRT"/>
    <s v="A"/>
    <s v="A"/>
    <s v="No Deposit"/>
    <n v="42"/>
    <m/>
    <s v="Canceled"/>
    <s v="5/5/2016"/>
    <s v="April Pollard"/>
    <s v="AprilPollard16@aol.com"/>
    <s v="459-170-5218"/>
    <s v="************6478"/>
    <x v="0"/>
    <x v="0"/>
  </r>
  <r>
    <x v="1"/>
    <x v="0"/>
    <x v="1"/>
    <x v="10"/>
    <n v="2"/>
    <n v="0"/>
    <n v="0"/>
    <s v="PRT"/>
    <s v="A"/>
    <s v="A"/>
    <s v="No Deposit"/>
    <n v="9"/>
    <m/>
    <s v="Check-Out"/>
    <s v="6/3/2016"/>
    <s v="Kathleen Wolfe"/>
    <s v="Wolfe_Kathleen@mail.com"/>
    <s v="439-863-5489"/>
    <s v="************2586"/>
    <x v="0"/>
    <x v="0"/>
  </r>
  <r>
    <x v="1"/>
    <x v="0"/>
    <x v="1"/>
    <x v="10"/>
    <n v="2"/>
    <n v="0"/>
    <n v="0"/>
    <s v="SWE"/>
    <s v="A"/>
    <s v="A"/>
    <s v="No Deposit"/>
    <n v="9"/>
    <m/>
    <s v="Check-Out"/>
    <s v="6/3/2016"/>
    <s v="Lori Lopez MD"/>
    <s v="Lori_M@mail.com"/>
    <s v="138-740-4262"/>
    <s v="************5157"/>
    <x v="0"/>
    <x v="0"/>
  </r>
  <r>
    <x v="1"/>
    <x v="1"/>
    <x v="1"/>
    <x v="10"/>
    <n v="2"/>
    <n v="0"/>
    <n v="0"/>
    <s v="GBR"/>
    <s v="D"/>
    <s v="D"/>
    <s v="No Deposit"/>
    <n v="9"/>
    <m/>
    <s v="Canceled"/>
    <s v="5/14/2016"/>
    <s v="Teresa Peterson"/>
    <s v="Teresa.P34@outlook.com"/>
    <s v="728-672-4130"/>
    <s v="************8831"/>
    <x v="0"/>
    <x v="0"/>
  </r>
  <r>
    <x v="1"/>
    <x v="0"/>
    <x v="1"/>
    <x v="10"/>
    <n v="2"/>
    <n v="1"/>
    <n v="0"/>
    <s v="GBR"/>
    <s v="A"/>
    <s v="D"/>
    <s v="No Deposit"/>
    <n v="11"/>
    <m/>
    <s v="Check-Out"/>
    <s v="6/5/2016"/>
    <s v="Jose Moore"/>
    <s v="Jose.Moore24@mail.com"/>
    <s v="983-641-2350"/>
    <s v="************9756"/>
    <x v="1"/>
    <x v="2"/>
  </r>
  <r>
    <x v="1"/>
    <x v="1"/>
    <x v="1"/>
    <x v="10"/>
    <n v="2"/>
    <n v="0"/>
    <n v="0"/>
    <s v="DEU"/>
    <s v="D"/>
    <s v="D"/>
    <s v="No Deposit"/>
    <n v="9"/>
    <m/>
    <s v="Canceled"/>
    <s v="5/9/2016"/>
    <s v="Christina Ortiz"/>
    <s v="COrtiz@yandex.com"/>
    <s v="966-075-1499"/>
    <s v="************7643"/>
    <x v="0"/>
    <x v="0"/>
  </r>
  <r>
    <x v="1"/>
    <x v="1"/>
    <x v="1"/>
    <x v="10"/>
    <n v="1"/>
    <n v="0"/>
    <n v="0"/>
    <s v="PRT"/>
    <s v="A"/>
    <s v="A"/>
    <s v="No Deposit"/>
    <m/>
    <m/>
    <s v="Canceled"/>
    <s v="5/2/2016"/>
    <s v="Gloria Callahan"/>
    <s v="Gloria.C@yandex.com"/>
    <s v="745-216-6873"/>
    <s v="************9958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Craig Carter"/>
    <s v="Craig_Carter@zoho.com"/>
    <s v="851-602-3968"/>
    <s v="************9964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Susan Brown"/>
    <s v="Brown_Susan63@aol.com"/>
    <s v="415-862-2569"/>
    <s v="************6835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Jerry Jackson"/>
    <s v="JerryJackson23@mail.com"/>
    <s v="986-118-2047"/>
    <s v="************9628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Rachel Duncan"/>
    <s v="Rachel_Duncan80@yandex.com"/>
    <s v="960-807-6895"/>
    <s v="************9821"/>
    <x v="0"/>
    <x v="1"/>
  </r>
  <r>
    <x v="1"/>
    <x v="1"/>
    <x v="1"/>
    <x v="10"/>
    <n v="1"/>
    <n v="0"/>
    <n v="0"/>
    <s v="PRT"/>
    <s v="A"/>
    <s v="A"/>
    <s v="No Deposit"/>
    <m/>
    <m/>
    <s v="Canceled"/>
    <s v="5/27/2016"/>
    <s v="Danielle Shepherd"/>
    <s v="Danielle_Shepherd@mail.com"/>
    <s v="551-361-5274"/>
    <s v="************2217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Heidi Johnson"/>
    <s v="Heidi.Johnson@mail.com"/>
    <s v="945-441-9566"/>
    <s v="************5476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Danielle Turner"/>
    <s v="Danielle.T72@verizon.com"/>
    <s v="204-933-5598"/>
    <s v="************4153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Michele Roberts"/>
    <s v="MicheleRoberts@comcast.net"/>
    <s v="658-084-7882"/>
    <s v="************4187"/>
    <x v="0"/>
    <x v="1"/>
  </r>
  <r>
    <x v="1"/>
    <x v="1"/>
    <x v="1"/>
    <x v="10"/>
    <n v="1"/>
    <n v="0"/>
    <n v="0"/>
    <s v="FRA"/>
    <s v="A"/>
    <s v="A"/>
    <s v="No Deposit"/>
    <n v="14"/>
    <m/>
    <s v="No-Show"/>
    <s v="5/30/2016"/>
    <s v="John Gutierrez"/>
    <s v="John_Gutierrez@mail.com"/>
    <s v="572-059-4108"/>
    <s v="************6598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Larry Ramos"/>
    <s v="LarryRamos@mail.com"/>
    <s v="664-589-3647"/>
    <s v="************2737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Kayla Stewart"/>
    <s v="Kayla_Stewart60@yahoo.com"/>
    <s v="315-714-0229"/>
    <s v="************9849"/>
    <x v="0"/>
    <x v="1"/>
  </r>
  <r>
    <x v="1"/>
    <x v="1"/>
    <x v="1"/>
    <x v="10"/>
    <n v="1"/>
    <n v="0"/>
    <n v="0"/>
    <s v="PRT"/>
    <s v="A"/>
    <s v="A"/>
    <s v="No Deposit"/>
    <m/>
    <m/>
    <s v="No-Show"/>
    <s v="5/30/2016"/>
    <s v="Amy Henderson"/>
    <s v="Amy_H@gmail.com"/>
    <s v="787-791-2668"/>
    <s v="************6389"/>
    <x v="0"/>
    <x v="1"/>
  </r>
  <r>
    <x v="1"/>
    <x v="1"/>
    <x v="1"/>
    <x v="10"/>
    <n v="1"/>
    <n v="0"/>
    <n v="0"/>
    <s v="PRT"/>
    <s v="A"/>
    <s v="A"/>
    <s v="No Deposit"/>
    <m/>
    <m/>
    <s v="Canceled"/>
    <s v="5/27/2016"/>
    <s v="Erica Perez"/>
    <s v="Erica_P@xfinity.com"/>
    <s v="329-448-9552"/>
    <s v="************6358"/>
    <x v="0"/>
    <x v="1"/>
  </r>
  <r>
    <x v="1"/>
    <x v="1"/>
    <x v="1"/>
    <x v="10"/>
    <n v="1"/>
    <n v="0"/>
    <n v="0"/>
    <s v="PRT"/>
    <s v="A"/>
    <s v="A"/>
    <s v="No Deposit"/>
    <m/>
    <m/>
    <s v="Canceled"/>
    <s v="5/27/2016"/>
    <s v="Ashley Gonzalez"/>
    <s v="Gonzalez_Ashley@outlook.com"/>
    <s v="641-737-0799"/>
    <s v="************9167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Richard Robbins"/>
    <s v="Richard_R41@outlook.com"/>
    <s v="582-437-9287"/>
    <s v="************9847"/>
    <x v="0"/>
    <x v="1"/>
  </r>
  <r>
    <x v="1"/>
    <x v="1"/>
    <x v="1"/>
    <x v="10"/>
    <n v="1"/>
    <n v="0"/>
    <n v="0"/>
    <s v="PRT"/>
    <s v="A"/>
    <s v="A"/>
    <s v="No Deposit"/>
    <m/>
    <m/>
    <s v="Canceled"/>
    <s v="5/27/2016"/>
    <s v="Sean Mcdowell"/>
    <s v="Sean_M@zoho.com"/>
    <s v="243-370-0119"/>
    <s v="************2798"/>
    <x v="0"/>
    <x v="1"/>
  </r>
  <r>
    <x v="1"/>
    <x v="1"/>
    <x v="1"/>
    <x v="10"/>
    <n v="1"/>
    <n v="0"/>
    <n v="0"/>
    <s v="CHE"/>
    <s v="A"/>
    <s v="A"/>
    <s v="No Deposit"/>
    <n v="14"/>
    <m/>
    <s v="Canceled"/>
    <s v="5/30/2016"/>
    <s v="Ashley Gonzales"/>
    <s v="Ashley.Gonzales@outlook.com"/>
    <s v="474-701-7575"/>
    <s v="************2321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Susan Glover"/>
    <s v="Glover_Susan@protonmail.com"/>
    <s v="438-634-5381"/>
    <s v="************2691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Ann Hicks"/>
    <s v="Ann_Hicks57@protonmail.com"/>
    <s v="709-168-0488"/>
    <s v="************1402"/>
    <x v="0"/>
    <x v="1"/>
  </r>
  <r>
    <x v="1"/>
    <x v="1"/>
    <x v="1"/>
    <x v="10"/>
    <n v="2"/>
    <n v="0"/>
    <n v="0"/>
    <s v="GBR"/>
    <s v="A"/>
    <s v="A"/>
    <s v="No Deposit"/>
    <n v="9"/>
    <m/>
    <s v="Canceled"/>
    <s v="5/16/2016"/>
    <s v="Terri Woodward"/>
    <s v="TWoodward@outlook.com"/>
    <s v="223-509-9624"/>
    <s v="************6236"/>
    <x v="0"/>
    <x v="0"/>
  </r>
  <r>
    <x v="1"/>
    <x v="1"/>
    <x v="1"/>
    <x v="10"/>
    <n v="1"/>
    <n v="0"/>
    <n v="0"/>
    <s v="PRT"/>
    <s v="A"/>
    <s v="A"/>
    <s v="No Deposit"/>
    <m/>
    <m/>
    <s v="Canceled"/>
    <s v="5/2/2016"/>
    <s v="Austin Palmer"/>
    <s v="Austin.Palmer38@comcast.net"/>
    <s v="621-622-0086"/>
    <s v="************8501"/>
    <x v="0"/>
    <x v="1"/>
  </r>
  <r>
    <x v="1"/>
    <x v="1"/>
    <x v="1"/>
    <x v="10"/>
    <n v="2"/>
    <n v="1"/>
    <n v="0"/>
    <s v="BRA"/>
    <s v="A"/>
    <s v="A"/>
    <s v="No Deposit"/>
    <n v="9"/>
    <m/>
    <s v="Canceled"/>
    <s v="5/16/2016"/>
    <s v="Kyle Smith"/>
    <s v="Smith.Kyle@yahoo.com"/>
    <s v="144-118-2884"/>
    <s v="************8879"/>
    <x v="0"/>
    <x v="2"/>
  </r>
  <r>
    <x v="1"/>
    <x v="1"/>
    <x v="1"/>
    <x v="10"/>
    <n v="1"/>
    <n v="0"/>
    <n v="0"/>
    <s v="PRT"/>
    <s v="A"/>
    <s v="A"/>
    <s v="No Deposit"/>
    <n v="7"/>
    <m/>
    <s v="Canceled"/>
    <s v="5/18/2016"/>
    <s v="James Perez"/>
    <s v="James_Perez80@verizon.com"/>
    <s v="404-616-6232"/>
    <s v="************2322"/>
    <x v="0"/>
    <x v="1"/>
  </r>
  <r>
    <x v="1"/>
    <x v="1"/>
    <x v="1"/>
    <x v="10"/>
    <n v="1"/>
    <n v="0"/>
    <n v="0"/>
    <s v="CHN"/>
    <s v="A"/>
    <s v="A"/>
    <s v="No Deposit"/>
    <n v="9"/>
    <m/>
    <s v="No-Show"/>
    <s v="5/30/2016"/>
    <s v="Kirk Rowland"/>
    <s v="Kirk_R@outlook.com"/>
    <s v="862-689-3516"/>
    <s v="************9397"/>
    <x v="0"/>
    <x v="1"/>
  </r>
  <r>
    <x v="1"/>
    <x v="1"/>
    <x v="1"/>
    <x v="10"/>
    <n v="2"/>
    <n v="0"/>
    <n v="0"/>
    <s v="PRT"/>
    <s v="A"/>
    <s v="A"/>
    <s v="No Deposit"/>
    <n v="8"/>
    <m/>
    <s v="No-Show"/>
    <s v="5/30/2016"/>
    <s v="Michael Perez"/>
    <s v="Perez_Michael@mail.com"/>
    <s v="962-022-7651"/>
    <s v="************9304"/>
    <x v="0"/>
    <x v="0"/>
  </r>
  <r>
    <x v="1"/>
    <x v="1"/>
    <x v="1"/>
    <x v="10"/>
    <n v="2"/>
    <n v="0"/>
    <n v="0"/>
    <s v="PRT"/>
    <s v="D"/>
    <s v="D"/>
    <s v="No Deposit"/>
    <n v="7"/>
    <m/>
    <s v="Canceled"/>
    <s v="5/18/2016"/>
    <s v="Jeffrey Orozco"/>
    <s v="Orozco.Jeffrey57@verizon.com"/>
    <s v="951-273-4993"/>
    <s v="************2337"/>
    <x v="0"/>
    <x v="0"/>
  </r>
  <r>
    <x v="1"/>
    <x v="1"/>
    <x v="1"/>
    <x v="10"/>
    <n v="1"/>
    <n v="0"/>
    <n v="0"/>
    <s v="CHN"/>
    <s v="A"/>
    <s v="A"/>
    <s v="No Deposit"/>
    <n v="9"/>
    <m/>
    <s v="No-Show"/>
    <s v="5/30/2016"/>
    <s v="Daniel Mccoy"/>
    <s v="DMccoy43@aol.com"/>
    <s v="919-049-1001"/>
    <s v="************6554"/>
    <x v="0"/>
    <x v="1"/>
  </r>
  <r>
    <x v="1"/>
    <x v="1"/>
    <x v="1"/>
    <x v="10"/>
    <n v="2"/>
    <n v="0"/>
    <n v="0"/>
    <s v="PRT"/>
    <s v="D"/>
    <s v="D"/>
    <s v="No Deposit"/>
    <n v="7"/>
    <m/>
    <s v="Canceled"/>
    <s v="5/27/2016"/>
    <s v="Stephanie Martin"/>
    <s v="SMartin@outlook.com"/>
    <s v="871-140-6940"/>
    <s v="************5411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5/18/2016"/>
    <s v="Jessica Cardenas"/>
    <s v="Cardenas_Jessica@outlook.com"/>
    <s v="928-333-1517"/>
    <s v="************2985"/>
    <x v="0"/>
    <x v="0"/>
  </r>
  <r>
    <x v="1"/>
    <x v="1"/>
    <x v="1"/>
    <x v="10"/>
    <n v="1"/>
    <n v="0"/>
    <n v="0"/>
    <s v="CHN"/>
    <s v="A"/>
    <s v="A"/>
    <s v="No Deposit"/>
    <n v="9"/>
    <m/>
    <s v="No-Show"/>
    <s v="5/30/2016"/>
    <s v="Thomas Sanchez"/>
    <s v="Thomas_S92@outlook.com"/>
    <s v="819-906-3464"/>
    <s v="************2008"/>
    <x v="0"/>
    <x v="1"/>
  </r>
  <r>
    <x v="1"/>
    <x v="1"/>
    <x v="1"/>
    <x v="10"/>
    <n v="2"/>
    <n v="0"/>
    <n v="0"/>
    <s v="PRT"/>
    <s v="A"/>
    <s v="A"/>
    <s v="No Deposit"/>
    <n v="7"/>
    <m/>
    <s v="Canceled"/>
    <s v="5/18/2016"/>
    <s v="Nathan Mccoy"/>
    <s v="Nathan.Mccoy@zoho.com"/>
    <s v="391-104-0044"/>
    <s v="************5334"/>
    <x v="0"/>
    <x v="0"/>
  </r>
  <r>
    <x v="1"/>
    <x v="1"/>
    <x v="1"/>
    <x v="10"/>
    <n v="2"/>
    <n v="0"/>
    <n v="0"/>
    <s v="FRA"/>
    <s v="A"/>
    <s v="A"/>
    <s v="No Deposit"/>
    <n v="9"/>
    <m/>
    <s v="Canceled"/>
    <s v="3/9/2016"/>
    <s v="John Hall"/>
    <s v="Hall_John@gmail.com"/>
    <s v="130-474-3182"/>
    <s v="************3160"/>
    <x v="0"/>
    <x v="0"/>
  </r>
  <r>
    <x v="1"/>
    <x v="1"/>
    <x v="1"/>
    <x v="10"/>
    <n v="1"/>
    <n v="0"/>
    <n v="0"/>
    <s v="PRT"/>
    <s v="D"/>
    <s v="D"/>
    <s v="No Deposit"/>
    <n v="7"/>
    <m/>
    <s v="Canceled"/>
    <s v="5/27/2016"/>
    <s v="Jessica Bruce"/>
    <s v="JBruce@att.com"/>
    <s v="937-227-8473"/>
    <s v="************5296"/>
    <x v="0"/>
    <x v="1"/>
  </r>
  <r>
    <x v="1"/>
    <x v="1"/>
    <x v="1"/>
    <x v="10"/>
    <n v="1"/>
    <n v="0"/>
    <n v="0"/>
    <s v="PRT"/>
    <s v="D"/>
    <s v="D"/>
    <s v="No Deposit"/>
    <n v="7"/>
    <m/>
    <s v="Canceled"/>
    <s v="5/18/2016"/>
    <s v="Mackenzie Curtis"/>
    <s v="Mackenzie_Curtis@outlook.com"/>
    <s v="795-914-5344"/>
    <s v="************7343"/>
    <x v="0"/>
    <x v="1"/>
  </r>
  <r>
    <x v="1"/>
    <x v="1"/>
    <x v="1"/>
    <x v="10"/>
    <n v="1"/>
    <n v="0"/>
    <n v="0"/>
    <s v="PRT"/>
    <s v="A"/>
    <s v="A"/>
    <s v="No Deposit"/>
    <m/>
    <n v="179"/>
    <s v="Canceled"/>
    <s v="5/2/2016"/>
    <s v="Greg Moore"/>
    <s v="Moore.Greg@gmail.com"/>
    <s v="118-878-8287"/>
    <s v="************3114"/>
    <x v="0"/>
    <x v="1"/>
  </r>
  <r>
    <x v="1"/>
    <x v="1"/>
    <x v="1"/>
    <x v="10"/>
    <n v="1"/>
    <n v="0"/>
    <n v="0"/>
    <s v="PRT"/>
    <s v="A"/>
    <s v="A"/>
    <s v="No Deposit"/>
    <m/>
    <n v="253"/>
    <s v="Canceled"/>
    <s v="5/26/2016"/>
    <s v="Eric Dalton"/>
    <s v="Eric_D@hotmail.com"/>
    <s v="567-528-7302"/>
    <s v="************3873"/>
    <x v="0"/>
    <x v="1"/>
  </r>
  <r>
    <x v="1"/>
    <x v="1"/>
    <x v="1"/>
    <x v="10"/>
    <n v="2"/>
    <n v="0"/>
    <n v="0"/>
    <s v="BRA"/>
    <s v="A"/>
    <s v="A"/>
    <s v="No Deposit"/>
    <n v="9"/>
    <m/>
    <s v="Canceled"/>
    <s v="4/10/2016"/>
    <s v="Thomas Obrien"/>
    <s v="Thomas_O@mail.com"/>
    <s v="540-864-9940"/>
    <s v="************2588"/>
    <x v="0"/>
    <x v="0"/>
  </r>
  <r>
    <x v="1"/>
    <x v="1"/>
    <x v="1"/>
    <x v="10"/>
    <n v="2"/>
    <n v="0"/>
    <n v="0"/>
    <s v="FRA"/>
    <s v="D"/>
    <s v="D"/>
    <s v="No Deposit"/>
    <n v="14"/>
    <m/>
    <s v="Canceled"/>
    <s v="5/16/2016"/>
    <s v="Leah Marquez"/>
    <s v="Marquez.Leah61@outlook.com"/>
    <s v="375-991-1773"/>
    <s v="************7792"/>
    <x v="0"/>
    <x v="0"/>
  </r>
  <r>
    <x v="1"/>
    <x v="1"/>
    <x v="1"/>
    <x v="10"/>
    <n v="2"/>
    <n v="0"/>
    <n v="0"/>
    <s v="FRA"/>
    <s v="D"/>
    <s v="D"/>
    <s v="No Deposit"/>
    <n v="14"/>
    <m/>
    <s v="Canceled"/>
    <s v="5/16/2016"/>
    <s v="Mr. Darrell Norton"/>
    <s v="Mr.Norton@zoho.com"/>
    <s v="498-670-1208"/>
    <s v="************2793"/>
    <x v="0"/>
    <x v="0"/>
  </r>
  <r>
    <x v="1"/>
    <x v="1"/>
    <x v="1"/>
    <x v="10"/>
    <n v="2"/>
    <n v="0"/>
    <n v="0"/>
    <s v="FRA"/>
    <s v="D"/>
    <s v="D"/>
    <s v="No Deposit"/>
    <n v="9"/>
    <m/>
    <s v="Canceled"/>
    <s v="5/15/2016"/>
    <s v="Louis Gardner"/>
    <s v="LGardner@protonmail.com"/>
    <s v="901-469-2751"/>
    <s v="************1959"/>
    <x v="0"/>
    <x v="0"/>
  </r>
  <r>
    <x v="1"/>
    <x v="1"/>
    <x v="1"/>
    <x v="10"/>
    <n v="1"/>
    <n v="0"/>
    <n v="0"/>
    <s v="PRT"/>
    <s v="A"/>
    <s v="A"/>
    <s v="No Deposit"/>
    <m/>
    <m/>
    <s v="Canceled"/>
    <s v="5/27/2016"/>
    <s v="Christopher Mendez"/>
    <s v="Mendez.Christopher19@comcast.net"/>
    <s v="219-051-8007"/>
    <s v="************1103"/>
    <x v="0"/>
    <x v="1"/>
  </r>
  <r>
    <x v="1"/>
    <x v="1"/>
    <x v="1"/>
    <x v="10"/>
    <n v="1"/>
    <n v="0"/>
    <n v="0"/>
    <s v="PRT"/>
    <s v="A"/>
    <s v="A"/>
    <s v="No Deposit"/>
    <m/>
    <m/>
    <s v="Canceled"/>
    <s v="5/27/2016"/>
    <s v="Samantha Rhodes MD"/>
    <s v="Samantha.M@att.com"/>
    <s v="456-895-8514"/>
    <s v="************2963"/>
    <x v="0"/>
    <x v="1"/>
  </r>
  <r>
    <x v="1"/>
    <x v="1"/>
    <x v="1"/>
    <x v="10"/>
    <n v="1"/>
    <n v="0"/>
    <n v="0"/>
    <s v="PRT"/>
    <s v="A"/>
    <s v="A"/>
    <s v="No Deposit"/>
    <m/>
    <m/>
    <s v="Canceled"/>
    <s v="5/27/2016"/>
    <s v="Alyssa Lee"/>
    <s v="Alyssa.Lee@verizon.com"/>
    <s v="498-899-3704"/>
    <s v="************2753"/>
    <x v="0"/>
    <x v="1"/>
  </r>
  <r>
    <x v="1"/>
    <x v="1"/>
    <x v="1"/>
    <x v="10"/>
    <n v="2"/>
    <n v="0"/>
    <n v="0"/>
    <s v="ESP"/>
    <s v="A"/>
    <s v="A"/>
    <s v="No Deposit"/>
    <n v="9"/>
    <m/>
    <s v="Canceled"/>
    <s v="5/24/2016"/>
    <s v="Matthew Carpenter"/>
    <s v="Matthew.Carpenter@outlook.com"/>
    <s v="659-032-9022"/>
    <s v="************3906"/>
    <x v="0"/>
    <x v="0"/>
  </r>
  <r>
    <x v="1"/>
    <x v="1"/>
    <x v="1"/>
    <x v="10"/>
    <n v="1"/>
    <n v="0"/>
    <n v="0"/>
    <s v="PRT"/>
    <s v="A"/>
    <s v="A"/>
    <s v="No Deposit"/>
    <m/>
    <m/>
    <s v="Canceled"/>
    <s v="5/2/2016"/>
    <s v="James Hayes"/>
    <s v="James.H@xfinity.com"/>
    <s v="982-278-0505"/>
    <s v="************5535"/>
    <x v="0"/>
    <x v="1"/>
  </r>
  <r>
    <x v="1"/>
    <x v="1"/>
    <x v="1"/>
    <x v="10"/>
    <n v="1"/>
    <n v="0"/>
    <n v="0"/>
    <s v="PRT"/>
    <s v="A"/>
    <s v="A"/>
    <s v="No Deposit"/>
    <m/>
    <m/>
    <s v="Canceled"/>
    <s v="5/27/2016"/>
    <s v="James Cummings"/>
    <s v="James.C@comcast.net"/>
    <s v="474-695-2076"/>
    <s v="************3988"/>
    <x v="0"/>
    <x v="1"/>
  </r>
  <r>
    <x v="1"/>
    <x v="1"/>
    <x v="1"/>
    <x v="10"/>
    <n v="1"/>
    <n v="0"/>
    <n v="0"/>
    <s v="PRT"/>
    <s v="A"/>
    <s v="A"/>
    <s v="No Deposit"/>
    <m/>
    <m/>
    <s v="Canceled"/>
    <s v="5/27/2016"/>
    <s v="Samuel Mitchell"/>
    <s v="Samuel.Mitchell@outlook.com"/>
    <s v="652-577-0530"/>
    <s v="************3584"/>
    <x v="0"/>
    <x v="1"/>
  </r>
  <r>
    <x v="1"/>
    <x v="1"/>
    <x v="1"/>
    <x v="10"/>
    <n v="1"/>
    <n v="0"/>
    <n v="0"/>
    <s v="PRT"/>
    <s v="A"/>
    <s v="A"/>
    <s v="No Deposit"/>
    <m/>
    <m/>
    <s v="Canceled"/>
    <s v="5/27/2016"/>
    <s v="Jesus Dickerson"/>
    <s v="Jesus.Dickerson74@mail.com"/>
    <s v="497-769-8496"/>
    <s v="************2858"/>
    <x v="0"/>
    <x v="1"/>
  </r>
  <r>
    <x v="1"/>
    <x v="1"/>
    <x v="1"/>
    <x v="10"/>
    <n v="1"/>
    <n v="0"/>
    <n v="0"/>
    <s v="PRT"/>
    <s v="A"/>
    <s v="A"/>
    <s v="No Deposit"/>
    <m/>
    <m/>
    <s v="Canceled"/>
    <s v="5/2/2016"/>
    <s v="Jennifer Evans"/>
    <s v="Evans_Jennifer@aol.com"/>
    <s v="299-710-9744"/>
    <s v="************8688"/>
    <x v="0"/>
    <x v="1"/>
  </r>
  <r>
    <x v="1"/>
    <x v="1"/>
    <x v="1"/>
    <x v="10"/>
    <n v="1"/>
    <n v="0"/>
    <n v="0"/>
    <s v="PRT"/>
    <s v="A"/>
    <s v="A"/>
    <s v="No Deposit"/>
    <m/>
    <m/>
    <s v="Canceled"/>
    <s v="5/27/2016"/>
    <s v="Brian Mcneil"/>
    <s v="Brian_Mcneil@outlook.com"/>
    <s v="121-910-0700"/>
    <s v="************8223"/>
    <x v="0"/>
    <x v="1"/>
  </r>
  <r>
    <x v="1"/>
    <x v="1"/>
    <x v="1"/>
    <x v="10"/>
    <n v="2"/>
    <n v="0"/>
    <n v="0"/>
    <s v="ITA"/>
    <s v="A"/>
    <s v="A"/>
    <s v="No Deposit"/>
    <n v="9"/>
    <m/>
    <s v="Canceled"/>
    <s v="5/25/2016"/>
    <s v="Michael Savage"/>
    <s v="Savage_Michael@outlook.com"/>
    <s v="462-366-9100"/>
    <s v="************5536"/>
    <x v="0"/>
    <x v="0"/>
  </r>
  <r>
    <x v="1"/>
    <x v="1"/>
    <x v="1"/>
    <x v="10"/>
    <n v="2"/>
    <n v="0"/>
    <n v="0"/>
    <s v="CHN"/>
    <s v="A"/>
    <s v="A"/>
    <s v="No Deposit"/>
    <n v="9"/>
    <m/>
    <s v="Canceled"/>
    <s v="3/24/2016"/>
    <s v="Paul Sandoval"/>
    <s v="Paul.Sandoval@xfinity.com"/>
    <s v="723-906-7229"/>
    <s v="************4813"/>
    <x v="0"/>
    <x v="0"/>
  </r>
  <r>
    <x v="1"/>
    <x v="1"/>
    <x v="1"/>
    <x v="10"/>
    <n v="2"/>
    <n v="0"/>
    <n v="0"/>
    <s v="ESP"/>
    <s v="A"/>
    <s v="A"/>
    <s v="No Deposit"/>
    <n v="9"/>
    <m/>
    <s v="Canceled"/>
    <s v="5/11/2016"/>
    <s v="Kyle Gordon"/>
    <s v="KyleGordon60@xfinity.com"/>
    <s v="349-054-6016"/>
    <s v="************7843"/>
    <x v="0"/>
    <x v="0"/>
  </r>
  <r>
    <x v="1"/>
    <x v="1"/>
    <x v="1"/>
    <x v="10"/>
    <n v="2"/>
    <n v="0"/>
    <n v="0"/>
    <s v="ITA"/>
    <s v="A"/>
    <s v="A"/>
    <s v="No Deposit"/>
    <n v="9"/>
    <m/>
    <s v="Canceled"/>
    <s v="5/25/2016"/>
    <s v="Douglas Prince"/>
    <s v="DPrince64@yandex.com"/>
    <s v="867-807-9428"/>
    <s v="************7089"/>
    <x v="0"/>
    <x v="0"/>
  </r>
  <r>
    <x v="1"/>
    <x v="1"/>
    <x v="1"/>
    <x v="10"/>
    <n v="2"/>
    <n v="0"/>
    <n v="0"/>
    <s v="CHN"/>
    <s v="A"/>
    <s v="A"/>
    <s v="No Deposit"/>
    <n v="9"/>
    <m/>
    <s v="Canceled"/>
    <s v="4/24/2016"/>
    <s v="Brittney Young"/>
    <s v="Brittney.Young86@verizon.com"/>
    <s v="318-363-2978"/>
    <s v="************1414"/>
    <x v="0"/>
    <x v="0"/>
  </r>
  <r>
    <x v="1"/>
    <x v="1"/>
    <x v="1"/>
    <x v="10"/>
    <n v="2"/>
    <n v="1"/>
    <n v="0"/>
    <s v="ITA"/>
    <s v="F"/>
    <s v="F"/>
    <s v="No Deposit"/>
    <n v="9"/>
    <m/>
    <s v="Canceled"/>
    <s v="2/7/2016"/>
    <s v="Paige Sanchez"/>
    <s v="Paige_S58@xfinity.com"/>
    <s v="655-741-6541"/>
    <s v="************2361"/>
    <x v="0"/>
    <x v="2"/>
  </r>
  <r>
    <x v="1"/>
    <x v="1"/>
    <x v="1"/>
    <x v="10"/>
    <n v="1"/>
    <n v="0"/>
    <n v="0"/>
    <s v="PRT"/>
    <s v="A"/>
    <s v="A"/>
    <s v="Non Refund"/>
    <m/>
    <n v="202"/>
    <s v="Canceled"/>
    <s v="4/11/2016"/>
    <s v="April Hernandez"/>
    <s v="Hernandez_April38@xfinity.com"/>
    <s v="770-791-0015"/>
    <s v="************4109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Derek Bishop"/>
    <s v="Derek_B@zoho.com"/>
    <s v="422-915-2281"/>
    <s v="************6271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Roy Brown"/>
    <s v="Roy_Brown91@gmail.com"/>
    <s v="760-109-7328"/>
    <s v="************5261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Brian Jones"/>
    <s v="BrianJones@outlook.com"/>
    <s v="553-821-0041"/>
    <s v="************1571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Jennifer Green MD"/>
    <s v="JenniferMD@outlook.com"/>
    <s v="188-641-2089"/>
    <s v="************3305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Donald King"/>
    <s v="Donald.K@aol.com"/>
    <s v="188-789-6088"/>
    <s v="************5516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Sarah Beltran"/>
    <s v="Beltran_Sarah@comcast.net"/>
    <s v="114-372-0782"/>
    <s v="************8423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Valerie Gallagher"/>
    <s v="Gallagher.Valerie@yahoo.com"/>
    <s v="741-245-2840"/>
    <s v="************6594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Joshua Morales"/>
    <s v="Morales.Joshua@xfinity.com"/>
    <s v="953-327-1406"/>
    <s v="************7131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Dr. Justin Ellis"/>
    <s v="Ellis_Dr.44@att.com"/>
    <s v="887-267-1302"/>
    <s v="************1101"/>
    <x v="0"/>
    <x v="1"/>
  </r>
  <r>
    <x v="1"/>
    <x v="1"/>
    <x v="1"/>
    <x v="10"/>
    <n v="1"/>
    <n v="0"/>
    <n v="0"/>
    <s v="NLD"/>
    <s v="A"/>
    <s v="A"/>
    <s v="No Deposit"/>
    <n v="9"/>
    <m/>
    <s v="Canceled"/>
    <s v="5/27/2016"/>
    <s v="Mr. Matthew Ashley"/>
    <s v="Ashley.Mr.99@outlook.com"/>
    <s v="967-595-6251"/>
    <s v="************4683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Tracy Jackson"/>
    <s v="TJackson@hotmail.com"/>
    <s v="895-528-5428"/>
    <s v="************3097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Curtis Cooley"/>
    <s v="Curtis_C@gmail.com"/>
    <s v="900-582-9769"/>
    <s v="************3681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Jason Ball"/>
    <s v="Jason.B@yahoo.com"/>
    <s v="889-349-6849"/>
    <s v="************4289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Walter Mullins"/>
    <s v="Mullins.Walter@outlook.com"/>
    <s v="450-206-2726"/>
    <s v="************6869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Scott Wade"/>
    <s v="Scott.W99@yandex.com"/>
    <s v="103-991-8288"/>
    <s v="************2558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Yvonne Wyatt"/>
    <s v="Yvonne.W@aol.com"/>
    <s v="226-686-0261"/>
    <s v="************5797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Jessica Flores"/>
    <s v="Jessica.F@outlook.com"/>
    <s v="804-253-2256"/>
    <s v="************1565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Sean Anderson"/>
    <s v="Sean_Anderson@mail.com"/>
    <s v="819-060-7858"/>
    <s v="************4982"/>
    <x v="0"/>
    <x v="1"/>
  </r>
  <r>
    <x v="1"/>
    <x v="0"/>
    <x v="1"/>
    <x v="10"/>
    <n v="2"/>
    <n v="0"/>
    <n v="0"/>
    <s v="GBR"/>
    <s v="B"/>
    <s v="B"/>
    <s v="No Deposit"/>
    <n v="9"/>
    <m/>
    <s v="Check-Out"/>
    <s v="6/3/2016"/>
    <s v="Penny Munoz"/>
    <s v="Munoz_Penny@gmail.com"/>
    <s v="696-448-0510"/>
    <s v="************2984"/>
    <x v="0"/>
    <x v="0"/>
  </r>
  <r>
    <x v="1"/>
    <x v="1"/>
    <x v="1"/>
    <x v="10"/>
    <n v="2"/>
    <n v="0"/>
    <n v="0"/>
    <s v="DNK"/>
    <s v="A"/>
    <s v="A"/>
    <s v="No Deposit"/>
    <n v="9"/>
    <m/>
    <s v="Canceled"/>
    <s v="5/19/2016"/>
    <s v="Nicholas Leblanc"/>
    <s v="Leblanc.Nicholas53@protonmail.com"/>
    <s v="121-629-3205"/>
    <s v="************2020"/>
    <x v="0"/>
    <x v="0"/>
  </r>
  <r>
    <x v="1"/>
    <x v="1"/>
    <x v="1"/>
    <x v="10"/>
    <n v="1"/>
    <n v="0"/>
    <n v="0"/>
    <s v="PRT"/>
    <s v="A"/>
    <s v="A"/>
    <s v="Non Refund"/>
    <m/>
    <n v="202"/>
    <s v="Canceled"/>
    <s v="4/11/2016"/>
    <s v="Omar Holt"/>
    <s v="Omar.H@hotmail.com"/>
    <s v="423-460-8265"/>
    <s v="************8809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Melvin Duncan"/>
    <s v="Melvin.D@hotmail.com"/>
    <s v="903-208-3991"/>
    <s v="************8175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Joshua Salazar"/>
    <s v="JoshuaSalazar39@xfinity.com"/>
    <s v="124-327-5608"/>
    <s v="************6256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Mr. Matthew Berry"/>
    <s v="Mr._B@verizon.com"/>
    <s v="103-606-0838"/>
    <s v="************6475"/>
    <x v="0"/>
    <x v="1"/>
  </r>
  <r>
    <x v="1"/>
    <x v="1"/>
    <x v="1"/>
    <x v="10"/>
    <n v="2"/>
    <n v="0"/>
    <n v="0"/>
    <s v="GBR"/>
    <s v="A"/>
    <s v="A"/>
    <s v="No Deposit"/>
    <n v="9"/>
    <m/>
    <s v="Canceled"/>
    <s v="5/21/2016"/>
    <s v="Crystal Delacruz"/>
    <s v="Delacruz_Crystal92@xfinity.com"/>
    <s v="991-807-1336"/>
    <s v="************7266"/>
    <x v="0"/>
    <x v="0"/>
  </r>
  <r>
    <x v="1"/>
    <x v="1"/>
    <x v="1"/>
    <x v="10"/>
    <n v="1"/>
    <n v="0"/>
    <n v="0"/>
    <s v="PRT"/>
    <s v="A"/>
    <s v="A"/>
    <s v="Non Refund"/>
    <m/>
    <n v="202"/>
    <s v="Canceled"/>
    <s v="4/11/2016"/>
    <s v="Jane Black"/>
    <s v="Jane.B@verizon.com"/>
    <s v="296-660-6962"/>
    <s v="************5209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Johnny Rivera"/>
    <s v="Johnny.Rivera@yandex.com"/>
    <s v="289-624-4152"/>
    <s v="************6534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Jamie Jackson"/>
    <s v="Jamie.J@yahoo.com"/>
    <s v="601-965-0993"/>
    <s v="************1943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Ian Foster"/>
    <s v="Ian.F@gmail.com"/>
    <s v="152-350-3101"/>
    <s v="************6643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Samuel Garcia"/>
    <s v="Garcia.Samuel@att.com"/>
    <s v="787-830-3555"/>
    <s v="************5092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Rebecca Evans"/>
    <s v="RebeccaEvans@yahoo.com"/>
    <s v="402-338-2319"/>
    <s v="************3799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Aaron Lucas"/>
    <s v="Lucas_Aaron@aol.com"/>
    <s v="454-240-6120"/>
    <s v="************2519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Sharon Mills"/>
    <s v="Mills.Sharon@protonmail.com"/>
    <s v="432-234-3843"/>
    <s v="************7784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Derek Johnson"/>
    <s v="DerekJohnson@yandex.com"/>
    <s v="335-846-8146"/>
    <s v="************3327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Steven Myers"/>
    <s v="Steven_Myers@zoho.com"/>
    <s v="622-629-4004"/>
    <s v="************3518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Brandy Green"/>
    <s v="Green_Brandy@aol.com"/>
    <s v="912-547-8204"/>
    <s v="************6883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Dalton Graham"/>
    <s v="DaltonGraham@verizon.com"/>
    <s v="278-239-9840"/>
    <s v="************2188"/>
    <x v="0"/>
    <x v="1"/>
  </r>
  <r>
    <x v="1"/>
    <x v="1"/>
    <x v="1"/>
    <x v="10"/>
    <n v="2"/>
    <n v="1"/>
    <n v="0"/>
    <s v="ITA"/>
    <s v="A"/>
    <s v="A"/>
    <s v="No Deposit"/>
    <n v="9"/>
    <m/>
    <s v="Canceled"/>
    <s v="2/7/2016"/>
    <s v="Jerry Petty"/>
    <s v="Petty.Jerry@xfinity.com"/>
    <s v="234-653-6464"/>
    <s v="************9773"/>
    <x v="0"/>
    <x v="2"/>
  </r>
  <r>
    <x v="1"/>
    <x v="0"/>
    <x v="1"/>
    <x v="10"/>
    <n v="0"/>
    <n v="2"/>
    <n v="0"/>
    <s v="GBR"/>
    <s v="B"/>
    <s v="B"/>
    <s v="No Deposit"/>
    <n v="9"/>
    <m/>
    <s v="Check-Out"/>
    <s v="6/3/2016"/>
    <s v="Kristen Pena"/>
    <s v="Kristen_P@comcast.net"/>
    <s v="250-398-2557"/>
    <s v="************2135"/>
    <x v="0"/>
    <x v="2"/>
  </r>
  <r>
    <x v="1"/>
    <x v="1"/>
    <x v="1"/>
    <x v="10"/>
    <n v="1"/>
    <n v="0"/>
    <n v="0"/>
    <s v="PRT"/>
    <s v="A"/>
    <s v="A"/>
    <s v="Non Refund"/>
    <m/>
    <n v="202"/>
    <s v="Canceled"/>
    <s v="4/11/2016"/>
    <s v="Patrick Holmes"/>
    <s v="PatrickHolmes@yahoo.com"/>
    <s v="182-866-5942"/>
    <s v="************7940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Rachel Robinson"/>
    <s v="Rachel_Robinson@outlook.com"/>
    <s v="445-921-6039"/>
    <s v="************6030"/>
    <x v="0"/>
    <x v="1"/>
  </r>
  <r>
    <x v="1"/>
    <x v="1"/>
    <x v="1"/>
    <x v="10"/>
    <n v="2"/>
    <n v="1"/>
    <n v="0"/>
    <s v="NIC"/>
    <s v="A"/>
    <s v="A"/>
    <s v="No Deposit"/>
    <n v="9"/>
    <m/>
    <s v="Canceled"/>
    <s v="5/17/2016"/>
    <s v="April Clark"/>
    <s v="Clark_April@hotmail.com"/>
    <s v="811-465-3018"/>
    <s v="************7926"/>
    <x v="0"/>
    <x v="2"/>
  </r>
  <r>
    <x v="1"/>
    <x v="1"/>
    <x v="1"/>
    <x v="10"/>
    <n v="1"/>
    <n v="0"/>
    <n v="0"/>
    <s v="PRT"/>
    <s v="A"/>
    <s v="A"/>
    <s v="Non Refund"/>
    <m/>
    <n v="202"/>
    <s v="Canceled"/>
    <s v="4/11/2016"/>
    <s v="Jenny Baldwin MD"/>
    <s v="JennyMD86@aol.com"/>
    <s v="319-569-8381"/>
    <s v="************1076"/>
    <x v="0"/>
    <x v="1"/>
  </r>
  <r>
    <x v="1"/>
    <x v="1"/>
    <x v="1"/>
    <x v="10"/>
    <n v="1"/>
    <n v="0"/>
    <n v="0"/>
    <s v="PRT"/>
    <s v="A"/>
    <s v="A"/>
    <s v="Non Refund"/>
    <m/>
    <n v="202"/>
    <s v="Canceled"/>
    <s v="4/11/2016"/>
    <s v="Thomas Hess"/>
    <s v="Thomas.Hess@hotmail.com"/>
    <s v="487-671-6142"/>
    <s v="************8005"/>
    <x v="0"/>
    <x v="1"/>
  </r>
  <r>
    <x v="1"/>
    <x v="1"/>
    <x v="1"/>
    <x v="10"/>
    <n v="2"/>
    <n v="0"/>
    <n v="0"/>
    <s v="PRT"/>
    <s v="D"/>
    <s v="D"/>
    <s v="No Deposit"/>
    <n v="15"/>
    <m/>
    <s v="Canceled"/>
    <s v="5/20/2016"/>
    <s v="Scott Lopez"/>
    <s v="Scott_Lopez@xfinity.com"/>
    <s v="670-553-1605"/>
    <s v="************9352"/>
    <x v="0"/>
    <x v="0"/>
  </r>
  <r>
    <x v="1"/>
    <x v="1"/>
    <x v="1"/>
    <x v="10"/>
    <n v="2"/>
    <n v="0"/>
    <n v="0"/>
    <s v="ITA"/>
    <s v="D"/>
    <s v="D"/>
    <s v="No Deposit"/>
    <n v="9"/>
    <m/>
    <s v="Canceled"/>
    <s v="5/13/2016"/>
    <s v="Bobby Booker"/>
    <s v="Bobby.B@comcast.net"/>
    <s v="679-601-5976"/>
    <s v="************8409"/>
    <x v="0"/>
    <x v="0"/>
  </r>
  <r>
    <x v="1"/>
    <x v="1"/>
    <x v="1"/>
    <x v="10"/>
    <n v="2"/>
    <n v="0"/>
    <n v="0"/>
    <s v="PRT"/>
    <s v="D"/>
    <s v="D"/>
    <s v="No Deposit"/>
    <n v="15"/>
    <m/>
    <s v="Canceled"/>
    <s v="5/20/2016"/>
    <s v="Brooke Farrell"/>
    <s v="Farrell_Brooke80@aol.com"/>
    <s v="355-948-2240"/>
    <s v="************3484"/>
    <x v="0"/>
    <x v="0"/>
  </r>
  <r>
    <x v="1"/>
    <x v="1"/>
    <x v="1"/>
    <x v="10"/>
    <n v="2"/>
    <n v="1"/>
    <n v="0"/>
    <s v="IND"/>
    <s v="A"/>
    <s v="A"/>
    <s v="No Deposit"/>
    <n v="9"/>
    <m/>
    <s v="Canceled"/>
    <s v="4/30/2016"/>
    <s v="Mr. Darren Walsh Jr."/>
    <s v="Jr._Mr.@att.com"/>
    <s v="348-322-1782"/>
    <s v="************8779"/>
    <x v="0"/>
    <x v="2"/>
  </r>
  <r>
    <x v="1"/>
    <x v="1"/>
    <x v="1"/>
    <x v="10"/>
    <n v="2"/>
    <n v="0"/>
    <n v="0"/>
    <s v="FRA"/>
    <s v="A"/>
    <s v="A"/>
    <s v="No Deposit"/>
    <n v="9"/>
    <m/>
    <s v="No-Show"/>
    <s v="5/31/2016"/>
    <s v="Lisa Gamble"/>
    <s v="Lisa.Gamble@outlook.com"/>
    <s v="474-300-3857"/>
    <s v="************2792"/>
    <x v="0"/>
    <x v="0"/>
  </r>
  <r>
    <x v="1"/>
    <x v="1"/>
    <x v="1"/>
    <x v="11"/>
    <n v="1"/>
    <n v="0"/>
    <n v="0"/>
    <s v="PRT"/>
    <s v="A"/>
    <s v="A"/>
    <s v="No Deposit"/>
    <n v="83"/>
    <m/>
    <s v="Canceled"/>
    <s v="5/30/2016"/>
    <s v="Gerald Robinson III"/>
    <s v="III_Gerald78@mail.com"/>
    <s v="439-861-7223"/>
    <s v="************4512"/>
    <x v="0"/>
    <x v="1"/>
  </r>
  <r>
    <x v="1"/>
    <x v="1"/>
    <x v="1"/>
    <x v="11"/>
    <n v="2"/>
    <n v="0"/>
    <n v="0"/>
    <s v="THA"/>
    <s v="A"/>
    <s v="A"/>
    <s v="No Deposit"/>
    <n v="14"/>
    <m/>
    <s v="No-Show"/>
    <s v="6/1/2016"/>
    <s v="Scott Garcia"/>
    <s v="Scott_Garcia@aol.com"/>
    <s v="973-000-0664"/>
    <s v="************8423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5/27/2016"/>
    <s v="Dr. Janet Dixon"/>
    <s v="Dr..D@verizon.com"/>
    <s v="425-334-8154"/>
    <s v="************2162"/>
    <x v="0"/>
    <x v="0"/>
  </r>
  <r>
    <x v="1"/>
    <x v="1"/>
    <x v="1"/>
    <x v="11"/>
    <n v="2"/>
    <n v="0"/>
    <n v="0"/>
    <s v="RUS"/>
    <s v="A"/>
    <s v="A"/>
    <s v="No Deposit"/>
    <n v="9"/>
    <m/>
    <s v="Canceled"/>
    <s v="5/8/2016"/>
    <s v="Hector Lewis"/>
    <s v="Hector_L@aol.com"/>
    <s v="997-025-6976"/>
    <s v="************5899"/>
    <x v="0"/>
    <x v="0"/>
  </r>
  <r>
    <x v="1"/>
    <x v="1"/>
    <x v="1"/>
    <x v="11"/>
    <n v="2"/>
    <n v="0"/>
    <n v="0"/>
    <s v="CHN"/>
    <s v="A"/>
    <s v="A"/>
    <s v="No Deposit"/>
    <n v="9"/>
    <m/>
    <s v="No-Show"/>
    <s v="6/1/2016"/>
    <s v="Steven Waller"/>
    <s v="Steven_W@outlook.com"/>
    <s v="558-840-5190"/>
    <s v="************3170"/>
    <x v="0"/>
    <x v="0"/>
  </r>
  <r>
    <x v="1"/>
    <x v="1"/>
    <x v="1"/>
    <x v="11"/>
    <n v="3"/>
    <n v="0"/>
    <n v="0"/>
    <s v="PRT"/>
    <s v="D"/>
    <s v="D"/>
    <s v="No Deposit"/>
    <n v="9"/>
    <m/>
    <s v="Canceled"/>
    <s v="5/11/2016"/>
    <s v="Ashley Whitney"/>
    <s v="Whitney_Ashley@aol.com"/>
    <s v="560-444-0619"/>
    <s v="************7496"/>
    <x v="0"/>
    <x v="2"/>
  </r>
  <r>
    <x v="1"/>
    <x v="1"/>
    <x v="1"/>
    <x v="11"/>
    <n v="2"/>
    <n v="0"/>
    <n v="0"/>
    <s v="CHE"/>
    <s v="D"/>
    <s v="D"/>
    <s v="No Deposit"/>
    <n v="9"/>
    <m/>
    <s v="Canceled"/>
    <s v="5/18/2016"/>
    <s v="Michael Alexander"/>
    <s v="Michael_Alexander29@comcast.net"/>
    <s v="271-863-8201"/>
    <s v="************8868"/>
    <x v="0"/>
    <x v="0"/>
  </r>
  <r>
    <x v="1"/>
    <x v="1"/>
    <x v="1"/>
    <x v="11"/>
    <n v="3"/>
    <n v="0"/>
    <n v="0"/>
    <s v="FRA"/>
    <s v="D"/>
    <s v="D"/>
    <s v="No Deposit"/>
    <n v="9"/>
    <m/>
    <s v="Canceled"/>
    <s v="5/23/2016"/>
    <s v="Michael Turner"/>
    <s v="Turner.Michael42@mail.com"/>
    <s v="705-230-6113"/>
    <s v="************8541"/>
    <x v="0"/>
    <x v="2"/>
  </r>
  <r>
    <x v="1"/>
    <x v="1"/>
    <x v="1"/>
    <x v="11"/>
    <n v="2"/>
    <n v="0"/>
    <n v="0"/>
    <s v="IRL"/>
    <s v="A"/>
    <s v="A"/>
    <s v="No Deposit"/>
    <n v="9"/>
    <m/>
    <s v="Canceled"/>
    <s v="1/19/2016"/>
    <s v="Teresa Alexander"/>
    <s v="Alexander.Teresa@yandex.com"/>
    <s v="488-332-5593"/>
    <s v="************9889"/>
    <x v="0"/>
    <x v="0"/>
  </r>
  <r>
    <x v="1"/>
    <x v="1"/>
    <x v="1"/>
    <x v="11"/>
    <n v="1"/>
    <n v="0"/>
    <n v="0"/>
    <s v="FRA"/>
    <s v="D"/>
    <s v="D"/>
    <s v="No Deposit"/>
    <n v="9"/>
    <m/>
    <s v="Canceled"/>
    <s v="4/5/2016"/>
    <s v="Brandon Thompson"/>
    <s v="BThompson@yandex.com"/>
    <s v="375-482-2273"/>
    <s v="************3897"/>
    <x v="0"/>
    <x v="1"/>
  </r>
  <r>
    <x v="1"/>
    <x v="1"/>
    <x v="1"/>
    <x v="11"/>
    <n v="2"/>
    <n v="0"/>
    <n v="0"/>
    <s v="AUS"/>
    <s v="A"/>
    <s v="A"/>
    <s v="No Deposit"/>
    <n v="9"/>
    <m/>
    <s v="Canceled"/>
    <s v="5/6/2016"/>
    <s v="Rebecca Castro"/>
    <s v="Castro.Rebecca@yandex.com"/>
    <s v="700-619-9603"/>
    <s v="************8748"/>
    <x v="0"/>
    <x v="0"/>
  </r>
  <r>
    <x v="1"/>
    <x v="1"/>
    <x v="1"/>
    <x v="11"/>
    <n v="2"/>
    <n v="0"/>
    <n v="0"/>
    <s v="FRA"/>
    <s v="D"/>
    <s v="D"/>
    <s v="No Deposit"/>
    <n v="9"/>
    <m/>
    <s v="Canceled"/>
    <s v="4/5/2016"/>
    <s v="Robert Blevins"/>
    <s v="Robert_Blevins@hotmail.com"/>
    <s v="416-717-3178"/>
    <s v="************3381"/>
    <x v="0"/>
    <x v="0"/>
  </r>
  <r>
    <x v="1"/>
    <x v="1"/>
    <x v="1"/>
    <x v="11"/>
    <n v="2"/>
    <n v="0"/>
    <n v="0"/>
    <s v="ITA"/>
    <s v="D"/>
    <s v="D"/>
    <s v="No Deposit"/>
    <n v="9"/>
    <m/>
    <s v="Canceled"/>
    <s v="3/19/2016"/>
    <s v="Ryan Davis"/>
    <s v="Davis_Ryan@gmail.com"/>
    <s v="440-454-5619"/>
    <s v="************8092"/>
    <x v="0"/>
    <x v="0"/>
  </r>
  <r>
    <x v="1"/>
    <x v="1"/>
    <x v="1"/>
    <x v="11"/>
    <n v="2"/>
    <n v="0"/>
    <n v="0"/>
    <s v="ITA"/>
    <s v="D"/>
    <s v="D"/>
    <s v="No Deposit"/>
    <n v="9"/>
    <m/>
    <s v="Canceled"/>
    <s v="5/17/2016"/>
    <s v="Cody Cook"/>
    <s v="CCook@mail.com"/>
    <s v="555-481-1002"/>
    <s v="************4486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1/13/2016"/>
    <s v="Matthew Jacobs"/>
    <s v="Matthew.Jacobs75@yandex.com"/>
    <s v="968-301-6192"/>
    <s v="************6514"/>
    <x v="0"/>
    <x v="0"/>
  </r>
  <r>
    <x v="1"/>
    <x v="1"/>
    <x v="1"/>
    <x v="11"/>
    <n v="3"/>
    <n v="0"/>
    <n v="0"/>
    <s v="ITA"/>
    <s v="D"/>
    <s v="D"/>
    <s v="No Deposit"/>
    <n v="9"/>
    <m/>
    <s v="Canceled"/>
    <s v="4/13/2016"/>
    <s v="Jeremy Kim"/>
    <s v="Jeremy.K@verizon.com"/>
    <s v="700-572-6085"/>
    <s v="************3567"/>
    <x v="0"/>
    <x v="2"/>
  </r>
  <r>
    <x v="1"/>
    <x v="1"/>
    <x v="1"/>
    <x v="11"/>
    <n v="2"/>
    <n v="0"/>
    <n v="0"/>
    <s v="PRT"/>
    <s v="D"/>
    <s v="D"/>
    <s v="No Deposit"/>
    <n v="8"/>
    <m/>
    <s v="Canceled"/>
    <s v="5/21/2016"/>
    <s v="Travis Martinez"/>
    <s v="TravisMartinez42@comcast.net"/>
    <s v="151-628-4174"/>
    <s v="************9184"/>
    <x v="0"/>
    <x v="0"/>
  </r>
  <r>
    <x v="1"/>
    <x v="1"/>
    <x v="1"/>
    <x v="11"/>
    <n v="2"/>
    <n v="2"/>
    <n v="0"/>
    <s v="ITA"/>
    <s v="F"/>
    <s v="F"/>
    <s v="No Deposit"/>
    <n v="9"/>
    <m/>
    <s v="Canceled"/>
    <s v="3/4/2016"/>
    <s v="Kyle Lopez"/>
    <s v="Lopez.Kyle@yahoo.com"/>
    <s v="446-732-4297"/>
    <s v="************4818"/>
    <x v="0"/>
    <x v="2"/>
  </r>
  <r>
    <x v="1"/>
    <x v="1"/>
    <x v="1"/>
    <x v="11"/>
    <n v="3"/>
    <n v="0"/>
    <n v="0"/>
    <s v="PRT"/>
    <s v="D"/>
    <s v="D"/>
    <s v="No Deposit"/>
    <n v="22"/>
    <m/>
    <s v="Canceled"/>
    <s v="3/22/2016"/>
    <s v="Mrs. Julie Lewis"/>
    <s v="Lewis_Mrs.@protonmail.com"/>
    <s v="169-304-1429"/>
    <s v="************5572"/>
    <x v="0"/>
    <x v="2"/>
  </r>
  <r>
    <x v="1"/>
    <x v="1"/>
    <x v="1"/>
    <x v="11"/>
    <n v="3"/>
    <n v="0"/>
    <n v="0"/>
    <s v="PRT"/>
    <s v="D"/>
    <s v="D"/>
    <s v="No Deposit"/>
    <n v="22"/>
    <m/>
    <s v="Canceled"/>
    <s v="3/22/2016"/>
    <s v="Charles Bush"/>
    <s v="Bush_Charles65@mail.com"/>
    <s v="640-533-0378"/>
    <s v="************1179"/>
    <x v="0"/>
    <x v="2"/>
  </r>
  <r>
    <x v="1"/>
    <x v="1"/>
    <x v="1"/>
    <x v="11"/>
    <n v="3"/>
    <n v="0"/>
    <n v="0"/>
    <s v="PRT"/>
    <s v="D"/>
    <s v="D"/>
    <s v="No Deposit"/>
    <n v="22"/>
    <m/>
    <s v="Canceled"/>
    <s v="3/22/2016"/>
    <s v="Cory Harding"/>
    <s v="Cory_H@yandex.com"/>
    <s v="264-913-8958"/>
    <s v="************8741"/>
    <x v="0"/>
    <x v="2"/>
  </r>
  <r>
    <x v="1"/>
    <x v="1"/>
    <x v="1"/>
    <x v="11"/>
    <n v="3"/>
    <n v="0"/>
    <n v="0"/>
    <s v="PRT"/>
    <s v="D"/>
    <s v="D"/>
    <s v="No Deposit"/>
    <n v="22"/>
    <m/>
    <s v="Canceled"/>
    <s v="3/22/2016"/>
    <s v="Bradley Price"/>
    <s v="Bradley_Price@gmail.com"/>
    <s v="810-349-3226"/>
    <s v="************1042"/>
    <x v="0"/>
    <x v="2"/>
  </r>
  <r>
    <x v="1"/>
    <x v="1"/>
    <x v="1"/>
    <x v="11"/>
    <n v="1"/>
    <n v="0"/>
    <n v="0"/>
    <s v="PRT"/>
    <s v="A"/>
    <s v="A"/>
    <s v="Non Refund"/>
    <n v="1"/>
    <m/>
    <s v="Canceled"/>
    <s v="10/21/2015"/>
    <s v="Thomas Roberts"/>
    <s v="Thomas.Roberts@zoho.com"/>
    <s v="858-202-0166"/>
    <s v="************3586"/>
    <x v="0"/>
    <x v="1"/>
  </r>
  <r>
    <x v="1"/>
    <x v="0"/>
    <x v="1"/>
    <x v="11"/>
    <n v="2"/>
    <n v="0"/>
    <n v="0"/>
    <s v="PRT"/>
    <s v="A"/>
    <s v="A"/>
    <s v="No Deposit"/>
    <n v="14"/>
    <m/>
    <s v="Check-Out"/>
    <s v="6/3/2016"/>
    <s v="Ashley Powell"/>
    <s v="APowell@comcast.net"/>
    <s v="252-422-4063"/>
    <s v="************6784"/>
    <x v="0"/>
    <x v="0"/>
  </r>
  <r>
    <x v="1"/>
    <x v="1"/>
    <x v="1"/>
    <x v="11"/>
    <n v="2"/>
    <n v="0"/>
    <n v="0"/>
    <s v="BRA"/>
    <s v="D"/>
    <s v="D"/>
    <s v="No Deposit"/>
    <n v="9"/>
    <m/>
    <s v="Canceled"/>
    <s v="3/21/2016"/>
    <s v="Laura Pierce"/>
    <s v="Pierce.Laura@hotmail.com"/>
    <s v="834-325-4210"/>
    <s v="************2352"/>
    <x v="0"/>
    <x v="0"/>
  </r>
  <r>
    <x v="1"/>
    <x v="1"/>
    <x v="1"/>
    <x v="11"/>
    <n v="2"/>
    <n v="0"/>
    <n v="0"/>
    <s v="BRA"/>
    <s v="D"/>
    <s v="D"/>
    <s v="No Deposit"/>
    <n v="9"/>
    <m/>
    <s v="Canceled"/>
    <s v="3/21/2016"/>
    <s v="Caroline Gutierrez"/>
    <s v="Caroline_G@comcast.net"/>
    <s v="954-403-6575"/>
    <s v="************9596"/>
    <x v="0"/>
    <x v="0"/>
  </r>
  <r>
    <x v="1"/>
    <x v="1"/>
    <x v="1"/>
    <x v="11"/>
    <n v="2"/>
    <n v="0"/>
    <n v="0"/>
    <s v="BRA"/>
    <s v="D"/>
    <s v="D"/>
    <s v="No Deposit"/>
    <n v="9"/>
    <m/>
    <s v="Canceled"/>
    <s v="3/21/2016"/>
    <s v="Miguel Brown"/>
    <s v="Brown_Miguel@att.com"/>
    <s v="575-153-4407"/>
    <s v="************9268"/>
    <x v="0"/>
    <x v="0"/>
  </r>
  <r>
    <x v="1"/>
    <x v="1"/>
    <x v="1"/>
    <x v="11"/>
    <n v="1"/>
    <n v="0"/>
    <n v="0"/>
    <s v="PRT"/>
    <s v="A"/>
    <s v="A"/>
    <s v="Non Refund"/>
    <n v="1"/>
    <m/>
    <s v="Canceled"/>
    <s v="10/21/2015"/>
    <s v="William Sosa"/>
    <s v="WilliamSosa@protonmail.com"/>
    <s v="291-938-0465"/>
    <s v="************2329"/>
    <x v="0"/>
    <x v="1"/>
  </r>
  <r>
    <x v="1"/>
    <x v="1"/>
    <x v="1"/>
    <x v="11"/>
    <n v="2"/>
    <n v="0"/>
    <n v="0"/>
    <s v="CHE"/>
    <s v="A"/>
    <s v="A"/>
    <s v="No Deposit"/>
    <n v="9"/>
    <m/>
    <s v="Canceled"/>
    <s v="5/22/2016"/>
    <s v="Nicholas Thompson"/>
    <s v="Thompson_Nicholas72@zoho.com"/>
    <s v="884-278-3301"/>
    <s v="************4996"/>
    <x v="0"/>
    <x v="0"/>
  </r>
  <r>
    <x v="1"/>
    <x v="1"/>
    <x v="1"/>
    <x v="11"/>
    <n v="2"/>
    <n v="0"/>
    <n v="0"/>
    <s v="BRA"/>
    <s v="D"/>
    <s v="D"/>
    <s v="No Deposit"/>
    <n v="9"/>
    <m/>
    <s v="Canceled"/>
    <s v="3/21/2016"/>
    <s v="Danielle Alvarez"/>
    <s v="DAlvarez53@outlook.com"/>
    <s v="926-683-8462"/>
    <s v="************5169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5/21/2016"/>
    <s v="Jessica Hughes"/>
    <s v="Hughes.Jessica39@comcast.net"/>
    <s v="574-752-5555"/>
    <s v="************3082"/>
    <x v="0"/>
    <x v="0"/>
  </r>
  <r>
    <x v="1"/>
    <x v="1"/>
    <x v="1"/>
    <x v="11"/>
    <n v="2"/>
    <n v="0"/>
    <n v="0"/>
    <s v="BRA"/>
    <s v="D"/>
    <s v="D"/>
    <s v="No Deposit"/>
    <n v="9"/>
    <m/>
    <s v="Canceled"/>
    <s v="3/21/2016"/>
    <s v="Christopher Gates"/>
    <s v="Christopher_Gates@zoho.com"/>
    <s v="986-192-7558"/>
    <s v="************7370"/>
    <x v="0"/>
    <x v="0"/>
  </r>
  <r>
    <x v="1"/>
    <x v="1"/>
    <x v="1"/>
    <x v="11"/>
    <n v="2"/>
    <n v="0"/>
    <n v="0"/>
    <s v="BRA"/>
    <s v="D"/>
    <s v="D"/>
    <s v="No Deposit"/>
    <n v="9"/>
    <m/>
    <s v="Canceled"/>
    <s v="3/21/2016"/>
    <s v="Michelle Morris"/>
    <s v="MMorris@yandex.com"/>
    <s v="706-628-2911"/>
    <s v="************9661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Jeffrey Copeland"/>
    <s v="JCopeland83@yahoo.com"/>
    <s v="605-790-8380"/>
    <s v="************1724"/>
    <x v="0"/>
    <x v="0"/>
  </r>
  <r>
    <x v="1"/>
    <x v="1"/>
    <x v="1"/>
    <x v="11"/>
    <n v="2"/>
    <n v="0"/>
    <n v="0"/>
    <s v="PRT"/>
    <s v="A"/>
    <s v="A"/>
    <s v="No Deposit"/>
    <n v="3"/>
    <m/>
    <s v="No-Show"/>
    <s v="6/2/2016"/>
    <s v="Michael Barber"/>
    <s v="MBarber@comcast.net"/>
    <s v="896-834-7310"/>
    <s v="************3665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Peter Rosales"/>
    <s v="Peter_R40@zoho.com"/>
    <s v="221-025-1502"/>
    <s v="************1531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Marilyn Lucas"/>
    <s v="Lucas_Marilyn@yahoo.com"/>
    <s v="178-103-0026"/>
    <s v="************277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ennifer Phillips"/>
    <s v="Phillips_Jennifer14@xfinity.com"/>
    <s v="173-820-9247"/>
    <s v="************829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hristopher Sawyer"/>
    <s v="Sawyer.Christopher@protonmail.com"/>
    <s v="325-837-1156"/>
    <s v="************540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heryl Mathews"/>
    <s v="CherylMathews@yandex.com"/>
    <s v="598-204-6746"/>
    <s v="************553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asmine Davis"/>
    <s v="Davis.Jasmine@outlook.com"/>
    <s v="453-561-8460"/>
    <s v="************9788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Maria Ryan"/>
    <s v="Maria.Ryan@att.com"/>
    <s v="881-832-2363"/>
    <s v="************3481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Virginia Alexander"/>
    <s v="VAlexander@verizon.com"/>
    <s v="363-735-7906"/>
    <s v="************589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Sergio Lynch"/>
    <s v="SergioLynch36@hotmail.com"/>
    <s v="140-975-7680"/>
    <s v="************204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Samuel Jackson"/>
    <s v="Jackson_Samuel88@mail.com"/>
    <s v="370-159-8985"/>
    <s v="************194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avid Moran"/>
    <s v="DavidMoran75@hotmail.com"/>
    <s v="208-728-3757"/>
    <s v="************853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mber Cook"/>
    <s v="ACook36@zoho.com"/>
    <s v="914-629-6158"/>
    <s v="************612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Raymond Cox"/>
    <s v="Raymond.Cox@outlook.com"/>
    <s v="788-067-6347"/>
    <s v="************8452"/>
    <x v="0"/>
    <x v="0"/>
  </r>
  <r>
    <x v="1"/>
    <x v="0"/>
    <x v="1"/>
    <x v="11"/>
    <n v="2"/>
    <n v="0"/>
    <n v="0"/>
    <s v="FRA"/>
    <s v="A"/>
    <s v="A"/>
    <s v="No Deposit"/>
    <n v="8"/>
    <m/>
    <s v="Check-Out"/>
    <s v="6/4/2016"/>
    <s v="Laura Walter"/>
    <s v="Laura.W@yandex.com"/>
    <s v="138-354-4828"/>
    <s v="************532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dam Obrien"/>
    <s v="Adam_Obrien71@gmail.com"/>
    <s v="721-725-0782"/>
    <s v="************362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ynthia Morales"/>
    <s v="CMorales@xfinity.com"/>
    <s v="443-716-6317"/>
    <s v="************3529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Mark Moss"/>
    <s v="Moss.Mark@protonmail.com"/>
    <s v="410-842-8419"/>
    <s v="************5835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Thomas Jackson"/>
    <s v="Thomas.Jackson65@comcast.net"/>
    <s v="293-892-2144"/>
    <s v="************6893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Regina Bray"/>
    <s v="ReginaBray66@mail.com"/>
    <s v="931-100-9767"/>
    <s v="************8897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Steven Barrett"/>
    <s v="Steven.B@outlook.com"/>
    <s v="304-615-1901"/>
    <s v="************1178"/>
    <x v="0"/>
    <x v="0"/>
  </r>
  <r>
    <x v="1"/>
    <x v="1"/>
    <x v="1"/>
    <x v="11"/>
    <n v="3"/>
    <n v="0"/>
    <n v="0"/>
    <s v="RUS"/>
    <s v="D"/>
    <s v="D"/>
    <s v="No Deposit"/>
    <n v="9"/>
    <m/>
    <s v="Canceled"/>
    <s v="4/22/2016"/>
    <s v="Joanna Ibarra"/>
    <s v="JIbarra44@mail.com"/>
    <s v="674-252-4994"/>
    <s v="************8523"/>
    <x v="0"/>
    <x v="2"/>
  </r>
  <r>
    <x v="1"/>
    <x v="1"/>
    <x v="1"/>
    <x v="11"/>
    <n v="2"/>
    <n v="0"/>
    <n v="0"/>
    <s v="PRT"/>
    <s v="A"/>
    <s v="A"/>
    <s v="Non Refund"/>
    <n v="1"/>
    <m/>
    <s v="Canceled"/>
    <s v="10/21/2015"/>
    <s v="Dennis Hardin"/>
    <s v="DHardin@zoho.com"/>
    <s v="495-613-0198"/>
    <s v="************3742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Sharon Marks"/>
    <s v="SMarks71@yahoo.com"/>
    <s v="496-194-3885"/>
    <s v="************5321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Ronald Hanna"/>
    <s v="RonaldHanna87@yahoo.com"/>
    <s v="643-466-2417"/>
    <s v="************1365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Nicole Murray"/>
    <s v="NicoleMurray@att.com"/>
    <s v="145-007-1263"/>
    <s v="************5516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Jacob Brown"/>
    <s v="Jacob_B@verizon.com"/>
    <s v="974-119-7605"/>
    <s v="************6743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Kimberly Taylor"/>
    <s v="Kimberly.Taylor@hotmail.com"/>
    <s v="232-979-5652"/>
    <s v="************1920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Kenneth Gonzalez"/>
    <s v="Gonzalez_Kenneth@mail.com"/>
    <s v="253-982-2007"/>
    <s v="************5074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Cynthia Ryan"/>
    <s v="CynthiaRyan@yahoo.com"/>
    <s v="138-412-7986"/>
    <s v="************7319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Brandon Randall"/>
    <s v="Randall_Brandon@verizon.com"/>
    <s v="699-275-8961"/>
    <s v="************2295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Terry Swanson"/>
    <s v="TerrySwanson@zoho.com"/>
    <s v="554-914-7976"/>
    <s v="************202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Ethan Barron MD"/>
    <s v="Ethan_M@zoho.com"/>
    <s v="247-787-0447"/>
    <s v="************364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Rachel Woods"/>
    <s v="RachelWoods@yandex.com"/>
    <s v="651-172-8670"/>
    <s v="************759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esiree Little"/>
    <s v="Desiree.L77@verizon.com"/>
    <s v="694-347-5138"/>
    <s v="************975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onald Cruz"/>
    <s v="Donald.Cruz92@gmail.com"/>
    <s v="256-525-9448"/>
    <s v="************108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avid Miller"/>
    <s v="David_M@hotmail.com"/>
    <s v="269-625-1643"/>
    <s v="************742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ason Gardner"/>
    <s v="JGardner@hotmail.com"/>
    <s v="435-562-6447"/>
    <s v="************1995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Tammy Garner"/>
    <s v="Garner_Tammy80@comcast.net"/>
    <s v="310-650-9633"/>
    <s v="************440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hristina Lopez"/>
    <s v="Christina.L@comcast.net"/>
    <s v="542-706-7296"/>
    <s v="************5365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Donald Ortiz"/>
    <s v="DOrtiz@outlook.com"/>
    <s v="362-335-2704"/>
    <s v="************3488"/>
    <x v="0"/>
    <x v="0"/>
  </r>
  <r>
    <x v="1"/>
    <x v="1"/>
    <x v="1"/>
    <x v="11"/>
    <n v="2"/>
    <n v="0"/>
    <n v="0"/>
    <s v="CHN"/>
    <s v="D"/>
    <s v="D"/>
    <s v="No Deposit"/>
    <n v="9"/>
    <m/>
    <s v="No-Show"/>
    <s v="6/2/2016"/>
    <s v="Peter Miller"/>
    <s v="PMiller@zoho.com"/>
    <s v="447-270-1342"/>
    <s v="************449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Kelsey Ward"/>
    <s v="Kelsey.Ward74@gmail.com"/>
    <s v="380-481-2253"/>
    <s v="************441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Mark Jefferson"/>
    <s v="Mark.Jefferson@hotmail.com"/>
    <s v="782-379-1913"/>
    <s v="************864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Michelle Contreras"/>
    <s v="Michelle.Contreras@outlook.com"/>
    <s v="163-672-6555"/>
    <s v="************4836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John Ballard"/>
    <s v="Ballard.John@hotmail.com"/>
    <s v="417-585-8490"/>
    <s v="************561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Matthew Smith"/>
    <s v="MatthewSmith99@mail.com"/>
    <s v="904-563-0660"/>
    <s v="************212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ames Calderon"/>
    <s v="JCalderon@hotmail.com"/>
    <s v="376-732-7052"/>
    <s v="************168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Shannon Buckley"/>
    <s v="Shannon_B@yahoo.com"/>
    <s v="978-467-4630"/>
    <s v="************4362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Derek Salas"/>
    <s v="Derek.S@comcast.net"/>
    <s v="774-024-2409"/>
    <s v="************6505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Johnathan White"/>
    <s v="White_Johnathan30@aol.com"/>
    <s v="545-504-9049"/>
    <s v="************1212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Catherine Chen"/>
    <s v="CatherineChen57@gmail.com"/>
    <s v="258-551-8324"/>
    <s v="************2956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Maria Thompson"/>
    <s v="Maria_Thompson@zoho.com"/>
    <s v="967-613-1009"/>
    <s v="************3982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Mrs. Audrey Lowe"/>
    <s v="Lowe.Mrs.@yahoo.com"/>
    <s v="374-175-6130"/>
    <s v="************698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lison Payne"/>
    <s v="Alison.P@hotmail.com"/>
    <s v="654-366-3410"/>
    <s v="************683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Toni Thompson"/>
    <s v="Toni.T@hotmail.com"/>
    <s v="807-883-2851"/>
    <s v="************410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hristopher Rodriguez"/>
    <s v="Christopher.R@zoho.com"/>
    <s v="291-563-9907"/>
    <s v="************947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Michael Bradford"/>
    <s v="Michael_B@yandex.com"/>
    <s v="666-671-5658"/>
    <s v="************314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Nichole Zimmerman"/>
    <s v="NZimmerman@att.com"/>
    <s v="138-899-7650"/>
    <s v="************1226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Amy Avila"/>
    <s v="Amy.A@aol.com"/>
    <s v="517-451-4903"/>
    <s v="************8240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Matthew Hines"/>
    <s v="Hines.Matthew@aol.com"/>
    <s v="747-524-2789"/>
    <s v="************9497"/>
    <x v="0"/>
    <x v="0"/>
  </r>
  <r>
    <x v="1"/>
    <x v="1"/>
    <x v="1"/>
    <x v="11"/>
    <n v="2"/>
    <n v="0"/>
    <n v="0"/>
    <s v="PRT"/>
    <s v="A"/>
    <s v="A"/>
    <s v="Non Refund"/>
    <n v="235"/>
    <m/>
    <s v="Canceled"/>
    <s v="5/3/2016"/>
    <s v="Mr. Luis Levine MD"/>
    <s v="Mr.MD@att.com"/>
    <s v="349-127-0824"/>
    <s v="************5748"/>
    <x v="0"/>
    <x v="0"/>
  </r>
  <r>
    <x v="1"/>
    <x v="1"/>
    <x v="1"/>
    <x v="11"/>
    <n v="2"/>
    <n v="0"/>
    <n v="0"/>
    <s v="PRT"/>
    <s v="A"/>
    <s v="A"/>
    <s v="No Deposit"/>
    <n v="192"/>
    <m/>
    <s v="No-Show"/>
    <s v="6/2/2016"/>
    <s v="Kimberly James"/>
    <s v="James.Kimberly@att.com"/>
    <s v="454-784-6209"/>
    <s v="************8865"/>
    <x v="0"/>
    <x v="0"/>
  </r>
  <r>
    <x v="1"/>
    <x v="1"/>
    <x v="1"/>
    <x v="11"/>
    <n v="3"/>
    <n v="0"/>
    <n v="0"/>
    <s v="ITA"/>
    <s v="D"/>
    <s v="D"/>
    <s v="No Deposit"/>
    <n v="9"/>
    <m/>
    <s v="Canceled"/>
    <s v="2/29/2016"/>
    <s v="Cameron Sullivan"/>
    <s v="Cameron_Sullivan@outlook.com"/>
    <s v="377-702-1560"/>
    <s v="************6216"/>
    <x v="0"/>
    <x v="2"/>
  </r>
  <r>
    <x v="1"/>
    <x v="0"/>
    <x v="1"/>
    <x v="11"/>
    <n v="2"/>
    <n v="0"/>
    <n v="0"/>
    <s v="ITA"/>
    <s v="A"/>
    <s v="A"/>
    <s v="No Deposit"/>
    <n v="9"/>
    <m/>
    <s v="Check-Out"/>
    <s v="6/5/2016"/>
    <s v="Jennifer Walker"/>
    <s v="Jennifer_Walker@comcast.net"/>
    <s v="461-906-8512"/>
    <s v="************5189"/>
    <x v="0"/>
    <x v="0"/>
  </r>
  <r>
    <x v="1"/>
    <x v="1"/>
    <x v="1"/>
    <x v="11"/>
    <n v="2"/>
    <n v="0"/>
    <n v="0"/>
    <s v="PRT"/>
    <s v="A"/>
    <s v="A"/>
    <s v="No Deposit"/>
    <n v="118"/>
    <m/>
    <s v="Canceled"/>
    <s v="5/20/2016"/>
    <s v="Suzanne Kemp"/>
    <s v="Suzanne_Kemp@protonmail.com"/>
    <s v="348-931-7349"/>
    <s v="************9829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1/24/2016"/>
    <s v="Andres Clay"/>
    <s v="Andres.Clay@aol.com"/>
    <s v="695-673-6613"/>
    <s v="************3820"/>
    <x v="0"/>
    <x v="0"/>
  </r>
  <r>
    <x v="1"/>
    <x v="1"/>
    <x v="1"/>
    <x v="11"/>
    <n v="2"/>
    <n v="0"/>
    <n v="0"/>
    <s v="PRT"/>
    <s v="A"/>
    <s v="A"/>
    <s v="No Deposit"/>
    <n v="118"/>
    <m/>
    <s v="Canceled"/>
    <s v="5/20/2016"/>
    <s v="Mary Francis"/>
    <s v="Mary_Francis37@comcast.net"/>
    <s v="504-973-2156"/>
    <s v="************4848"/>
    <x v="0"/>
    <x v="0"/>
  </r>
  <r>
    <x v="1"/>
    <x v="1"/>
    <x v="1"/>
    <x v="11"/>
    <n v="3"/>
    <n v="0"/>
    <n v="0"/>
    <s v="BEL"/>
    <s v="D"/>
    <s v="D"/>
    <s v="No Deposit"/>
    <n v="9"/>
    <m/>
    <s v="Canceled"/>
    <s v="4/13/2016"/>
    <s v="Caitlin Graham"/>
    <s v="CaitlinGraham@verizon.com"/>
    <s v="462-864-8206"/>
    <s v="************8256"/>
    <x v="0"/>
    <x v="2"/>
  </r>
  <r>
    <x v="1"/>
    <x v="1"/>
    <x v="1"/>
    <x v="11"/>
    <n v="2"/>
    <n v="0"/>
    <n v="0"/>
    <s v="ITA"/>
    <s v="D"/>
    <s v="D"/>
    <s v="No Deposit"/>
    <n v="9"/>
    <m/>
    <s v="Canceled"/>
    <s v="5/19/2016"/>
    <s v="Larry Castaneda"/>
    <s v="Larry.C@protonmail.com"/>
    <s v="544-907-2775"/>
    <s v="************1509"/>
    <x v="0"/>
    <x v="0"/>
  </r>
  <r>
    <x v="1"/>
    <x v="1"/>
    <x v="1"/>
    <x v="11"/>
    <n v="3"/>
    <n v="0"/>
    <n v="0"/>
    <s v="PRT"/>
    <s v="A"/>
    <s v="A"/>
    <s v="No Deposit"/>
    <n v="118"/>
    <m/>
    <s v="Canceled"/>
    <s v="3/22/2016"/>
    <s v="Adrian Moyer"/>
    <s v="Moyer_Adrian59@verizon.com"/>
    <s v="293-589-1993"/>
    <s v="************3392"/>
    <x v="0"/>
    <x v="2"/>
  </r>
  <r>
    <x v="1"/>
    <x v="1"/>
    <x v="1"/>
    <x v="11"/>
    <n v="2"/>
    <n v="0"/>
    <n v="0"/>
    <s v="PRT"/>
    <s v="A"/>
    <s v="A"/>
    <s v="No Deposit"/>
    <n v="192"/>
    <m/>
    <s v="Canceled"/>
    <s v="5/27/2016"/>
    <s v="Debra Reed"/>
    <s v="Debra_R@outlook.com"/>
    <s v="580-276-3029"/>
    <s v="************2981"/>
    <x v="0"/>
    <x v="0"/>
  </r>
  <r>
    <x v="1"/>
    <x v="1"/>
    <x v="1"/>
    <x v="11"/>
    <n v="3"/>
    <n v="0"/>
    <n v="0"/>
    <s v="CHE"/>
    <s v="A"/>
    <s v="A"/>
    <s v="No Deposit"/>
    <n v="9"/>
    <m/>
    <s v="Canceled"/>
    <s v="1/25/2016"/>
    <s v="Katherine Anderson"/>
    <s v="Katherine_A@gmail.com"/>
    <s v="167-507-4742"/>
    <s v="************7301"/>
    <x v="0"/>
    <x v="2"/>
  </r>
  <r>
    <x v="1"/>
    <x v="1"/>
    <x v="1"/>
    <x v="11"/>
    <n v="1"/>
    <n v="0"/>
    <n v="0"/>
    <s v="ITA"/>
    <s v="A"/>
    <s v="A"/>
    <s v="No Deposit"/>
    <n v="9"/>
    <m/>
    <s v="Canceled"/>
    <s v="2/10/2016"/>
    <s v="Amy Gonzales"/>
    <s v="Gonzales.Amy@protonmail.com"/>
    <s v="731-146-4218"/>
    <s v="************4468"/>
    <x v="0"/>
    <x v="1"/>
  </r>
  <r>
    <x v="1"/>
    <x v="1"/>
    <x v="1"/>
    <x v="11"/>
    <n v="2"/>
    <n v="0"/>
    <n v="0"/>
    <s v="PRT"/>
    <s v="A"/>
    <s v="A"/>
    <s v="No Deposit"/>
    <n v="192"/>
    <m/>
    <s v="Canceled"/>
    <s v="5/27/2016"/>
    <s v="Jared Jones"/>
    <s v="Jared_Jones@hotmail.com"/>
    <s v="806-442-9749"/>
    <s v="************2045"/>
    <x v="0"/>
    <x v="0"/>
  </r>
  <r>
    <x v="1"/>
    <x v="1"/>
    <x v="1"/>
    <x v="11"/>
    <n v="2"/>
    <n v="0"/>
    <n v="0"/>
    <s v="ESP"/>
    <s v="A"/>
    <s v="A"/>
    <s v="No Deposit"/>
    <n v="9"/>
    <m/>
    <s v="Canceled"/>
    <s v="5/25/2016"/>
    <s v="Jennifer Green"/>
    <s v="Green_Jennifer44@outlook.com"/>
    <s v="335-369-4919"/>
    <s v="************9968"/>
    <x v="0"/>
    <x v="0"/>
  </r>
  <r>
    <x v="1"/>
    <x v="1"/>
    <x v="1"/>
    <x v="11"/>
    <n v="2"/>
    <n v="2"/>
    <n v="0"/>
    <s v="ITA"/>
    <s v="F"/>
    <s v="F"/>
    <s v="No Deposit"/>
    <n v="9"/>
    <m/>
    <s v="Canceled"/>
    <s v="2/25/2016"/>
    <s v="Paul Perry"/>
    <s v="Paul.Perry45@mail.com"/>
    <s v="373-389-5850"/>
    <s v="************6575"/>
    <x v="0"/>
    <x v="2"/>
  </r>
  <r>
    <x v="1"/>
    <x v="0"/>
    <x v="1"/>
    <x v="11"/>
    <n v="1"/>
    <n v="0"/>
    <n v="0"/>
    <s v="PRT"/>
    <s v="A"/>
    <s v="B"/>
    <s v="No Deposit"/>
    <n v="9"/>
    <m/>
    <s v="Check-Out"/>
    <s v="6/5/2016"/>
    <s v="Denise Morgan"/>
    <s v="DeniseMorgan@gmail.com"/>
    <s v="254-593-7006"/>
    <s v="************5696"/>
    <x v="1"/>
    <x v="1"/>
  </r>
  <r>
    <x v="1"/>
    <x v="1"/>
    <x v="1"/>
    <x v="11"/>
    <n v="2"/>
    <n v="0"/>
    <n v="0"/>
    <s v="BEL"/>
    <s v="D"/>
    <s v="D"/>
    <s v="No Deposit"/>
    <n v="9"/>
    <m/>
    <s v="Canceled"/>
    <s v="4/13/2016"/>
    <s v="Martha Johnson"/>
    <s v="Johnson.Martha@zoho.com"/>
    <s v="953-560-1798"/>
    <s v="************6151"/>
    <x v="0"/>
    <x v="0"/>
  </r>
  <r>
    <x v="1"/>
    <x v="1"/>
    <x v="1"/>
    <x v="11"/>
    <n v="2"/>
    <n v="0"/>
    <n v="0"/>
    <s v="BEL"/>
    <s v="A"/>
    <s v="A"/>
    <s v="No Deposit"/>
    <n v="9"/>
    <m/>
    <s v="Canceled"/>
    <s v="4/13/2016"/>
    <s v="Sarah Robertson"/>
    <s v="Sarah.Robertson@gmail.com"/>
    <s v="204-247-8611"/>
    <s v="************5067"/>
    <x v="0"/>
    <x v="0"/>
  </r>
  <r>
    <x v="1"/>
    <x v="1"/>
    <x v="1"/>
    <x v="11"/>
    <n v="2"/>
    <n v="0"/>
    <n v="0"/>
    <s v="DNK"/>
    <s v="D"/>
    <s v="D"/>
    <s v="No Deposit"/>
    <n v="9"/>
    <m/>
    <s v="Canceled"/>
    <s v="5/29/2016"/>
    <s v="Adam Keller"/>
    <s v="Keller_Adam49@gmail.com"/>
    <s v="463-229-4155"/>
    <s v="************3305"/>
    <x v="0"/>
    <x v="0"/>
  </r>
  <r>
    <x v="1"/>
    <x v="1"/>
    <x v="1"/>
    <x v="11"/>
    <n v="2"/>
    <n v="0"/>
    <n v="0"/>
    <s v="PRT"/>
    <s v="A"/>
    <s v="A"/>
    <s v="No Deposit"/>
    <n v="192"/>
    <m/>
    <s v="Canceled"/>
    <s v="5/27/2016"/>
    <s v="David Cabrera"/>
    <s v="DCabrera@outlook.com"/>
    <s v="982-828-3945"/>
    <s v="************3099"/>
    <x v="0"/>
    <x v="0"/>
  </r>
  <r>
    <x v="1"/>
    <x v="0"/>
    <x v="1"/>
    <x v="11"/>
    <n v="1"/>
    <n v="0"/>
    <n v="0"/>
    <s v="PRT"/>
    <s v="A"/>
    <s v="B"/>
    <s v="No Deposit"/>
    <n v="9"/>
    <m/>
    <s v="Check-Out"/>
    <s v="6/5/2016"/>
    <s v="Paul Tucker"/>
    <s v="Paul_Tucker@outlook.com"/>
    <s v="370-298-8660"/>
    <s v="************1106"/>
    <x v="1"/>
    <x v="1"/>
  </r>
  <r>
    <x v="1"/>
    <x v="1"/>
    <x v="1"/>
    <x v="11"/>
    <n v="2"/>
    <n v="0"/>
    <n v="0"/>
    <s v="ITA"/>
    <s v="A"/>
    <s v="A"/>
    <s v="No Deposit"/>
    <n v="9"/>
    <m/>
    <s v="Canceled"/>
    <s v="1/10/2016"/>
    <s v="Michelle Powell"/>
    <s v="MichellePowell@xfinity.com"/>
    <s v="566-702-3962"/>
    <s v="************3433"/>
    <x v="0"/>
    <x v="0"/>
  </r>
  <r>
    <x v="1"/>
    <x v="1"/>
    <x v="1"/>
    <x v="11"/>
    <n v="2"/>
    <n v="0"/>
    <n v="0"/>
    <s v="ESP"/>
    <s v="A"/>
    <s v="A"/>
    <s v="No Deposit"/>
    <n v="9"/>
    <m/>
    <s v="Canceled"/>
    <s v="5/25/2016"/>
    <s v="Belinda Boone"/>
    <s v="BelindaBoone@xfinity.com"/>
    <s v="879-095-6734"/>
    <s v="************5844"/>
    <x v="0"/>
    <x v="0"/>
  </r>
  <r>
    <x v="1"/>
    <x v="1"/>
    <x v="1"/>
    <x v="11"/>
    <n v="2"/>
    <n v="0"/>
    <n v="0"/>
    <s v="BEL"/>
    <s v="A"/>
    <s v="A"/>
    <s v="No Deposit"/>
    <n v="9"/>
    <m/>
    <s v="Canceled"/>
    <s v="4/13/2016"/>
    <s v="Kristen Peterson"/>
    <s v="Kristen_Peterson@xfinity.com"/>
    <s v="194-845-4921"/>
    <s v="************3491"/>
    <x v="0"/>
    <x v="0"/>
  </r>
  <r>
    <x v="1"/>
    <x v="1"/>
    <x v="1"/>
    <x v="11"/>
    <n v="2"/>
    <n v="0"/>
    <n v="0"/>
    <s v="BEL"/>
    <s v="A"/>
    <s v="A"/>
    <s v="No Deposit"/>
    <n v="9"/>
    <m/>
    <s v="Canceled"/>
    <s v="4/13/2016"/>
    <s v="Susan Smith"/>
    <s v="Smith.Susan12@protonmail.com"/>
    <s v="812-438-6773"/>
    <s v="************5766"/>
    <x v="0"/>
    <x v="0"/>
  </r>
  <r>
    <x v="1"/>
    <x v="1"/>
    <x v="1"/>
    <x v="11"/>
    <n v="2"/>
    <n v="0"/>
    <n v="0"/>
    <s v="ESP"/>
    <s v="A"/>
    <s v="A"/>
    <s v="No Deposit"/>
    <n v="9"/>
    <m/>
    <s v="Canceled"/>
    <s v="5/25/2016"/>
    <s v="Alison Lucero"/>
    <s v="ALucero64@att.com"/>
    <s v="295-936-1658"/>
    <s v="************8130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1/24/2016"/>
    <s v="Karen Bradley"/>
    <s v="KarenBradley@yahoo.com"/>
    <s v="404-800-7350"/>
    <s v="************4515"/>
    <x v="0"/>
    <x v="0"/>
  </r>
  <r>
    <x v="1"/>
    <x v="1"/>
    <x v="1"/>
    <x v="11"/>
    <n v="2"/>
    <n v="0"/>
    <n v="0"/>
    <s v="SWE"/>
    <s v="A"/>
    <s v="A"/>
    <s v="No Deposit"/>
    <n v="9"/>
    <m/>
    <s v="Canceled"/>
    <s v="5/29/2016"/>
    <s v="Nicole Duncan"/>
    <s v="Nicole.Duncan55@aol.com"/>
    <s v="838-515-6012"/>
    <s v="************4847"/>
    <x v="0"/>
    <x v="0"/>
  </r>
  <r>
    <x v="1"/>
    <x v="1"/>
    <x v="1"/>
    <x v="11"/>
    <n v="3"/>
    <n v="0"/>
    <n v="0"/>
    <s v="PRT"/>
    <s v="A"/>
    <s v="A"/>
    <s v="No Deposit"/>
    <n v="118"/>
    <m/>
    <s v="Canceled"/>
    <s v="5/27/2016"/>
    <s v="Patricia White"/>
    <s v="White.Patricia@xfinity.com"/>
    <s v="974-402-6642"/>
    <s v="************3866"/>
    <x v="0"/>
    <x v="2"/>
  </r>
  <r>
    <x v="1"/>
    <x v="1"/>
    <x v="1"/>
    <x v="11"/>
    <n v="2"/>
    <n v="0"/>
    <n v="0"/>
    <s v="IRL"/>
    <s v="D"/>
    <s v="D"/>
    <s v="No Deposit"/>
    <n v="14"/>
    <m/>
    <s v="Canceled"/>
    <s v="5/30/2016"/>
    <s v="Jennifer Cross"/>
    <s v="Cross_Jennifer39@mail.com"/>
    <s v="922-620-3138"/>
    <s v="************8084"/>
    <x v="0"/>
    <x v="0"/>
  </r>
  <r>
    <x v="1"/>
    <x v="1"/>
    <x v="1"/>
    <x v="11"/>
    <n v="2"/>
    <n v="0"/>
    <n v="0"/>
    <s v="FRA"/>
    <s v="D"/>
    <s v="D"/>
    <s v="No Deposit"/>
    <n v="9"/>
    <m/>
    <s v="Canceled"/>
    <s v="3/29/2016"/>
    <s v="Amy Moreno"/>
    <s v="Moreno.Amy@xfinity.com"/>
    <s v="783-083-9739"/>
    <s v="************3404"/>
    <x v="0"/>
    <x v="0"/>
  </r>
  <r>
    <x v="1"/>
    <x v="1"/>
    <x v="1"/>
    <x v="11"/>
    <n v="2"/>
    <n v="0"/>
    <n v="0"/>
    <s v="CHL"/>
    <s v="D"/>
    <s v="D"/>
    <s v="No Deposit"/>
    <n v="9"/>
    <m/>
    <s v="Canceled"/>
    <s v="5/13/2016"/>
    <s v="Amy Lee"/>
    <s v="Amy_L47@verizon.com"/>
    <s v="531-909-8199"/>
    <s v="************4567"/>
    <x v="0"/>
    <x v="0"/>
  </r>
  <r>
    <x v="1"/>
    <x v="1"/>
    <x v="1"/>
    <x v="11"/>
    <n v="2"/>
    <n v="0"/>
    <n v="0"/>
    <s v="IRL"/>
    <s v="A"/>
    <s v="A"/>
    <s v="No Deposit"/>
    <n v="9"/>
    <m/>
    <s v="Canceled"/>
    <s v="5/6/2016"/>
    <s v="Curtis Hayes"/>
    <s v="Curtis_H@mail.com"/>
    <s v="376-155-2067"/>
    <s v="************1804"/>
    <x v="0"/>
    <x v="0"/>
  </r>
  <r>
    <x v="1"/>
    <x v="1"/>
    <x v="1"/>
    <x v="11"/>
    <n v="2"/>
    <n v="0"/>
    <n v="0"/>
    <s v="CHE"/>
    <s v="A"/>
    <s v="A"/>
    <s v="No Deposit"/>
    <n v="9"/>
    <m/>
    <s v="Canceled"/>
    <s v="1/18/2016"/>
    <s v="Sarah Hernandez"/>
    <s v="SHernandez@gmail.com"/>
    <s v="618-860-3647"/>
    <s v="************5107"/>
    <x v="0"/>
    <x v="0"/>
  </r>
  <r>
    <x v="1"/>
    <x v="1"/>
    <x v="1"/>
    <x v="11"/>
    <n v="2"/>
    <n v="0"/>
    <n v="0"/>
    <s v="CHE"/>
    <s v="A"/>
    <s v="A"/>
    <s v="No Deposit"/>
    <n v="9"/>
    <m/>
    <s v="Canceled"/>
    <s v="1/18/2016"/>
    <s v="Olivia Rodriguez"/>
    <s v="Olivia.R23@comcast.net"/>
    <s v="391-037-2928"/>
    <s v="************7842"/>
    <x v="0"/>
    <x v="0"/>
  </r>
  <r>
    <x v="1"/>
    <x v="0"/>
    <x v="1"/>
    <x v="11"/>
    <n v="2"/>
    <n v="0"/>
    <n v="0"/>
    <s v="GRC"/>
    <s v="A"/>
    <s v="D"/>
    <s v="No Deposit"/>
    <n v="9"/>
    <m/>
    <s v="Check-Out"/>
    <s v="6/4/2016"/>
    <s v="Sandra Wallace"/>
    <s v="SandraWallace@yandex.com"/>
    <s v="180-827-6618"/>
    <s v="************4725"/>
    <x v="1"/>
    <x v="0"/>
  </r>
  <r>
    <x v="1"/>
    <x v="1"/>
    <x v="1"/>
    <x v="11"/>
    <n v="2"/>
    <n v="1"/>
    <n v="0"/>
    <s v="USA"/>
    <s v="A"/>
    <s v="A"/>
    <s v="No Deposit"/>
    <n v="9"/>
    <m/>
    <s v="Canceled"/>
    <s v="5/12/2016"/>
    <s v="Richard Gross"/>
    <s v="Richard.Gross73@att.com"/>
    <s v="530-580-4127"/>
    <s v="************3712"/>
    <x v="0"/>
    <x v="2"/>
  </r>
  <r>
    <x v="1"/>
    <x v="1"/>
    <x v="1"/>
    <x v="11"/>
    <n v="2"/>
    <n v="0"/>
    <n v="0"/>
    <s v="CHN"/>
    <s v="D"/>
    <s v="D"/>
    <s v="No Deposit"/>
    <n v="9"/>
    <m/>
    <s v="Canceled"/>
    <s v="4/20/2016"/>
    <s v="Erin Watts"/>
    <s v="Erin_W17@aol.com"/>
    <s v="895-102-5613"/>
    <s v="************8703"/>
    <x v="0"/>
    <x v="0"/>
  </r>
  <r>
    <x v="1"/>
    <x v="0"/>
    <x v="1"/>
    <x v="11"/>
    <n v="2"/>
    <n v="0"/>
    <n v="0"/>
    <s v="DEU"/>
    <s v="A"/>
    <s v="A"/>
    <s v="No Deposit"/>
    <n v="9"/>
    <m/>
    <s v="Check-Out"/>
    <s v="6/4/2016"/>
    <s v="Logan Sanchez"/>
    <s v="Sanchez_Logan@att.com"/>
    <s v="552-573-9970"/>
    <s v="************7079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Scott Jacobs"/>
    <s v="ScottJacobs59@comcast.net"/>
    <s v="896-805-8144"/>
    <s v="************7489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Rebecca Perkins"/>
    <s v="Rebecca.P59@aol.com"/>
    <s v="420-175-6565"/>
    <s v="************6535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Julie Foley"/>
    <s v="JFoley87@att.com"/>
    <s v="257-547-2222"/>
    <s v="************9965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Jeffrey Rodriguez"/>
    <s v="Jeffrey_Rodriguez90@comcast.net"/>
    <s v="520-039-5176"/>
    <s v="************8757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Lisa Mendoza"/>
    <s v="LMendoza@protonmail.com"/>
    <s v="153-542-1149"/>
    <s v="************1009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Krista Camacho"/>
    <s v="Camacho_Krista@gmail.com"/>
    <s v="251-935-8298"/>
    <s v="************8702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Jose Reed"/>
    <s v="JReed@comcast.net"/>
    <s v="187-965-0807"/>
    <s v="************4033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Mackenzie Rodriguez"/>
    <s v="MackenzieRodriguez@xfinity.com"/>
    <s v="493-050-0377"/>
    <s v="************3636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Monique Leach"/>
    <s v="Monique_L@protonmail.com"/>
    <s v="931-969-5561"/>
    <s v="************3391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Michelle Parker"/>
    <s v="Michelle.P@yahoo.com"/>
    <s v="590-422-6120"/>
    <s v="************5136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Tiffany Mccoy"/>
    <s v="Tiffany.M25@att.com"/>
    <s v="758-380-8833"/>
    <s v="************7975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Karen Scott"/>
    <s v="Karen_S@mail.com"/>
    <s v="951-037-0415"/>
    <s v="************1557"/>
    <x v="0"/>
    <x v="0"/>
  </r>
  <r>
    <x v="1"/>
    <x v="1"/>
    <x v="1"/>
    <x v="11"/>
    <n v="2"/>
    <n v="0"/>
    <n v="0"/>
    <s v="PRT"/>
    <s v="A"/>
    <s v="A"/>
    <s v="No Deposit"/>
    <n v="20"/>
    <m/>
    <s v="Canceled"/>
    <s v="5/13/2016"/>
    <s v="Angela Lopez"/>
    <s v="Lopez.Angela@hotmail.com"/>
    <s v="161-694-0041"/>
    <s v="************2417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Nicole Sheppard"/>
    <s v="Sheppard_Nicole@gmail.com"/>
    <s v="440-002-1314"/>
    <s v="************4747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Mr. Jason Deleon MD"/>
    <s v="MD_Mr.@verizon.com"/>
    <s v="909-449-1930"/>
    <s v="************8142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Dr. Juan Brown MD"/>
    <s v="Dr..M@att.com"/>
    <s v="800-908-8207"/>
    <s v="************6287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Alexis Clark"/>
    <s v="Alexis_C33@hotmail.com"/>
    <s v="312-802-8504"/>
    <s v="************9573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Nicholas Smith"/>
    <s v="NicholasSmith@outlook.com"/>
    <s v="947-190-1037"/>
    <s v="************9086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Lauren Zuniga MD"/>
    <s v="LaurenMD85@gmail.com"/>
    <s v="696-080-6932"/>
    <s v="************9828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Eric Todd"/>
    <s v="Eric_Todd41@comcast.net"/>
    <s v="633-534-5775"/>
    <s v="************6383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Natasha Smith"/>
    <s v="Smith_Natasha@gmail.com"/>
    <s v="221-562-4791"/>
    <s v="************4649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Kevin Williams"/>
    <s v="Kevin.Williams@yandex.com"/>
    <s v="592-761-3416"/>
    <s v="************9420"/>
    <x v="0"/>
    <x v="0"/>
  </r>
  <r>
    <x v="1"/>
    <x v="0"/>
    <x v="1"/>
    <x v="11"/>
    <n v="2"/>
    <n v="0"/>
    <n v="0"/>
    <s v="ESP"/>
    <s v="D"/>
    <s v="D"/>
    <s v="No Deposit"/>
    <n v="7"/>
    <m/>
    <s v="Check-Out"/>
    <s v="6/5/2016"/>
    <s v="Cynthia Harris"/>
    <s v="Cynthia_H@xfinity.com"/>
    <s v="326-137-9305"/>
    <s v="************4418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Tiffany Patterson"/>
    <s v="TPatterson75@outlook.com"/>
    <s v="889-391-5702"/>
    <s v="************5711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Brian Smith"/>
    <s v="Smith.Brian@zoho.com"/>
    <s v="697-461-9188"/>
    <s v="************6637"/>
    <x v="0"/>
    <x v="0"/>
  </r>
  <r>
    <x v="1"/>
    <x v="1"/>
    <x v="1"/>
    <x v="11"/>
    <n v="2"/>
    <n v="0"/>
    <n v="0"/>
    <s v="PRT"/>
    <s v="A"/>
    <s v="A"/>
    <s v="No Deposit"/>
    <n v="20"/>
    <m/>
    <s v="Canceled"/>
    <s v="5/13/2016"/>
    <s v="Elijah Esparza"/>
    <s v="Elijah_E@att.com"/>
    <s v="851-461-8542"/>
    <s v="************1852"/>
    <x v="0"/>
    <x v="0"/>
  </r>
  <r>
    <x v="1"/>
    <x v="1"/>
    <x v="1"/>
    <x v="11"/>
    <n v="2"/>
    <n v="0"/>
    <n v="0"/>
    <s v="PRT"/>
    <s v="A"/>
    <s v="A"/>
    <s v="No Deposit"/>
    <n v="119"/>
    <m/>
    <s v="Canceled"/>
    <s v="1/16/2016"/>
    <s v="Joshua Hardin"/>
    <s v="Joshua_Hardin@xfinity.com"/>
    <s v="297-027-2207"/>
    <s v="************1115"/>
    <x v="0"/>
    <x v="0"/>
  </r>
  <r>
    <x v="1"/>
    <x v="1"/>
    <x v="1"/>
    <x v="11"/>
    <n v="2"/>
    <n v="0"/>
    <n v="0"/>
    <s v="PRT"/>
    <s v="A"/>
    <s v="A"/>
    <s v="No Deposit"/>
    <n v="3"/>
    <m/>
    <s v="Canceled"/>
    <s v="5/2/2016"/>
    <s v="Mark Ramirez"/>
    <s v="Ramirez.Mark@mail.com"/>
    <s v="840-132-8837"/>
    <s v="************3443"/>
    <x v="0"/>
    <x v="0"/>
  </r>
  <r>
    <x v="1"/>
    <x v="1"/>
    <x v="1"/>
    <x v="11"/>
    <n v="3"/>
    <n v="0"/>
    <n v="0"/>
    <s v="ESP"/>
    <s v="D"/>
    <s v="D"/>
    <s v="No Deposit"/>
    <n v="9"/>
    <m/>
    <s v="Canceled"/>
    <s v="5/31/2016"/>
    <s v="Robert Marquez"/>
    <s v="Robert_Marquez@yahoo.com"/>
    <s v="554-938-8446"/>
    <s v="************9065"/>
    <x v="0"/>
    <x v="2"/>
  </r>
  <r>
    <x v="1"/>
    <x v="1"/>
    <x v="1"/>
    <x v="11"/>
    <n v="2"/>
    <n v="0"/>
    <n v="0"/>
    <s v="PRT"/>
    <s v="A"/>
    <s v="A"/>
    <s v="No Deposit"/>
    <n v="3"/>
    <m/>
    <s v="Canceled"/>
    <s v="5/2/2016"/>
    <s v="Alicia Freeman"/>
    <s v="AliciaFreeman@yandex.com"/>
    <s v="651-482-1058"/>
    <s v="************5781"/>
    <x v="0"/>
    <x v="0"/>
  </r>
  <r>
    <x v="1"/>
    <x v="1"/>
    <x v="1"/>
    <x v="11"/>
    <n v="2"/>
    <n v="0"/>
    <n v="0"/>
    <s v="ESP"/>
    <s v="D"/>
    <s v="D"/>
    <s v="No Deposit"/>
    <n v="9"/>
    <m/>
    <s v="Canceled"/>
    <s v="5/31/2016"/>
    <s v="Jacob Weaver"/>
    <s v="JWeaver@protonmail.com"/>
    <s v="191-278-0329"/>
    <s v="************6268"/>
    <x v="0"/>
    <x v="0"/>
  </r>
  <r>
    <x v="1"/>
    <x v="1"/>
    <x v="1"/>
    <x v="11"/>
    <n v="2"/>
    <n v="0"/>
    <n v="0"/>
    <s v="PRT"/>
    <s v="D"/>
    <s v="D"/>
    <s v="No Deposit"/>
    <n v="28"/>
    <m/>
    <s v="Canceled"/>
    <s v="6/1/2016"/>
    <s v="Maria Kelly"/>
    <s v="Kelly_Maria@att.com"/>
    <s v="331-869-0859"/>
    <s v="************8902"/>
    <x v="0"/>
    <x v="0"/>
  </r>
  <r>
    <x v="1"/>
    <x v="1"/>
    <x v="1"/>
    <x v="11"/>
    <n v="2"/>
    <n v="0"/>
    <n v="0"/>
    <s v="FRA"/>
    <s v="D"/>
    <s v="D"/>
    <s v="No Deposit"/>
    <n v="9"/>
    <m/>
    <s v="Canceled"/>
    <s v="3/16/2016"/>
    <s v="Denise Gonzalez"/>
    <s v="Denise_Gonzalez34@yandex.com"/>
    <s v="149-262-1711"/>
    <s v="************7706"/>
    <x v="0"/>
    <x v="0"/>
  </r>
  <r>
    <x v="1"/>
    <x v="1"/>
    <x v="1"/>
    <x v="11"/>
    <n v="2"/>
    <n v="0"/>
    <n v="0"/>
    <s v="SWE"/>
    <s v="D"/>
    <s v="D"/>
    <s v="No Deposit"/>
    <n v="9"/>
    <m/>
    <s v="Canceled"/>
    <s v="4/11/2016"/>
    <s v="Nicole Bryant"/>
    <s v="Nicole_B91@yandex.com"/>
    <s v="532-387-3302"/>
    <s v="************6742"/>
    <x v="0"/>
    <x v="0"/>
  </r>
  <r>
    <x v="1"/>
    <x v="1"/>
    <x v="1"/>
    <x v="11"/>
    <n v="3"/>
    <n v="0"/>
    <n v="0"/>
    <s v="ITA"/>
    <s v="D"/>
    <s v="D"/>
    <s v="No Deposit"/>
    <n v="9"/>
    <m/>
    <s v="Canceled"/>
    <s v="5/22/2016"/>
    <s v="Susan Davis"/>
    <s v="Susan.Davis70@mail.com"/>
    <s v="815-315-3233"/>
    <s v="************6894"/>
    <x v="0"/>
    <x v="2"/>
  </r>
  <r>
    <x v="1"/>
    <x v="0"/>
    <x v="1"/>
    <x v="11"/>
    <n v="2"/>
    <n v="0"/>
    <n v="0"/>
    <s v="GBR"/>
    <s v="A"/>
    <s v="A"/>
    <s v="No Deposit"/>
    <n v="7"/>
    <m/>
    <s v="Check-Out"/>
    <s v="6/7/2016"/>
    <s v="Jennifer Short"/>
    <s v="Jennifer_S@gmail.com"/>
    <s v="655-173-9286"/>
    <s v="************7602"/>
    <x v="0"/>
    <x v="0"/>
  </r>
  <r>
    <x v="1"/>
    <x v="1"/>
    <x v="1"/>
    <x v="11"/>
    <n v="2"/>
    <n v="0"/>
    <n v="0"/>
    <s v="KOR"/>
    <s v="D"/>
    <s v="D"/>
    <s v="No Deposit"/>
    <n v="9"/>
    <m/>
    <s v="Canceled"/>
    <s v="4/11/2016"/>
    <s v="Brent Martinez"/>
    <s v="BMartinez@hotmail.com"/>
    <s v="520-800-7611"/>
    <s v="************1485"/>
    <x v="0"/>
    <x v="0"/>
  </r>
  <r>
    <x v="1"/>
    <x v="1"/>
    <x v="1"/>
    <x v="11"/>
    <n v="2"/>
    <n v="0"/>
    <n v="0"/>
    <s v="KOR"/>
    <s v="D"/>
    <s v="D"/>
    <s v="No Deposit"/>
    <n v="9"/>
    <m/>
    <s v="Canceled"/>
    <s v="4/11/2016"/>
    <s v="Vanessa Baker"/>
    <s v="Vanessa_B@outlook.com"/>
    <s v="840-613-9722"/>
    <s v="************5179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2/29/2016"/>
    <s v="Greg Santiago"/>
    <s v="Greg.S@verizon.com"/>
    <s v="739-535-8312"/>
    <s v="************2583"/>
    <x v="0"/>
    <x v="0"/>
  </r>
  <r>
    <x v="1"/>
    <x v="1"/>
    <x v="1"/>
    <x v="11"/>
    <n v="3"/>
    <n v="0"/>
    <n v="0"/>
    <s v="PRT"/>
    <s v="D"/>
    <s v="D"/>
    <s v="No Deposit"/>
    <n v="9"/>
    <m/>
    <s v="Canceled"/>
    <s v="4/29/2016"/>
    <s v="Mary Archer"/>
    <s v="Mary_A@comcast.net"/>
    <s v="650-021-6852"/>
    <s v="************4775"/>
    <x v="0"/>
    <x v="2"/>
  </r>
  <r>
    <x v="1"/>
    <x v="1"/>
    <x v="1"/>
    <x v="11"/>
    <n v="2"/>
    <n v="0"/>
    <n v="0"/>
    <s v="PRT"/>
    <s v="A"/>
    <s v="A"/>
    <s v="No Deposit"/>
    <m/>
    <m/>
    <s v="No-Show"/>
    <s v="6/4/2016"/>
    <s v="Cindy Williams"/>
    <s v="CindyWilliams@yandex.com"/>
    <s v="612-940-3130"/>
    <s v="************1424"/>
    <x v="0"/>
    <x v="0"/>
  </r>
  <r>
    <x v="1"/>
    <x v="1"/>
    <x v="1"/>
    <x v="11"/>
    <n v="2"/>
    <n v="0"/>
    <n v="0"/>
    <s v="GBR"/>
    <s v="D"/>
    <s v="D"/>
    <s v="No Deposit"/>
    <n v="9"/>
    <m/>
    <s v="Canceled"/>
    <s v="4/12/2016"/>
    <s v="Devin Lee"/>
    <s v="Lee_Devin76@verizon.com"/>
    <s v="708-601-5745"/>
    <s v="************5708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Pamela Simmons"/>
    <s v="Simmons_Pamela34@yahoo.com"/>
    <s v="551-692-1327"/>
    <s v="************7791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Lori Fisher"/>
    <s v="Fisher_Lori@aol.com"/>
    <s v="786-637-3170"/>
    <s v="************8159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Morgan Myers"/>
    <s v="MMyers@yahoo.com"/>
    <s v="598-331-3995"/>
    <s v="************6148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Terry Sanchez"/>
    <s v="Terry.S@outlook.com"/>
    <s v="949-087-2579"/>
    <s v="************4237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Austin Higgins MD"/>
    <s v="Austin_M@yandex.com"/>
    <s v="274-275-4849"/>
    <s v="************7143"/>
    <x v="0"/>
    <x v="0"/>
  </r>
  <r>
    <x v="1"/>
    <x v="1"/>
    <x v="1"/>
    <x v="11"/>
    <n v="3"/>
    <n v="0"/>
    <n v="0"/>
    <s v="FRA"/>
    <s v="D"/>
    <s v="D"/>
    <s v="No Deposit"/>
    <n v="9"/>
    <m/>
    <s v="Canceled"/>
    <s v="4/24/2016"/>
    <s v="April Baker"/>
    <s v="Baker_April43@yahoo.com"/>
    <s v="699-724-1669"/>
    <s v="************1353"/>
    <x v="0"/>
    <x v="2"/>
  </r>
  <r>
    <x v="1"/>
    <x v="1"/>
    <x v="1"/>
    <x v="11"/>
    <n v="2"/>
    <n v="0"/>
    <n v="0"/>
    <s v="PRT"/>
    <s v="A"/>
    <s v="A"/>
    <s v="Non Refund"/>
    <n v="5"/>
    <m/>
    <s v="Canceled"/>
    <s v="11/11/2015"/>
    <s v="Kristin Adams"/>
    <s v="Adams.Kristin73@aol.com"/>
    <s v="260-926-5677"/>
    <s v="************6893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Jeffery Randall"/>
    <s v="JefferyRandall92@xfinity.com"/>
    <s v="269-307-7626"/>
    <s v="************4464"/>
    <x v="0"/>
    <x v="0"/>
  </r>
  <r>
    <x v="1"/>
    <x v="1"/>
    <x v="1"/>
    <x v="11"/>
    <n v="2"/>
    <n v="0"/>
    <n v="0"/>
    <s v="USA"/>
    <s v="D"/>
    <s v="D"/>
    <s v="No Deposit"/>
    <n v="9"/>
    <m/>
    <s v="Canceled"/>
    <s v="5/12/2016"/>
    <s v="Anna Cortez"/>
    <s v="Anna_C26@verizon.com"/>
    <s v="976-366-5228"/>
    <s v="************4341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Robert Shah"/>
    <s v="RobertShah34@protonmail.com"/>
    <s v="225-974-3490"/>
    <s v="************6953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Amy Campbell"/>
    <s v="Campbell.Amy@outlook.com"/>
    <s v="230-793-6336"/>
    <s v="************7182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Mrs. Shelley Schultz DVM"/>
    <s v="DVM_Mrs.36@yandex.com"/>
    <s v="630-422-6212"/>
    <s v="************3947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Pamela Boyd"/>
    <s v="Pamela.Boyd@hotmail.com"/>
    <s v="301-276-6321"/>
    <s v="************5623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Richard Walker II"/>
    <s v="Richard.I@xfinity.com"/>
    <s v="498-722-3383"/>
    <s v="************4977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Christina King MD"/>
    <s v="Christina_MD@outlook.com"/>
    <s v="681-264-1281"/>
    <s v="************5865"/>
    <x v="0"/>
    <x v="0"/>
  </r>
  <r>
    <x v="1"/>
    <x v="1"/>
    <x v="1"/>
    <x v="11"/>
    <n v="3"/>
    <n v="0"/>
    <n v="0"/>
    <s v="FRA"/>
    <s v="D"/>
    <s v="D"/>
    <s v="No Deposit"/>
    <n v="9"/>
    <m/>
    <s v="Canceled"/>
    <s v="5/1/2016"/>
    <s v="Glen Weaver"/>
    <s v="Glen_W@verizon.com"/>
    <s v="740-484-5602"/>
    <s v="************2425"/>
    <x v="0"/>
    <x v="2"/>
  </r>
  <r>
    <x v="1"/>
    <x v="1"/>
    <x v="1"/>
    <x v="11"/>
    <n v="2"/>
    <n v="0"/>
    <n v="0"/>
    <s v="PRT"/>
    <s v="A"/>
    <s v="A"/>
    <s v="Non Refund"/>
    <n v="5"/>
    <m/>
    <s v="Canceled"/>
    <s v="11/11/2015"/>
    <s v="Jacob Schmidt"/>
    <s v="Schmidt.Jacob@att.com"/>
    <s v="655-359-2050"/>
    <s v="************5581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John Lawrence"/>
    <s v="John_L@protonmail.com"/>
    <s v="939-753-4800"/>
    <s v="************7349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Angela Price"/>
    <s v="Price.Angela@outlook.com"/>
    <s v="139-012-6034"/>
    <s v="************8404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Jonathan Ford"/>
    <s v="Jonathan.Ford@att.com"/>
    <s v="880-828-4611"/>
    <s v="************5177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Danny Baker"/>
    <s v="Danny.Baker@aol.com"/>
    <s v="822-804-4245"/>
    <s v="************5432"/>
    <x v="0"/>
    <x v="0"/>
  </r>
  <r>
    <x v="1"/>
    <x v="1"/>
    <x v="1"/>
    <x v="11"/>
    <n v="2"/>
    <n v="0"/>
    <n v="0"/>
    <s v="CHE"/>
    <s v="D"/>
    <s v="D"/>
    <s v="No Deposit"/>
    <n v="9"/>
    <m/>
    <s v="Canceled"/>
    <s v="5/31/2016"/>
    <s v="Hunter Pugh"/>
    <s v="Hunter_P@mail.com"/>
    <s v="940-647-2473"/>
    <s v="************5001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Kelly Smith"/>
    <s v="Kelly.S@gmail.com"/>
    <s v="926-937-6674"/>
    <s v="************9948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Ellen Ayala"/>
    <s v="Ellen_Ayala@att.com"/>
    <s v="594-580-6397"/>
    <s v="************8563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Ryan Crawford"/>
    <s v="Ryan.C@outlook.com"/>
    <s v="962-566-8166"/>
    <s v="************3022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Joseph Grant"/>
    <s v="Joseph.G@aol.com"/>
    <s v="595-414-7959"/>
    <s v="************1097"/>
    <x v="0"/>
    <x v="0"/>
  </r>
  <r>
    <x v="1"/>
    <x v="1"/>
    <x v="1"/>
    <x v="11"/>
    <n v="2"/>
    <n v="0"/>
    <n v="0"/>
    <s v="CHN"/>
    <s v="D"/>
    <s v="D"/>
    <s v="No Deposit"/>
    <n v="9"/>
    <m/>
    <s v="No-Show"/>
    <s v="6/4/2016"/>
    <s v="Kimberly Bennett"/>
    <s v="KimberlyBennett@gmail.com"/>
    <s v="434-538-9114"/>
    <s v="************1999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Elizabeth Schmidt"/>
    <s v="ElizabethSchmidt@att.com"/>
    <s v="799-380-7853"/>
    <s v="************8523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John Rivera"/>
    <s v="Rivera_John@att.com"/>
    <s v="168-089-5582"/>
    <s v="************7870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Timothy Flores"/>
    <s v="Timothy.F@gmail.com"/>
    <s v="140-939-8138"/>
    <s v="************4677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Kristy Robinson"/>
    <s v="KristyRobinson@zoho.com"/>
    <s v="624-737-9148"/>
    <s v="************8904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Mr. Jonathan Moore"/>
    <s v="Mr..Moore@att.com"/>
    <s v="166-239-3663"/>
    <s v="************3212"/>
    <x v="0"/>
    <x v="0"/>
  </r>
  <r>
    <x v="1"/>
    <x v="1"/>
    <x v="1"/>
    <x v="11"/>
    <n v="2"/>
    <n v="0"/>
    <n v="0"/>
    <s v="PRT"/>
    <s v="A"/>
    <s v="A"/>
    <s v="Non Refund"/>
    <n v="5"/>
    <m/>
    <s v="Canceled"/>
    <s v="11/11/2015"/>
    <s v="Lauren Dixon"/>
    <s v="LDixon@yandex.com"/>
    <s v="245-407-9210"/>
    <s v="************4794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3/4/2016"/>
    <s v="Jennifer Walker"/>
    <s v="Jennifer_Walker@hotmail.com"/>
    <s v="677-174-1868"/>
    <s v="************6284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7/2016"/>
    <s v="Paula Ramirez"/>
    <s v="PRamirez@gmail.com"/>
    <s v="889-983-5658"/>
    <s v="************9058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7/2016"/>
    <s v="Jessica Webb"/>
    <s v="JessicaWebb@aol.com"/>
    <s v="985-329-3885"/>
    <s v="************7737"/>
    <x v="0"/>
    <x v="0"/>
  </r>
  <r>
    <x v="1"/>
    <x v="1"/>
    <x v="1"/>
    <x v="11"/>
    <n v="2"/>
    <n v="0"/>
    <n v="0"/>
    <s v="PRT"/>
    <s v="A"/>
    <s v="A"/>
    <s v="No Deposit"/>
    <n v="1"/>
    <m/>
    <s v="Canceled"/>
    <s v="5/26/2016"/>
    <s v="Jason Green"/>
    <s v="Jason.G29@aol.com"/>
    <s v="759-133-6752"/>
    <s v="************2666"/>
    <x v="0"/>
    <x v="0"/>
  </r>
  <r>
    <x v="1"/>
    <x v="0"/>
    <x v="1"/>
    <x v="11"/>
    <n v="2"/>
    <n v="0"/>
    <n v="0"/>
    <s v="GBR"/>
    <s v="A"/>
    <s v="A"/>
    <s v="No Deposit"/>
    <n v="9"/>
    <m/>
    <s v="Check-Out"/>
    <s v="6/8/2016"/>
    <s v="Briana Price"/>
    <s v="Briana_P35@comcast.net"/>
    <s v="208-314-8569"/>
    <s v="************9192"/>
    <x v="0"/>
    <x v="0"/>
  </r>
  <r>
    <x v="1"/>
    <x v="0"/>
    <x v="1"/>
    <x v="11"/>
    <n v="2"/>
    <n v="0"/>
    <n v="0"/>
    <s v="CHE"/>
    <s v="D"/>
    <s v="D"/>
    <s v="No Deposit"/>
    <n v="14"/>
    <m/>
    <s v="Check-Out"/>
    <s v="6/8/2016"/>
    <s v="Ashley Lara"/>
    <s v="Lara_Ashley@yandex.com"/>
    <s v="338-164-3637"/>
    <s v="************4919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9/2016"/>
    <s v="Stephanie Moyer"/>
    <s v="Stephanie.Moyer@yahoo.com"/>
    <s v="725-048-9894"/>
    <s v="************6149"/>
    <x v="0"/>
    <x v="0"/>
  </r>
  <r>
    <x v="1"/>
    <x v="0"/>
    <x v="1"/>
    <x v="11"/>
    <n v="2"/>
    <n v="0"/>
    <n v="0"/>
    <s v="FRA"/>
    <s v="A"/>
    <s v="A"/>
    <s v="No Deposit"/>
    <n v="9"/>
    <m/>
    <s v="Check-Out"/>
    <s v="6/9/2016"/>
    <s v="Stephanie Caldwell"/>
    <s v="Stephanie.Caldwell@yahoo.com"/>
    <s v="549-282-6933"/>
    <s v="************2494"/>
    <x v="0"/>
    <x v="0"/>
  </r>
  <r>
    <x v="1"/>
    <x v="1"/>
    <x v="1"/>
    <x v="11"/>
    <n v="3"/>
    <n v="0"/>
    <n v="0"/>
    <s v="POL"/>
    <s v="D"/>
    <s v="D"/>
    <s v="No Deposit"/>
    <n v="8"/>
    <m/>
    <s v="Canceled"/>
    <s v="1/15/2016"/>
    <s v="Ernest Johnson"/>
    <s v="EJohnson66@yahoo.com"/>
    <s v="630-457-7271"/>
    <s v="************1051"/>
    <x v="0"/>
    <x v="2"/>
  </r>
  <r>
    <x v="1"/>
    <x v="0"/>
    <x v="1"/>
    <x v="11"/>
    <n v="2"/>
    <n v="0"/>
    <n v="0"/>
    <s v="BEL"/>
    <s v="A"/>
    <s v="D"/>
    <s v="No Deposit"/>
    <n v="14"/>
    <m/>
    <s v="Check-Out"/>
    <s v="6/11/2016"/>
    <s v="Lonnie Smith"/>
    <s v="Smith_Lonnie@xfinity.com"/>
    <s v="446-923-9225"/>
    <s v="************1706"/>
    <x v="1"/>
    <x v="0"/>
  </r>
  <r>
    <x v="1"/>
    <x v="1"/>
    <x v="1"/>
    <x v="11"/>
    <n v="2"/>
    <n v="0"/>
    <n v="0"/>
    <s v="PRT"/>
    <s v="A"/>
    <s v="A"/>
    <s v="No Deposit"/>
    <n v="1"/>
    <m/>
    <s v="Canceled"/>
    <s v="6/2/2016"/>
    <s v="Robert Martinez"/>
    <s v="Robert_Martinez@xfinity.com"/>
    <s v="566-600-2218"/>
    <s v="************1003"/>
    <x v="0"/>
    <x v="0"/>
  </r>
  <r>
    <x v="1"/>
    <x v="1"/>
    <x v="1"/>
    <x v="11"/>
    <n v="2"/>
    <n v="0"/>
    <n v="0"/>
    <s v="PRT"/>
    <s v="A"/>
    <s v="A"/>
    <s v="No Deposit"/>
    <n v="1"/>
    <m/>
    <s v="Canceled"/>
    <s v="6/2/2016"/>
    <s v="Tyrone Castro"/>
    <s v="Tyrone_C@outlook.com"/>
    <s v="354-688-2680"/>
    <s v="************3530"/>
    <x v="0"/>
    <x v="0"/>
  </r>
  <r>
    <x v="1"/>
    <x v="1"/>
    <x v="1"/>
    <x v="11"/>
    <n v="2"/>
    <n v="0"/>
    <n v="0"/>
    <s v="PRT"/>
    <s v="A"/>
    <s v="A"/>
    <s v="No Deposit"/>
    <n v="1"/>
    <m/>
    <s v="Canceled"/>
    <s v="6/2/2016"/>
    <s v="Todd Fuller"/>
    <s v="Todd.Fuller@att.com"/>
    <s v="271-239-9553"/>
    <s v="************4041"/>
    <x v="0"/>
    <x v="0"/>
  </r>
  <r>
    <x v="1"/>
    <x v="1"/>
    <x v="1"/>
    <x v="11"/>
    <n v="2"/>
    <n v="0"/>
    <n v="0"/>
    <s v="PRT"/>
    <s v="A"/>
    <s v="A"/>
    <s v="No Deposit"/>
    <n v="1"/>
    <m/>
    <s v="Canceled"/>
    <s v="6/2/2016"/>
    <s v="Daniel Park"/>
    <s v="Park.Daniel51@att.com"/>
    <s v="670-347-0761"/>
    <s v="************1027"/>
    <x v="0"/>
    <x v="0"/>
  </r>
  <r>
    <x v="1"/>
    <x v="0"/>
    <x v="1"/>
    <x v="11"/>
    <n v="2"/>
    <n v="0"/>
    <n v="0"/>
    <s v="JPN"/>
    <s v="D"/>
    <s v="D"/>
    <s v="No Deposit"/>
    <n v="9"/>
    <m/>
    <s v="Check-Out"/>
    <s v="6/7/2016"/>
    <s v="Matthew Guzman"/>
    <s v="Matthew.G@protonmail.com"/>
    <s v="310-868-0716"/>
    <s v="************4927"/>
    <x v="0"/>
    <x v="0"/>
  </r>
  <r>
    <x v="1"/>
    <x v="0"/>
    <x v="1"/>
    <x v="11"/>
    <n v="2"/>
    <n v="0"/>
    <n v="0"/>
    <s v="JPN"/>
    <s v="D"/>
    <s v="D"/>
    <s v="No Deposit"/>
    <n v="9"/>
    <m/>
    <s v="Check-Out"/>
    <s v="6/7/2016"/>
    <s v="Daniel Mckay"/>
    <s v="DanielMckay28@yandex.com"/>
    <s v="750-885-7510"/>
    <s v="************7878"/>
    <x v="0"/>
    <x v="0"/>
  </r>
  <r>
    <x v="1"/>
    <x v="1"/>
    <x v="1"/>
    <x v="11"/>
    <n v="1"/>
    <n v="0"/>
    <n v="0"/>
    <s v="PRT"/>
    <s v="A"/>
    <s v="A"/>
    <s v="Non Refund"/>
    <n v="171"/>
    <m/>
    <s v="Canceled"/>
    <s v="1/26/2016"/>
    <s v="Hannah Bowman"/>
    <s v="Bowman_Hannah@att.com"/>
    <s v="741-098-7504"/>
    <s v="************8338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Colleen Gutierrez"/>
    <s v="Colleen_G@att.com"/>
    <s v="653-451-4181"/>
    <s v="************8632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Samantha Carlson"/>
    <s v="SamanthaCarlson@protonmail.com"/>
    <s v="615-319-8991"/>
    <s v="************8662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Tabitha Oliver DDS"/>
    <s v="Tabitha.DDS70@hotmail.com"/>
    <s v="234-231-6758"/>
    <s v="************3574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Phillip James"/>
    <s v="James_Phillip@att.com"/>
    <s v="114-146-6111"/>
    <s v="************4696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Kristin Hunter"/>
    <s v="KristinHunter74@mail.com"/>
    <s v="205-174-7151"/>
    <s v="************7111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Ann Carlson"/>
    <s v="Ann_Carlson@comcast.net"/>
    <s v="196-243-3673"/>
    <s v="************5544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Stephanie Wolf"/>
    <s v="StephanieWolf@yahoo.com"/>
    <s v="424-083-2442"/>
    <s v="************3614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Joseph Davis"/>
    <s v="Davis_Joseph@outlook.com"/>
    <s v="987-324-2849"/>
    <s v="************3517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Ricardo Ballard"/>
    <s v="Ricardo.B@yandex.com"/>
    <s v="561-531-5034"/>
    <s v="************7189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Joseph Mckee"/>
    <s v="JMckee@outlook.com"/>
    <s v="927-549-8371"/>
    <s v="************7499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Mr. Chris Sutton"/>
    <s v="MSutton@yandex.com"/>
    <s v="598-614-3806"/>
    <s v="************5139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Darlene Butler"/>
    <s v="Butler_Darlene@xfinity.com"/>
    <s v="391-902-2396"/>
    <s v="************4703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Lauren Salas"/>
    <s v="LSalas@hotmail.com"/>
    <s v="669-217-8289"/>
    <s v="************3330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Karen Reynolds"/>
    <s v="Karen.R@yahoo.com"/>
    <s v="954-608-6263"/>
    <s v="************1430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Jean Wells"/>
    <s v="JeanWells@yahoo.com"/>
    <s v="470-790-2745"/>
    <s v="************9666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Colleen Chambers"/>
    <s v="Colleen.C@yahoo.com"/>
    <s v="474-762-6813"/>
    <s v="************7157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Terry Pollard"/>
    <s v="Terry.Pollard@yahoo.com"/>
    <s v="721-301-5712"/>
    <s v="************3412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Eric Harris"/>
    <s v="Harris.Eric@comcast.net"/>
    <s v="704-367-7612"/>
    <s v="************2454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Brittany Perry"/>
    <s v="Perry.Brittany@protonmail.com"/>
    <s v="220-709-6935"/>
    <s v="************4821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Joseph Gray"/>
    <s v="Joseph.Gray44@att.com"/>
    <s v="278-235-2758"/>
    <s v="************6193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Randy Jones"/>
    <s v="Randy.J@hotmail.com"/>
    <s v="159-824-6845"/>
    <s v="************9315"/>
    <x v="0"/>
    <x v="1"/>
  </r>
  <r>
    <x v="1"/>
    <x v="1"/>
    <x v="1"/>
    <x v="11"/>
    <n v="1"/>
    <n v="0"/>
    <n v="0"/>
    <s v="PRT"/>
    <s v="A"/>
    <s v="A"/>
    <s v="Non Refund"/>
    <n v="171"/>
    <m/>
    <s v="Canceled"/>
    <s v="1/26/2016"/>
    <s v="Ronald Bowen"/>
    <s v="RonaldBowen@zoho.com"/>
    <s v="147-344-7447"/>
    <s v="************2563"/>
    <x v="0"/>
    <x v="1"/>
  </r>
  <r>
    <x v="1"/>
    <x v="0"/>
    <x v="1"/>
    <x v="11"/>
    <n v="2"/>
    <n v="0"/>
    <n v="0"/>
    <s v="BRA"/>
    <s v="D"/>
    <s v="D"/>
    <s v="No Deposit"/>
    <n v="9"/>
    <m/>
    <s v="Check-Out"/>
    <s v="6/11/2016"/>
    <s v="David Gates"/>
    <s v="DGates47@mail.com"/>
    <s v="223-993-9789"/>
    <s v="************7035"/>
    <x v="0"/>
    <x v="0"/>
  </r>
  <r>
    <x v="1"/>
    <x v="1"/>
    <x v="1"/>
    <x v="11"/>
    <n v="1"/>
    <n v="0"/>
    <n v="0"/>
    <s v="PRT"/>
    <s v="D"/>
    <s v="D"/>
    <s v="No Deposit"/>
    <m/>
    <n v="216"/>
    <s v="Canceled"/>
    <s v="4/18/2016"/>
    <s v="Hannah Mckinney"/>
    <s v="Hannah_Mckinney@xfinity.com"/>
    <s v="417-276-7550"/>
    <s v="************3689"/>
    <x v="0"/>
    <x v="1"/>
  </r>
  <r>
    <x v="1"/>
    <x v="1"/>
    <x v="1"/>
    <x v="11"/>
    <n v="2"/>
    <n v="0"/>
    <n v="0"/>
    <s v="PRT"/>
    <s v="A"/>
    <s v="A"/>
    <s v="No Deposit"/>
    <n v="6"/>
    <m/>
    <s v="Canceled"/>
    <s v="6/2/2016"/>
    <s v="Andrew Williams"/>
    <s v="Andrew_W27@xfinity.com"/>
    <s v="520-912-5897"/>
    <s v="************8330"/>
    <x v="0"/>
    <x v="0"/>
  </r>
  <r>
    <x v="1"/>
    <x v="1"/>
    <x v="1"/>
    <x v="11"/>
    <n v="2"/>
    <n v="0"/>
    <n v="0"/>
    <s v="PRT"/>
    <s v="A"/>
    <s v="A"/>
    <s v="No Deposit"/>
    <n v="6"/>
    <m/>
    <s v="Canceled"/>
    <s v="6/2/2016"/>
    <s v="Matthew Davenport"/>
    <s v="Davenport.Matthew11@zoho.com"/>
    <s v="565-417-3649"/>
    <s v="************8869"/>
    <x v="0"/>
    <x v="0"/>
  </r>
  <r>
    <x v="1"/>
    <x v="1"/>
    <x v="1"/>
    <x v="11"/>
    <n v="2"/>
    <n v="0"/>
    <n v="0"/>
    <s v="PRT"/>
    <s v="A"/>
    <s v="A"/>
    <s v="No Deposit"/>
    <n v="37"/>
    <m/>
    <s v="Canceled"/>
    <s v="4/13/2016"/>
    <s v="Matthew Callahan"/>
    <s v="Callahan.Matthew83@att.com"/>
    <s v="732-336-3176"/>
    <s v="************8778"/>
    <x v="0"/>
    <x v="0"/>
  </r>
  <r>
    <x v="1"/>
    <x v="1"/>
    <x v="1"/>
    <x v="11"/>
    <n v="2"/>
    <n v="0"/>
    <n v="0"/>
    <s v="PRT"/>
    <s v="A"/>
    <s v="A"/>
    <s v="No Deposit"/>
    <n v="37"/>
    <m/>
    <s v="Canceled"/>
    <s v="4/13/2016"/>
    <s v="Sonya Cole"/>
    <s v="SCole@verizon.com"/>
    <s v="745-439-2204"/>
    <s v="************7528"/>
    <x v="0"/>
    <x v="0"/>
  </r>
  <r>
    <x v="1"/>
    <x v="1"/>
    <x v="1"/>
    <x v="11"/>
    <n v="2"/>
    <n v="0"/>
    <n v="0"/>
    <s v="PRT"/>
    <s v="A"/>
    <s v="A"/>
    <s v="No Deposit"/>
    <n v="37"/>
    <m/>
    <s v="Canceled"/>
    <s v="4/13/2016"/>
    <s v="Pamela Branch"/>
    <s v="Pamela_B@zoho.com"/>
    <s v="282-659-5694"/>
    <s v="************1746"/>
    <x v="0"/>
    <x v="0"/>
  </r>
  <r>
    <x v="1"/>
    <x v="1"/>
    <x v="1"/>
    <x v="11"/>
    <n v="2"/>
    <n v="0"/>
    <n v="0"/>
    <s v="PRT"/>
    <s v="A"/>
    <s v="A"/>
    <s v="No Deposit"/>
    <n v="6"/>
    <m/>
    <s v="Canceled"/>
    <s v="6/2/2016"/>
    <s v="Brian Mitchell"/>
    <s v="Mitchell.Brian@protonmail.com"/>
    <s v="722-789-8532"/>
    <s v="************2763"/>
    <x v="0"/>
    <x v="0"/>
  </r>
  <r>
    <x v="1"/>
    <x v="1"/>
    <x v="1"/>
    <x v="11"/>
    <n v="2"/>
    <n v="0"/>
    <n v="0"/>
    <s v="PRT"/>
    <s v="A"/>
    <s v="A"/>
    <s v="No Deposit"/>
    <n v="37"/>
    <m/>
    <s v="Canceled"/>
    <s v="4/13/2016"/>
    <s v="Joseph Mcintosh"/>
    <s v="Joseph.M@zoho.com"/>
    <s v="144-557-8388"/>
    <s v="************9761"/>
    <x v="0"/>
    <x v="0"/>
  </r>
  <r>
    <x v="1"/>
    <x v="1"/>
    <x v="1"/>
    <x v="11"/>
    <n v="2"/>
    <n v="0"/>
    <n v="0"/>
    <s v="PRT"/>
    <s v="A"/>
    <s v="A"/>
    <s v="No Deposit"/>
    <n v="6"/>
    <m/>
    <s v="Canceled"/>
    <s v="6/2/2016"/>
    <s v="David Jackson"/>
    <s v="Jackson_David@protonmail.com"/>
    <s v="631-935-6974"/>
    <s v="************6587"/>
    <x v="0"/>
    <x v="0"/>
  </r>
  <r>
    <x v="1"/>
    <x v="1"/>
    <x v="1"/>
    <x v="11"/>
    <n v="2"/>
    <n v="0"/>
    <n v="0"/>
    <s v="PRT"/>
    <s v="A"/>
    <s v="A"/>
    <s v="No Deposit"/>
    <n v="37"/>
    <m/>
    <s v="Canceled"/>
    <s v="4/13/2016"/>
    <s v="Bonnie Phillips"/>
    <s v="Bonnie.P34@xfinity.com"/>
    <s v="441-049-7391"/>
    <s v="************1583"/>
    <x v="0"/>
    <x v="0"/>
  </r>
  <r>
    <x v="1"/>
    <x v="1"/>
    <x v="1"/>
    <x v="11"/>
    <n v="2"/>
    <n v="0"/>
    <n v="0"/>
    <s v="PRT"/>
    <s v="A"/>
    <s v="A"/>
    <s v="No Deposit"/>
    <n v="37"/>
    <m/>
    <s v="Canceled"/>
    <s v="4/13/2016"/>
    <s v="Michael White"/>
    <s v="Michael.W@xfinity.com"/>
    <s v="363-906-9641"/>
    <s v="************4824"/>
    <x v="0"/>
    <x v="0"/>
  </r>
  <r>
    <x v="1"/>
    <x v="1"/>
    <x v="1"/>
    <x v="11"/>
    <n v="2"/>
    <n v="0"/>
    <n v="0"/>
    <s v="PRT"/>
    <s v="A"/>
    <s v="A"/>
    <s v="No Deposit"/>
    <n v="6"/>
    <m/>
    <s v="Canceled"/>
    <s v="6/2/2016"/>
    <s v="Erica Middleton"/>
    <s v="Erica.Middleton69@protonmail.com"/>
    <s v="276-389-0972"/>
    <s v="************6637"/>
    <x v="0"/>
    <x v="0"/>
  </r>
  <r>
    <x v="1"/>
    <x v="1"/>
    <x v="1"/>
    <x v="11"/>
    <n v="2"/>
    <n v="0"/>
    <n v="0"/>
    <s v="PRT"/>
    <s v="A"/>
    <s v="A"/>
    <s v="No Deposit"/>
    <n v="37"/>
    <m/>
    <s v="Canceled"/>
    <s v="4/13/2016"/>
    <s v="Jonathan Smith"/>
    <s v="JSmith@aol.com"/>
    <s v="810-598-4809"/>
    <s v="************3304"/>
    <x v="0"/>
    <x v="0"/>
  </r>
  <r>
    <x v="1"/>
    <x v="1"/>
    <x v="1"/>
    <x v="11"/>
    <n v="2"/>
    <n v="0"/>
    <n v="0"/>
    <s v="PRT"/>
    <s v="A"/>
    <s v="A"/>
    <s v="No Deposit"/>
    <n v="37"/>
    <m/>
    <s v="Canceled"/>
    <s v="4/13/2016"/>
    <s v="Anthony Gonzalez"/>
    <s v="Gonzalez_Anthony@yahoo.com"/>
    <s v="185-077-6086"/>
    <s v="************7692"/>
    <x v="0"/>
    <x v="0"/>
  </r>
  <r>
    <x v="1"/>
    <x v="1"/>
    <x v="1"/>
    <x v="11"/>
    <n v="2"/>
    <n v="0"/>
    <n v="0"/>
    <s v="PRT"/>
    <s v="A"/>
    <s v="A"/>
    <s v="No Deposit"/>
    <n v="37"/>
    <m/>
    <s v="Canceled"/>
    <s v="4/13/2016"/>
    <s v="Deborah Levine"/>
    <s v="Levine.Deborah@zoho.com"/>
    <s v="197-439-6302"/>
    <s v="************3137"/>
    <x v="0"/>
    <x v="0"/>
  </r>
  <r>
    <x v="1"/>
    <x v="1"/>
    <x v="1"/>
    <x v="11"/>
    <n v="1"/>
    <n v="0"/>
    <n v="0"/>
    <s v="PRT"/>
    <s v="A"/>
    <s v="A"/>
    <s v="No Deposit"/>
    <n v="6"/>
    <m/>
    <s v="Canceled"/>
    <s v="6/2/2016"/>
    <s v="Ashley Jensen"/>
    <s v="AshleyJensen35@aol.com"/>
    <s v="852-228-6441"/>
    <s v="************4102"/>
    <x v="0"/>
    <x v="1"/>
  </r>
  <r>
    <x v="1"/>
    <x v="1"/>
    <x v="1"/>
    <x v="11"/>
    <n v="2"/>
    <n v="0"/>
    <n v="0"/>
    <s v="PRT"/>
    <s v="A"/>
    <s v="A"/>
    <s v="No Deposit"/>
    <n v="6"/>
    <m/>
    <s v="Canceled"/>
    <s v="6/2/2016"/>
    <s v="Mike Jackson"/>
    <s v="Jackson_Mike@verizon.com"/>
    <s v="445-469-2265"/>
    <s v="************6252"/>
    <x v="0"/>
    <x v="0"/>
  </r>
  <r>
    <x v="1"/>
    <x v="1"/>
    <x v="1"/>
    <x v="11"/>
    <n v="2"/>
    <n v="0"/>
    <n v="0"/>
    <s v="PRT"/>
    <s v="A"/>
    <s v="A"/>
    <s v="No Deposit"/>
    <n v="37"/>
    <m/>
    <s v="Canceled"/>
    <s v="4/13/2016"/>
    <s v="Jasmine Frost"/>
    <s v="Frost.Jasmine85@protonmail.com"/>
    <s v="512-259-8410"/>
    <s v="************8280"/>
    <x v="0"/>
    <x v="0"/>
  </r>
  <r>
    <x v="1"/>
    <x v="1"/>
    <x v="1"/>
    <x v="11"/>
    <n v="1"/>
    <n v="0"/>
    <n v="0"/>
    <s v="PRT"/>
    <s v="A"/>
    <s v="A"/>
    <s v="No Deposit"/>
    <n v="191"/>
    <m/>
    <s v="Canceled"/>
    <s v="6/2/2016"/>
    <s v="Sarah Reyes"/>
    <s v="Sarah_Reyes@att.com"/>
    <s v="681-863-9636"/>
    <s v="************7186"/>
    <x v="0"/>
    <x v="1"/>
  </r>
  <r>
    <x v="1"/>
    <x v="1"/>
    <x v="1"/>
    <x v="11"/>
    <n v="2"/>
    <n v="0"/>
    <n v="0"/>
    <s v="DEU"/>
    <s v="D"/>
    <s v="D"/>
    <s v="No Deposit"/>
    <n v="9"/>
    <m/>
    <s v="Canceled"/>
    <s v="6/4/2016"/>
    <s v="Christina Rios"/>
    <s v="Christina_Rios@comcast.net"/>
    <s v="475-076-0916"/>
    <s v="************6621"/>
    <x v="0"/>
    <x v="0"/>
  </r>
  <r>
    <x v="1"/>
    <x v="0"/>
    <x v="1"/>
    <x v="11"/>
    <n v="2"/>
    <n v="0"/>
    <n v="0"/>
    <s v="DEU"/>
    <s v="D"/>
    <s v="D"/>
    <s v="No Deposit"/>
    <n v="9"/>
    <m/>
    <s v="Check-Out"/>
    <s v="6/12/2016"/>
    <s v="Alyssa Byrd"/>
    <s v="Alyssa.B@verizon.com"/>
    <s v="760-034-7893"/>
    <s v="************3766"/>
    <x v="0"/>
    <x v="0"/>
  </r>
  <r>
    <x v="1"/>
    <x v="1"/>
    <x v="1"/>
    <x v="11"/>
    <n v="1"/>
    <n v="0"/>
    <n v="0"/>
    <s v="PRT"/>
    <s v="A"/>
    <s v="A"/>
    <s v="No Deposit"/>
    <m/>
    <m/>
    <s v="No-Show"/>
    <s v="6/7/2016"/>
    <s v="Tracy Cook"/>
    <s v="Tracy.Cook@zoho.com"/>
    <s v="190-099-1738"/>
    <s v="************5457"/>
    <x v="0"/>
    <x v="1"/>
  </r>
  <r>
    <x v="1"/>
    <x v="1"/>
    <x v="1"/>
    <x v="11"/>
    <n v="1"/>
    <n v="0"/>
    <n v="0"/>
    <s v="IRL"/>
    <s v="D"/>
    <s v="D"/>
    <s v="No Deposit"/>
    <n v="9"/>
    <m/>
    <s v="Canceled"/>
    <s v="5/28/2016"/>
    <s v="Amanda Jones"/>
    <s v="Jones_Amanda23@protonmail.com"/>
    <s v="837-741-7685"/>
    <s v="************7424"/>
    <x v="0"/>
    <x v="1"/>
  </r>
  <r>
    <x v="1"/>
    <x v="1"/>
    <x v="1"/>
    <x v="11"/>
    <n v="1"/>
    <n v="0"/>
    <n v="0"/>
    <s v="IRL"/>
    <s v="A"/>
    <s v="A"/>
    <s v="No Deposit"/>
    <n v="9"/>
    <m/>
    <s v="No-Show"/>
    <s v="6/7/2016"/>
    <s v="Christopher Escobar"/>
    <s v="Escobar.Christopher15@outlook.com"/>
    <s v="947-272-1498"/>
    <s v="************8943"/>
    <x v="0"/>
    <x v="1"/>
  </r>
  <r>
    <x v="1"/>
    <x v="1"/>
    <x v="1"/>
    <x v="11"/>
    <n v="2"/>
    <n v="1"/>
    <n v="0"/>
    <s v="BRA"/>
    <s v="D"/>
    <s v="D"/>
    <s v="No Deposit"/>
    <n v="9"/>
    <m/>
    <s v="Canceled"/>
    <s v="6/7/2016"/>
    <s v="Joshua Reyes"/>
    <s v="JReyes@yandex.com"/>
    <s v="383-481-5690"/>
    <s v="************2997"/>
    <x v="0"/>
    <x v="2"/>
  </r>
  <r>
    <x v="1"/>
    <x v="1"/>
    <x v="1"/>
    <x v="11"/>
    <n v="1"/>
    <n v="0"/>
    <n v="0"/>
    <s v="CN"/>
    <s v="E"/>
    <s v="E"/>
    <s v="No Deposit"/>
    <n v="14"/>
    <m/>
    <s v="Canceled"/>
    <s v="4/9/2016"/>
    <s v="John Cunningham"/>
    <s v="John_C@outlook.com"/>
    <s v="600-406-8755"/>
    <s v="************7826"/>
    <x v="0"/>
    <x v="1"/>
  </r>
  <r>
    <x v="1"/>
    <x v="1"/>
    <x v="1"/>
    <x v="11"/>
    <n v="2"/>
    <n v="0"/>
    <n v="0"/>
    <s v="PRT"/>
    <s v="A"/>
    <s v="A"/>
    <s v="Non Refund"/>
    <n v="19"/>
    <m/>
    <s v="Canceled"/>
    <s v="1/8/2016"/>
    <s v="Karen Parker"/>
    <s v="Parker_Karen@yandex.com"/>
    <s v="556-569-5867"/>
    <s v="************2331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David Larsen"/>
    <s v="DavidLarsen@outlook.com"/>
    <s v="806-090-3725"/>
    <s v="************4986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Tiffany Barrett"/>
    <s v="Tiffany_Barrett25@outlook.com"/>
    <s v="487-805-2325"/>
    <s v="************5704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Valerie Mcneil"/>
    <s v="Mcneil_Valerie11@xfinity.com"/>
    <s v="269-422-5287"/>
    <s v="************5961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Sarah Dickson"/>
    <s v="Sarah.Dickson23@zoho.com"/>
    <s v="736-076-9036"/>
    <s v="************9603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Brianna Herrera"/>
    <s v="Brianna.H91@mail.com"/>
    <s v="117-234-9140"/>
    <s v="************9279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Benjamin Williams"/>
    <s v="BenjaminWilliams@zoho.com"/>
    <s v="153-240-1044"/>
    <s v="************4523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Anne Curtis"/>
    <s v="Anne_C@att.com"/>
    <s v="962-628-1186"/>
    <s v="************3378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Nicholas Hayes"/>
    <s v="Hayes.Nicholas@aol.com"/>
    <s v="226-573-8580"/>
    <s v="************5614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Margaret Barry"/>
    <s v="MBarry@zoho.com"/>
    <s v="289-772-1021"/>
    <s v="************4381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Jacqueline Gordon"/>
    <s v="Jacqueline_G@outlook.com"/>
    <s v="375-681-6407"/>
    <s v="************1515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Edward Hoover"/>
    <s v="EdwardHoover76@comcast.net"/>
    <s v="355-521-2682"/>
    <s v="************2963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Amber Ferrell"/>
    <s v="AFerrell29@zoho.com"/>
    <s v="210-658-1605"/>
    <s v="************6958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Shannon Warren"/>
    <s v="Warren_Shannon@yahoo.com"/>
    <s v="223-689-2420"/>
    <s v="************1155"/>
    <x v="0"/>
    <x v="0"/>
  </r>
  <r>
    <x v="1"/>
    <x v="1"/>
    <x v="1"/>
    <x v="11"/>
    <n v="2"/>
    <n v="0"/>
    <n v="0"/>
    <s v="DNK"/>
    <s v="A"/>
    <s v="A"/>
    <s v="No Deposit"/>
    <n v="9"/>
    <m/>
    <s v="Canceled"/>
    <s v="1/19/2016"/>
    <s v="Kelly David"/>
    <s v="Kelly_D@mail.com"/>
    <s v="622-425-9223"/>
    <s v="************6377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Amanda Vance"/>
    <s v="AVance@outlook.com"/>
    <s v="531-150-4988"/>
    <s v="************2666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Mario Barton"/>
    <s v="MarioBarton@xfinity.com"/>
    <s v="379-775-9374"/>
    <s v="************1951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Marcus Collins"/>
    <s v="MCollins@hotmail.com"/>
    <s v="763-888-6141"/>
    <s v="************4139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Marissa Brown"/>
    <s v="Brown.Marissa@aol.com"/>
    <s v="752-577-6034"/>
    <s v="************4998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Matthew Green"/>
    <s v="Matthew.Green96@aol.com"/>
    <s v="147-684-9530"/>
    <s v="************4961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Richard Stark"/>
    <s v="Stark_Richard18@verizon.com"/>
    <s v="351-681-0147"/>
    <s v="************1137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Robert Hansen"/>
    <s v="Robert.H25@mail.com"/>
    <s v="472-203-3892"/>
    <s v="************3236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John Wilson"/>
    <s v="Wilson_John@comcast.net"/>
    <s v="792-562-5408"/>
    <s v="************2760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Thomas Roberts"/>
    <s v="Roberts_Thomas@comcast.net"/>
    <s v="555-980-2223"/>
    <s v="************6111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Elizabeth Wallace"/>
    <s v="Wallace.Elizabeth36@mail.com"/>
    <s v="790-992-3140"/>
    <s v="************6312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Heather Barry"/>
    <s v="HBarry@outlook.com"/>
    <s v="985-164-4503"/>
    <s v="************9077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Megan Wilson"/>
    <s v="Wilson_Megan39@yahoo.com"/>
    <s v="771-371-1431"/>
    <s v="************7488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Andrea Rodriguez"/>
    <s v="Andrea.R@hotmail.com"/>
    <s v="224-416-3265"/>
    <s v="************1551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Heather Pennington"/>
    <s v="Heather.P@verizon.com"/>
    <s v="187-358-4116"/>
    <s v="************4998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Laura Stark"/>
    <s v="Stark_Laura@comcast.net"/>
    <s v="189-261-6948"/>
    <s v="************8819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Isaac Burton"/>
    <s v="Isaac_Burton@outlook.com"/>
    <s v="902-130-8173"/>
    <s v="************2706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Annette Case"/>
    <s v="Annette_Case@att.com"/>
    <s v="833-533-2910"/>
    <s v="************5748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Brian Hughes"/>
    <s v="Brian.Hughes50@gmail.com"/>
    <s v="328-929-2025"/>
    <s v="************1762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Stephanie Bowen"/>
    <s v="Bowen.Stephanie84@aol.com"/>
    <s v="874-892-4097"/>
    <s v="************6000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Deanna Calhoun"/>
    <s v="Deanna_C@outlook.com"/>
    <s v="916-942-0591"/>
    <s v="************6693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Eric Reese"/>
    <s v="Reese_Eric@yandex.com"/>
    <s v="124-960-9412"/>
    <s v="************3064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Cassie Todd"/>
    <s v="Cassie.Todd@protonmail.com"/>
    <s v="274-383-1638"/>
    <s v="************2148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Katherine Campbell"/>
    <s v="Katherine.C@aol.com"/>
    <s v="644-612-3864"/>
    <s v="************7309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Diane Winters"/>
    <s v="Diane_Winters68@gmail.com"/>
    <s v="527-765-2554"/>
    <s v="************4775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Jamie Benitez DVM"/>
    <s v="Jamie_D@outlook.com"/>
    <s v="182-425-1322"/>
    <s v="************9551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Heather Fernandez"/>
    <s v="Fernandez.Heather@verizon.com"/>
    <s v="529-772-1976"/>
    <s v="************9475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Claudia Ramirez"/>
    <s v="ClaudiaRamirez55@protonmail.com"/>
    <s v="800-910-0569"/>
    <s v="************6548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Shannon Moore"/>
    <s v="Shannon_M67@outlook.com"/>
    <s v="443-783-4712"/>
    <s v="************2460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Paul Brown"/>
    <s v="Paul.Brown11@mail.com"/>
    <s v="413-931-1016"/>
    <s v="************4245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James Velez"/>
    <s v="JVelez30@gmail.com"/>
    <s v="860-436-9999"/>
    <s v="************6597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Brittany Vasquez"/>
    <s v="Brittany_V71@hotmail.com"/>
    <s v="479-409-7184"/>
    <s v="************6991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Tiffany Butler"/>
    <s v="Butler_Tiffany@verizon.com"/>
    <s v="467-246-3814"/>
    <s v="************6119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Jacob Ball"/>
    <s v="Ball_Jacob@verizon.com"/>
    <s v="907-894-3658"/>
    <s v="************7535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Laura Knox"/>
    <s v="Knox_Laura92@hotmail.com"/>
    <s v="933-820-3163"/>
    <s v="************2009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Mary Simon"/>
    <s v="Mary_S97@xfinity.com"/>
    <s v="396-254-9323"/>
    <s v="************8523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Maxwell Brown"/>
    <s v="MaxwellBrown@aol.com"/>
    <s v="289-766-8942"/>
    <s v="************7854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Carla Colon"/>
    <s v="Carla.Colon@yahoo.com"/>
    <s v="952-044-2869"/>
    <s v="************9543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Katherine Lee"/>
    <s v="Katherine.Lee@verizon.com"/>
    <s v="582-233-4741"/>
    <s v="************2441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Stephanie Leonard"/>
    <s v="Leonard.Stephanie@outlook.com"/>
    <s v="367-692-0071"/>
    <s v="************1860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Brad Sims"/>
    <s v="Brad_Sims35@yahoo.com"/>
    <s v="884-088-6693"/>
    <s v="************6525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Dr. Eric Glover"/>
    <s v="Dr..G38@yahoo.com"/>
    <s v="908-015-8890"/>
    <s v="************3022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John Maxwell"/>
    <s v="Maxwell.John@mail.com"/>
    <s v="301-323-0191"/>
    <s v="************7394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Christina Collins"/>
    <s v="Christina.Collins@zoho.com"/>
    <s v="330-285-6651"/>
    <s v="************3250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Wayne Brown"/>
    <s v="Wayne.Brown77@att.com"/>
    <s v="759-438-9878"/>
    <s v="************2360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Melinda Gardner"/>
    <s v="Melinda_G@comcast.net"/>
    <s v="878-561-1427"/>
    <s v="************2863"/>
    <x v="0"/>
    <x v="0"/>
  </r>
  <r>
    <x v="1"/>
    <x v="1"/>
    <x v="1"/>
    <x v="11"/>
    <n v="2"/>
    <n v="0"/>
    <n v="0"/>
    <s v="PRT"/>
    <s v="A"/>
    <s v="A"/>
    <s v="Non Refund"/>
    <n v="19"/>
    <m/>
    <s v="Canceled"/>
    <s v="1/8/2016"/>
    <s v="Douglas Morrison"/>
    <s v="Douglas_Morrison@yahoo.com"/>
    <s v="293-876-5151"/>
    <s v="************4170"/>
    <x v="0"/>
    <x v="0"/>
  </r>
  <r>
    <x v="1"/>
    <x v="0"/>
    <x v="1"/>
    <x v="11"/>
    <n v="2"/>
    <n v="0"/>
    <n v="0"/>
    <s v="NOR"/>
    <s v="A"/>
    <s v="A"/>
    <s v="No Deposit"/>
    <n v="9"/>
    <m/>
    <s v="Check-Out"/>
    <s v="6/15/2016"/>
    <s v="Frank Torres"/>
    <s v="Frank.T44@att.com"/>
    <s v="599-475-1384"/>
    <s v="************1109"/>
    <x v="0"/>
    <x v="0"/>
  </r>
  <r>
    <x v="1"/>
    <x v="0"/>
    <x v="1"/>
    <x v="11"/>
    <n v="2"/>
    <n v="0"/>
    <n v="0"/>
    <s v="SWE"/>
    <s v="A"/>
    <s v="A"/>
    <s v="No Deposit"/>
    <n v="9"/>
    <m/>
    <s v="Check-Out"/>
    <s v="6/15/2016"/>
    <s v="Isabel Harrison"/>
    <s v="IsabelHarrison@comcast.net"/>
    <s v="344-445-3004"/>
    <s v="************2126"/>
    <x v="0"/>
    <x v="0"/>
  </r>
  <r>
    <x v="1"/>
    <x v="1"/>
    <x v="1"/>
    <x v="11"/>
    <n v="2"/>
    <n v="0"/>
    <n v="0"/>
    <s v="BRA"/>
    <s v="D"/>
    <s v="D"/>
    <s v="No Deposit"/>
    <n v="9"/>
    <m/>
    <s v="Canceled"/>
    <s v="5/24/2016"/>
    <s v="Kathy Hobbs"/>
    <s v="KathyHobbs@outlook.com"/>
    <s v="241-253-0162"/>
    <s v="************4699"/>
    <x v="0"/>
    <x v="0"/>
  </r>
  <r>
    <x v="1"/>
    <x v="1"/>
    <x v="1"/>
    <x v="11"/>
    <n v="1"/>
    <n v="0"/>
    <n v="0"/>
    <s v="AGO"/>
    <s v="E"/>
    <s v="E"/>
    <s v="No Deposit"/>
    <n v="14"/>
    <m/>
    <s v="Canceled"/>
    <s v="5/16/2016"/>
    <s v="Emily Hanson"/>
    <s v="Hanson_Emily@aol.com"/>
    <s v="341-321-2557"/>
    <s v="************2769"/>
    <x v="0"/>
    <x v="1"/>
  </r>
  <r>
    <x v="1"/>
    <x v="1"/>
    <x v="1"/>
    <x v="11"/>
    <n v="2"/>
    <n v="0"/>
    <n v="0"/>
    <s v="PRT"/>
    <s v="A"/>
    <s v="A"/>
    <s v="No Deposit"/>
    <n v="191"/>
    <m/>
    <s v="Canceled"/>
    <s v="6/2/2016"/>
    <s v="Jon Brown"/>
    <s v="Jon_B@aol.com"/>
    <s v="892-739-1077"/>
    <s v="************9137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onathan Cannon"/>
    <s v="Jonathan_C63@xfinity.com"/>
    <s v="720-506-7591"/>
    <s v="************1644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ark Richards"/>
    <s v="Mark.R@att.com"/>
    <s v="919-181-8221"/>
    <s v="************821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Thomas Cannon"/>
    <s v="Thomas_C59@xfinity.com"/>
    <s v="360-699-9177"/>
    <s v="************9077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Tiffany Fox"/>
    <s v="TFox@verizon.com"/>
    <s v="805-580-9561"/>
    <s v="************8755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Connor Flores"/>
    <s v="Flores.Connor@hotmail.com"/>
    <s v="291-365-6472"/>
    <s v="************9710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Wendy Morgan"/>
    <s v="Morgan_Wendy@zoho.com"/>
    <s v="952-491-5118"/>
    <s v="************6324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Darrell Martin"/>
    <s v="DarrellMartin@aol.com"/>
    <s v="597-620-9240"/>
    <s v="************443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Virginia Vaughn"/>
    <s v="Vaughn.Virginia59@protonmail.com"/>
    <s v="969-514-7002"/>
    <s v="************2489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Rebecca Brown"/>
    <s v="Rebecca_Brown@comcast.net"/>
    <s v="293-535-4063"/>
    <s v="************4930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atthew Mcpherson"/>
    <s v="Matthew_M90@verizon.com"/>
    <s v="382-219-0822"/>
    <s v="************2475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elinda Jackson"/>
    <s v="Melinda.Jackson47@aol.com"/>
    <s v="817-846-4571"/>
    <s v="************8084"/>
    <x v="0"/>
    <x v="0"/>
  </r>
  <r>
    <x v="1"/>
    <x v="1"/>
    <x v="1"/>
    <x v="11"/>
    <n v="2"/>
    <n v="0"/>
    <n v="0"/>
    <s v="PRT"/>
    <s v="A"/>
    <s v="A"/>
    <s v="No Deposit"/>
    <n v="7"/>
    <m/>
    <s v="Canceled"/>
    <s v="3/1/2016"/>
    <s v="Crystal Davenport"/>
    <s v="Davenport.Crystal@protonmail.com"/>
    <s v="894-594-2543"/>
    <s v="************626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Rebecca Gonzalez"/>
    <s v="Rebecca_Gonzalez48@comcast.net"/>
    <s v="120-565-8801"/>
    <s v="************946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Brandy Doyle"/>
    <s v="BrandyDoyle66@protonmail.com"/>
    <s v="606-979-1603"/>
    <s v="************2345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Larry Jones"/>
    <s v="Larry.J94@gmail.com"/>
    <s v="702-614-1859"/>
    <s v="************6947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Randall Smith"/>
    <s v="Randall_Smith65@verizon.com"/>
    <s v="349-835-3444"/>
    <s v="************3742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ichael Stevenson"/>
    <s v="Stevenson.Michael@yahoo.com"/>
    <s v="717-106-3803"/>
    <s v="************3971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ohn Wright"/>
    <s v="John.W@outlook.com"/>
    <s v="876-362-2597"/>
    <s v="************8529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Angela Jones"/>
    <s v="Jones_Angela@verizon.com"/>
    <s v="518-460-6702"/>
    <s v="************6435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Robin Glenn"/>
    <s v="RGlenn@hotmail.com"/>
    <s v="177-156-9083"/>
    <s v="************4962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Carla Williams"/>
    <s v="Carla_Williams@outlook.com"/>
    <s v="289-646-0157"/>
    <s v="************7589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Ernest Parker"/>
    <s v="Parker_Ernest@xfinity.com"/>
    <s v="167-223-1531"/>
    <s v="************4785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ary Brown"/>
    <s v="Brown_Mary46@gmail.com"/>
    <s v="561-916-9215"/>
    <s v="************2219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Ian Hayes"/>
    <s v="IHayes37@protonmail.com"/>
    <s v="489-362-1357"/>
    <s v="************8874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Grant Perry"/>
    <s v="GPerry@hotmail.com"/>
    <s v="739-176-6253"/>
    <s v="************2826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Alicia Olson"/>
    <s v="Olson_Alicia@gmail.com"/>
    <s v="503-188-9125"/>
    <s v="************8898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egan Rogers"/>
    <s v="MeganRogers34@gmail.com"/>
    <s v="402-954-6073"/>
    <s v="************6978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Bradley Wilcox"/>
    <s v="BradleyWilcox@yandex.com"/>
    <s v="355-839-3182"/>
    <s v="************299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Henry Smith"/>
    <s v="Henry.Smith62@gmail.com"/>
    <s v="774-806-5155"/>
    <s v="************7012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Stephanie Waller"/>
    <s v="Stephanie_Waller43@mail.com"/>
    <s v="485-199-7894"/>
    <s v="************8760"/>
    <x v="0"/>
    <x v="0"/>
  </r>
  <r>
    <x v="1"/>
    <x v="1"/>
    <x v="1"/>
    <x v="11"/>
    <n v="1"/>
    <n v="0"/>
    <n v="0"/>
    <s v="PRT"/>
    <s v="A"/>
    <s v="A"/>
    <s v="No Deposit"/>
    <m/>
    <m/>
    <s v="Canceled"/>
    <s v="6/7/2016"/>
    <s v="Anthony Miller"/>
    <s v="Miller.Anthony@aol.com"/>
    <s v="376-558-2518"/>
    <s v="************9123"/>
    <x v="0"/>
    <x v="1"/>
  </r>
  <r>
    <x v="1"/>
    <x v="1"/>
    <x v="1"/>
    <x v="11"/>
    <n v="1"/>
    <n v="0"/>
    <n v="0"/>
    <s v="PRT"/>
    <s v="A"/>
    <s v="A"/>
    <s v="Non Refund"/>
    <n v="42"/>
    <m/>
    <s v="Canceled"/>
    <s v="5/30/2016"/>
    <s v="Lori Jackson"/>
    <s v="Lori.Jackson@verizon.com"/>
    <s v="995-511-7664"/>
    <s v="************8711"/>
    <x v="0"/>
    <x v="1"/>
  </r>
  <r>
    <x v="1"/>
    <x v="1"/>
    <x v="1"/>
    <x v="11"/>
    <n v="2"/>
    <n v="0"/>
    <n v="0"/>
    <s v="PRT"/>
    <s v="A"/>
    <s v="A"/>
    <s v="No Deposit"/>
    <n v="191"/>
    <m/>
    <s v="Canceled"/>
    <s v="6/2/2016"/>
    <s v="Michael Dixon"/>
    <s v="Michael_Dixon@outlook.com"/>
    <s v="343-979-1048"/>
    <s v="************9394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oseph Farmer"/>
    <s v="Joseph.Farmer@zoho.com"/>
    <s v="283-471-6013"/>
    <s v="************4472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Paul Ball"/>
    <s v="Ball.Paul@zoho.com"/>
    <s v="417-721-4675"/>
    <s v="************1202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Samuel Miller"/>
    <s v="Miller_Samuel@yahoo.com"/>
    <s v="589-764-3295"/>
    <s v="************2161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Rachel Kennedy"/>
    <s v="RachelKennedy@verizon.com"/>
    <s v="351-311-6174"/>
    <s v="************4319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Larry Walker"/>
    <s v="Larry.W58@verizon.com"/>
    <s v="671-048-3672"/>
    <s v="************7669"/>
    <x v="0"/>
    <x v="0"/>
  </r>
  <r>
    <x v="1"/>
    <x v="1"/>
    <x v="1"/>
    <x v="11"/>
    <n v="2"/>
    <n v="0"/>
    <n v="0"/>
    <s v="PRT"/>
    <s v="A"/>
    <s v="A"/>
    <s v="No Deposit"/>
    <m/>
    <m/>
    <s v="Canceled"/>
    <s v="5/31/2016"/>
    <s v="Stephen Collins"/>
    <s v="Stephen_Collins@xfinity.com"/>
    <s v="690-107-5046"/>
    <s v="************5932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Angela Garcia"/>
    <s v="Garcia.Angela@att.com"/>
    <s v="922-838-9413"/>
    <s v="************2570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Troy Bailey DDS"/>
    <s v="Troy.D38@verizon.com"/>
    <s v="955-682-9456"/>
    <s v="************9914"/>
    <x v="0"/>
    <x v="0"/>
  </r>
  <r>
    <x v="1"/>
    <x v="1"/>
    <x v="1"/>
    <x v="11"/>
    <n v="1"/>
    <n v="0"/>
    <n v="0"/>
    <s v="PRT"/>
    <s v="A"/>
    <s v="A"/>
    <s v="Non Refund"/>
    <n v="42"/>
    <m/>
    <s v="Canceled"/>
    <s v="5/30/2016"/>
    <s v="Jonathan Burton"/>
    <s v="Burton.Jonathan@yahoo.com"/>
    <s v="140-325-1137"/>
    <s v="************9209"/>
    <x v="0"/>
    <x v="1"/>
  </r>
  <r>
    <x v="1"/>
    <x v="1"/>
    <x v="1"/>
    <x v="11"/>
    <n v="2"/>
    <n v="0"/>
    <n v="0"/>
    <s v="PRT"/>
    <s v="A"/>
    <s v="A"/>
    <s v="No Deposit"/>
    <n v="191"/>
    <m/>
    <s v="Canceled"/>
    <s v="6/2/2016"/>
    <s v="Donald Wallace"/>
    <s v="Donald.W@aol.com"/>
    <s v="980-691-5883"/>
    <s v="************6785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essica Miller"/>
    <s v="Jessica_M@aol.com"/>
    <s v="537-675-7675"/>
    <s v="************5747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Timothy Cruz"/>
    <s v="TimothyCruz@yahoo.com"/>
    <s v="166-835-5493"/>
    <s v="************3097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Lauren Watts"/>
    <s v="Lauren.W@yahoo.com"/>
    <s v="981-924-3406"/>
    <s v="************674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argaret Stevens"/>
    <s v="MargaretStevens@outlook.com"/>
    <s v="856-367-0925"/>
    <s v="************8059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Kristopher Rios"/>
    <s v="Kristopher.Rios@comcast.net"/>
    <s v="369-562-0230"/>
    <s v="************4911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Brandon Neal"/>
    <s v="Brandon_Neal96@gmail.com"/>
    <s v="962-984-3020"/>
    <s v="************3468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Steven Scott DDS"/>
    <s v="SDDS@protonmail.com"/>
    <s v="385-844-7950"/>
    <s v="************3336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ark Johnson"/>
    <s v="Mark_J@yahoo.com"/>
    <s v="330-921-9585"/>
    <s v="************481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ames Harrington"/>
    <s v="James.Harrington@xfinity.com"/>
    <s v="378-306-3571"/>
    <s v="************8569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Bryan Cervantes"/>
    <s v="Bryan_Cervantes@verizon.com"/>
    <s v="116-709-4438"/>
    <s v="************6389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Christopher Carpenter"/>
    <s v="Carpenter_Christopher@yandex.com"/>
    <s v="646-855-5978"/>
    <s v="************9500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Billy Shelton"/>
    <s v="BillyShelton28@yahoo.com"/>
    <s v="371-412-7488"/>
    <s v="************5958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udith Blair"/>
    <s v="Blair.Judith@aol.com"/>
    <s v="690-936-8035"/>
    <s v="************5099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Andrew Sullivan"/>
    <s v="Andrew.S@yandex.com"/>
    <s v="750-172-3873"/>
    <s v="************2891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aime Smith"/>
    <s v="Jaime.Smith@yahoo.com"/>
    <s v="311-829-2419"/>
    <s v="************8375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ohn Rich"/>
    <s v="JRich@xfinity.com"/>
    <s v="668-764-6688"/>
    <s v="************5577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uan Burke"/>
    <s v="Burke.Juan32@xfinity.com"/>
    <s v="586-703-6529"/>
    <s v="************507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ark Haley"/>
    <s v="Mark.Haley@comcast.net"/>
    <s v="145-283-0021"/>
    <s v="************3488"/>
    <x v="0"/>
    <x v="0"/>
  </r>
  <r>
    <x v="1"/>
    <x v="1"/>
    <x v="1"/>
    <x v="11"/>
    <n v="1"/>
    <n v="0"/>
    <n v="0"/>
    <s v="PRT"/>
    <s v="A"/>
    <s v="A"/>
    <s v="Non Refund"/>
    <n v="42"/>
    <m/>
    <s v="Canceled"/>
    <s v="5/30/2016"/>
    <s v="James Jackson"/>
    <s v="JJackson74@mail.com"/>
    <s v="134-288-2603"/>
    <s v="************1253"/>
    <x v="0"/>
    <x v="1"/>
  </r>
  <r>
    <x v="1"/>
    <x v="1"/>
    <x v="1"/>
    <x v="11"/>
    <n v="2"/>
    <n v="0"/>
    <n v="0"/>
    <s v="PRT"/>
    <s v="A"/>
    <s v="A"/>
    <s v="No Deposit"/>
    <n v="191"/>
    <m/>
    <s v="Canceled"/>
    <s v="6/2/2016"/>
    <s v="Cynthia Rich"/>
    <s v="CRich@mail.com"/>
    <s v="780-307-9596"/>
    <s v="************6897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Kelly Long"/>
    <s v="Kelly_L@yahoo.com"/>
    <s v="934-581-5976"/>
    <s v="************4026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s. Danielle Harris"/>
    <s v="Ms..Harris@zoho.com"/>
    <s v="411-659-2220"/>
    <s v="************2044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Andrew Lambert"/>
    <s v="Andrew.L@zoho.com"/>
    <s v="401-236-4948"/>
    <s v="************9168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Susan Powell"/>
    <s v="Susan_P@outlook.com"/>
    <s v="510-164-3252"/>
    <s v="************2857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Timothy Shaw"/>
    <s v="Timothy_Shaw56@att.com"/>
    <s v="623-284-2604"/>
    <s v="************8794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Rhonda Lopez"/>
    <s v="Rhonda_Lopez@att.com"/>
    <s v="777-819-9474"/>
    <s v="************9735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Elizabeth Randall"/>
    <s v="ERandall@verizon.com"/>
    <s v="853-854-9577"/>
    <s v="************1844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essica Jordan"/>
    <s v="Jessica_Jordan@yandex.com"/>
    <s v="485-660-4242"/>
    <s v="************8671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Connie Jones"/>
    <s v="ConnieJones92@aol.com"/>
    <s v="132-663-7947"/>
    <s v="************3312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Henry Murphy"/>
    <s v="Murphy.Henry@verizon.com"/>
    <s v="424-845-4943"/>
    <s v="************6271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Russell Martin"/>
    <s v="RMartin@verizon.com"/>
    <s v="960-272-1848"/>
    <s v="************6096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Paul Ware"/>
    <s v="Ware.Paul@protonmail.com"/>
    <s v="819-027-5184"/>
    <s v="************5017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Nichole Bush"/>
    <s v="Nichole.B@comcast.net"/>
    <s v="357-877-1892"/>
    <s v="************7366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Christopher Kim"/>
    <s v="ChristopherKim45@yahoo.com"/>
    <s v="778-057-1811"/>
    <s v="************5779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Kenneth Williams"/>
    <s v="KWilliams@hotmail.com"/>
    <s v="356-862-2163"/>
    <s v="************9912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elissa Gibbs"/>
    <s v="Gibbs.Melissa@att.com"/>
    <s v="606-690-8371"/>
    <s v="************3968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onica Williams"/>
    <s v="Monica.Williams@att.com"/>
    <s v="727-333-5689"/>
    <s v="************9241"/>
    <x v="0"/>
    <x v="0"/>
  </r>
  <r>
    <x v="1"/>
    <x v="1"/>
    <x v="1"/>
    <x v="11"/>
    <n v="2"/>
    <n v="0"/>
    <n v="0"/>
    <s v="USA"/>
    <s v="A"/>
    <s v="A"/>
    <s v="No Deposit"/>
    <n v="9"/>
    <m/>
    <s v="No-Show"/>
    <s v="6/8/2016"/>
    <s v="Daniel Rodriguez"/>
    <s v="Rodriguez.Daniel@protonmail.com"/>
    <s v="453-316-0872"/>
    <s v="************5276"/>
    <x v="0"/>
    <x v="0"/>
  </r>
  <r>
    <x v="1"/>
    <x v="1"/>
    <x v="1"/>
    <x v="11"/>
    <n v="1"/>
    <n v="0"/>
    <n v="0"/>
    <s v="PRT"/>
    <s v="A"/>
    <s v="A"/>
    <s v="Non Refund"/>
    <n v="42"/>
    <m/>
    <s v="Canceled"/>
    <s v="5/30/2016"/>
    <s v="Michael Jacobs"/>
    <s v="Michael.Jacobs35@mail.com"/>
    <s v="847-725-7216"/>
    <s v="************2184"/>
    <x v="0"/>
    <x v="1"/>
  </r>
  <r>
    <x v="1"/>
    <x v="1"/>
    <x v="1"/>
    <x v="11"/>
    <n v="1"/>
    <n v="0"/>
    <n v="0"/>
    <s v="PRT"/>
    <s v="A"/>
    <s v="A"/>
    <s v="Non Refund"/>
    <n v="42"/>
    <m/>
    <s v="Canceled"/>
    <s v="5/30/2016"/>
    <s v="Martin Ross"/>
    <s v="MRoss15@mail.com"/>
    <s v="799-058-9336"/>
    <s v="************3203"/>
    <x v="0"/>
    <x v="1"/>
  </r>
  <r>
    <x v="1"/>
    <x v="1"/>
    <x v="1"/>
    <x v="11"/>
    <n v="2"/>
    <n v="0"/>
    <n v="0"/>
    <s v="NLD"/>
    <s v="A"/>
    <s v="A"/>
    <s v="No Deposit"/>
    <n v="9"/>
    <m/>
    <s v="Canceled"/>
    <s v="6/5/2016"/>
    <s v="Monica Crosby"/>
    <s v="Crosby.Monica67@protonmail.com"/>
    <s v="654-788-5698"/>
    <s v="************5640"/>
    <x v="0"/>
    <x v="0"/>
  </r>
  <r>
    <x v="1"/>
    <x v="1"/>
    <x v="1"/>
    <x v="11"/>
    <n v="3"/>
    <n v="0"/>
    <n v="0"/>
    <s v="CHE"/>
    <s v="D"/>
    <s v="D"/>
    <s v="No Deposit"/>
    <n v="9"/>
    <m/>
    <s v="Canceled"/>
    <s v="5/13/2016"/>
    <s v="Sarah Jenkins"/>
    <s v="Sarah_J79@xfinity.com"/>
    <s v="642-228-1709"/>
    <s v="************1068"/>
    <x v="0"/>
    <x v="2"/>
  </r>
  <r>
    <x v="1"/>
    <x v="1"/>
    <x v="1"/>
    <x v="11"/>
    <n v="2"/>
    <n v="0"/>
    <n v="0"/>
    <s v="PRT"/>
    <s v="A"/>
    <s v="A"/>
    <s v="No Deposit"/>
    <n v="9"/>
    <m/>
    <s v="Canceled"/>
    <s v="5/30/2016"/>
    <s v="Adam Parker"/>
    <s v="Parker.Adam71@verizon.com"/>
    <s v="905-419-6075"/>
    <s v="************1925"/>
    <x v="0"/>
    <x v="0"/>
  </r>
  <r>
    <x v="1"/>
    <x v="1"/>
    <x v="1"/>
    <x v="11"/>
    <n v="2"/>
    <n v="0"/>
    <n v="0"/>
    <s v="BRA"/>
    <s v="A"/>
    <s v="A"/>
    <s v="No Deposit"/>
    <n v="9"/>
    <m/>
    <s v="No-Show"/>
    <s v="6/8/2016"/>
    <s v="Sarah Henry"/>
    <s v="Sarah.H@yandex.com"/>
    <s v="784-031-8508"/>
    <s v="************8549"/>
    <x v="0"/>
    <x v="0"/>
  </r>
  <r>
    <x v="1"/>
    <x v="1"/>
    <x v="1"/>
    <x v="11"/>
    <n v="2"/>
    <n v="0"/>
    <n v="0"/>
    <s v="ISR"/>
    <s v="A"/>
    <s v="A"/>
    <s v="No Deposit"/>
    <n v="9"/>
    <m/>
    <s v="Canceled"/>
    <s v="4/27/2016"/>
    <s v="Jose Stone"/>
    <s v="Jose.Stone35@yahoo.com"/>
    <s v="489-643-9166"/>
    <s v="************7696"/>
    <x v="0"/>
    <x v="0"/>
  </r>
  <r>
    <x v="1"/>
    <x v="1"/>
    <x v="1"/>
    <x v="11"/>
    <n v="1"/>
    <n v="0"/>
    <n v="0"/>
    <s v="PRT"/>
    <s v="A"/>
    <s v="A"/>
    <s v="Non Refund"/>
    <n v="42"/>
    <m/>
    <s v="Canceled"/>
    <s v="5/30/2016"/>
    <s v="Sierra Davis"/>
    <s v="Sierra.D@yandex.com"/>
    <s v="452-315-1218"/>
    <s v="************8530"/>
    <x v="0"/>
    <x v="1"/>
  </r>
  <r>
    <x v="1"/>
    <x v="1"/>
    <x v="1"/>
    <x v="11"/>
    <n v="3"/>
    <n v="0"/>
    <n v="0"/>
    <s v="FRA"/>
    <s v="A"/>
    <s v="A"/>
    <s v="No Deposit"/>
    <n v="9"/>
    <m/>
    <s v="Canceled"/>
    <s v="3/8/2016"/>
    <s v="Shelby Nelson"/>
    <s v="SNelson@aol.com"/>
    <s v="677-453-6854"/>
    <s v="************1262"/>
    <x v="0"/>
    <x v="2"/>
  </r>
  <r>
    <x v="1"/>
    <x v="1"/>
    <x v="1"/>
    <x v="11"/>
    <n v="2"/>
    <n v="0"/>
    <n v="0"/>
    <s v="SWE"/>
    <s v="D"/>
    <s v="D"/>
    <s v="No Deposit"/>
    <n v="9"/>
    <m/>
    <s v="Canceled"/>
    <s v="6/5/2016"/>
    <s v="Ian Cruz"/>
    <s v="Ian.C@mail.com"/>
    <s v="629-432-5076"/>
    <s v="************7681"/>
    <x v="0"/>
    <x v="0"/>
  </r>
  <r>
    <x v="1"/>
    <x v="1"/>
    <x v="1"/>
    <x v="11"/>
    <n v="2"/>
    <n v="0"/>
    <n v="0"/>
    <s v="ARG"/>
    <s v="A"/>
    <s v="A"/>
    <s v="No Deposit"/>
    <n v="9"/>
    <m/>
    <s v="Canceled"/>
    <s v="4/30/2016"/>
    <s v="Barbara Johnson"/>
    <s v="Johnson.Barbara37@comcast.net"/>
    <s v="525-643-4490"/>
    <s v="************8109"/>
    <x v="0"/>
    <x v="0"/>
  </r>
  <r>
    <x v="1"/>
    <x v="1"/>
    <x v="1"/>
    <x v="11"/>
    <n v="2"/>
    <n v="0"/>
    <n v="0"/>
    <s v="SWE"/>
    <s v="D"/>
    <s v="D"/>
    <s v="No Deposit"/>
    <n v="9"/>
    <m/>
    <s v="Canceled"/>
    <s v="6/1/2016"/>
    <s v="Randy Brooks"/>
    <s v="Randy.Brooks@yahoo.com"/>
    <s v="891-230-6455"/>
    <s v="************2683"/>
    <x v="0"/>
    <x v="0"/>
  </r>
  <r>
    <x v="1"/>
    <x v="1"/>
    <x v="1"/>
    <x v="11"/>
    <n v="2"/>
    <n v="0"/>
    <n v="0"/>
    <s v="PRT"/>
    <s v="D"/>
    <s v="D"/>
    <s v="No Deposit"/>
    <n v="27"/>
    <m/>
    <s v="Canceled"/>
    <s v="5/14/2016"/>
    <s v="Katie Clements"/>
    <s v="KClements@comcast.net"/>
    <s v="328-941-3132"/>
    <s v="************4405"/>
    <x v="0"/>
    <x v="0"/>
  </r>
  <r>
    <x v="1"/>
    <x v="1"/>
    <x v="1"/>
    <x v="11"/>
    <n v="2"/>
    <n v="0"/>
    <n v="0"/>
    <s v="ARG"/>
    <s v="A"/>
    <s v="A"/>
    <s v="No Deposit"/>
    <n v="9"/>
    <m/>
    <s v="Canceled"/>
    <s v="4/30/2016"/>
    <s v="Katherine Young"/>
    <s v="Katherine.Y@yahoo.com"/>
    <s v="266-280-1521"/>
    <s v="************2572"/>
    <x v="0"/>
    <x v="0"/>
  </r>
  <r>
    <x v="1"/>
    <x v="1"/>
    <x v="1"/>
    <x v="11"/>
    <n v="3"/>
    <n v="0"/>
    <n v="0"/>
    <s v="FRA"/>
    <s v="D"/>
    <s v="D"/>
    <s v="No Deposit"/>
    <n v="9"/>
    <m/>
    <s v="Canceled"/>
    <s v="5/1/2016"/>
    <s v="Victor Christian"/>
    <s v="Christian.Victor@aol.com"/>
    <s v="723-094-3971"/>
    <s v="************3838"/>
    <x v="0"/>
    <x v="2"/>
  </r>
  <r>
    <x v="1"/>
    <x v="1"/>
    <x v="1"/>
    <x v="11"/>
    <n v="2"/>
    <n v="0"/>
    <n v="0"/>
    <s v="DEU"/>
    <s v="D"/>
    <s v="D"/>
    <s v="No Deposit"/>
    <n v="9"/>
    <m/>
    <s v="Canceled"/>
    <s v="6/6/2016"/>
    <s v="Wendy Elliott"/>
    <s v="Wendy_Elliott@yahoo.com"/>
    <s v="236-631-0241"/>
    <s v="************7079"/>
    <x v="0"/>
    <x v="0"/>
  </r>
  <r>
    <x v="1"/>
    <x v="0"/>
    <x v="1"/>
    <x v="11"/>
    <n v="1"/>
    <n v="0"/>
    <n v="0"/>
    <s v="DEU"/>
    <s v="A"/>
    <s v="A"/>
    <s v="No Deposit"/>
    <n v="9"/>
    <m/>
    <s v="Check-Out"/>
    <s v="6/11/2016"/>
    <s v="David Smith"/>
    <s v="DavidSmith85@comcast.net"/>
    <s v="863-303-7629"/>
    <s v="************9962"/>
    <x v="0"/>
    <x v="1"/>
  </r>
  <r>
    <x v="1"/>
    <x v="1"/>
    <x v="1"/>
    <x v="11"/>
    <n v="2"/>
    <n v="1"/>
    <n v="0"/>
    <s v="PRT"/>
    <s v="A"/>
    <s v="A"/>
    <s v="No Deposit"/>
    <n v="9"/>
    <m/>
    <s v="Canceled"/>
    <s v="4/11/2016"/>
    <s v="Jose Holloway"/>
    <s v="Holloway_Jose@gmail.com"/>
    <s v="849-028-4153"/>
    <s v="************8691"/>
    <x v="0"/>
    <x v="2"/>
  </r>
  <r>
    <x v="1"/>
    <x v="0"/>
    <x v="1"/>
    <x v="11"/>
    <n v="2"/>
    <n v="0"/>
    <n v="0"/>
    <s v="DEU"/>
    <s v="D"/>
    <s v="D"/>
    <s v="No Deposit"/>
    <n v="7"/>
    <m/>
    <s v="Check-Out"/>
    <s v="6/12/2016"/>
    <s v="Ms. Eileen Williams"/>
    <s v="Ms._W@zoho.com"/>
    <s v="352-371-4673"/>
    <s v="************2903"/>
    <x v="0"/>
    <x v="0"/>
  </r>
  <r>
    <x v="1"/>
    <x v="0"/>
    <x v="1"/>
    <x v="11"/>
    <n v="2"/>
    <n v="0"/>
    <n v="0"/>
    <s v="DEU"/>
    <s v="D"/>
    <s v="D"/>
    <s v="No Deposit"/>
    <n v="7"/>
    <m/>
    <s v="Check-Out"/>
    <s v="6/12/2016"/>
    <s v="Scott Stevens"/>
    <s v="Stevens_Scott15@hotmail.com"/>
    <s v="517-425-7762"/>
    <s v="************6282"/>
    <x v="0"/>
    <x v="0"/>
  </r>
  <r>
    <x v="1"/>
    <x v="1"/>
    <x v="1"/>
    <x v="11"/>
    <n v="2"/>
    <n v="2"/>
    <n v="0"/>
    <s v="USA"/>
    <s v="F"/>
    <s v="F"/>
    <s v="No Deposit"/>
    <n v="9"/>
    <m/>
    <s v="Canceled"/>
    <s v="5/30/2016"/>
    <s v="James Harvey"/>
    <s v="Harvey.James@comcast.net"/>
    <s v="972-889-6898"/>
    <s v="************1981"/>
    <x v="0"/>
    <x v="2"/>
  </r>
  <r>
    <x v="1"/>
    <x v="1"/>
    <x v="1"/>
    <x v="11"/>
    <n v="2"/>
    <n v="0"/>
    <n v="0"/>
    <s v="GBR"/>
    <s v="A"/>
    <s v="A"/>
    <s v="No Deposit"/>
    <n v="14"/>
    <m/>
    <s v="Canceled"/>
    <s v="4/11/2016"/>
    <s v="Penny Dominguez"/>
    <s v="PDominguez@protonmail.com"/>
    <s v="833-135-7682"/>
    <s v="************6081"/>
    <x v="0"/>
    <x v="0"/>
  </r>
  <r>
    <x v="1"/>
    <x v="1"/>
    <x v="1"/>
    <x v="11"/>
    <n v="2"/>
    <n v="0"/>
    <n v="0"/>
    <s v="FRA"/>
    <s v="A"/>
    <s v="A"/>
    <s v="No Deposit"/>
    <n v="9"/>
    <m/>
    <s v="No-Show"/>
    <s v="6/8/2016"/>
    <s v="Casey Jensen"/>
    <s v="Casey_Jensen83@verizon.com"/>
    <s v="279-361-8347"/>
    <s v="************8595"/>
    <x v="0"/>
    <x v="0"/>
  </r>
  <r>
    <x v="1"/>
    <x v="0"/>
    <x v="1"/>
    <x v="11"/>
    <n v="2"/>
    <n v="0"/>
    <n v="0"/>
    <s v="DEU"/>
    <s v="D"/>
    <s v="D"/>
    <s v="No Deposit"/>
    <n v="7"/>
    <m/>
    <s v="Check-Out"/>
    <s v="6/12/2016"/>
    <s v="Michael Sanders"/>
    <s v="Sanders_Michael24@outlook.com"/>
    <s v="493-604-4694"/>
    <s v="************9819"/>
    <x v="0"/>
    <x v="0"/>
  </r>
  <r>
    <x v="1"/>
    <x v="1"/>
    <x v="1"/>
    <x v="11"/>
    <n v="2"/>
    <n v="0"/>
    <n v="0"/>
    <s v="PRT"/>
    <s v="A"/>
    <s v="A"/>
    <s v="No Deposit"/>
    <n v="85"/>
    <m/>
    <s v="Canceled"/>
    <s v="3/15/2016"/>
    <s v="John Dunn"/>
    <s v="JohnDunn12@protonmail.com"/>
    <s v="832-498-8404"/>
    <s v="************3685"/>
    <x v="0"/>
    <x v="0"/>
  </r>
  <r>
    <x v="1"/>
    <x v="1"/>
    <x v="1"/>
    <x v="11"/>
    <n v="3"/>
    <n v="0"/>
    <n v="0"/>
    <s v="ISR"/>
    <s v="D"/>
    <s v="D"/>
    <s v="No Deposit"/>
    <n v="9"/>
    <m/>
    <s v="Canceled"/>
    <s v="5/31/2016"/>
    <s v="Janice Allen"/>
    <s v="Janice.A27@yandex.com"/>
    <s v="281-069-9070"/>
    <s v="************8448"/>
    <x v="0"/>
    <x v="2"/>
  </r>
  <r>
    <x v="1"/>
    <x v="1"/>
    <x v="1"/>
    <x v="11"/>
    <n v="2"/>
    <n v="2"/>
    <n v="0"/>
    <s v="GBR"/>
    <s v="F"/>
    <s v="F"/>
    <s v="No Deposit"/>
    <n v="9"/>
    <m/>
    <s v="Canceled"/>
    <s v="2/19/2016"/>
    <s v="Tiffany Garrett"/>
    <s v="Tiffany.Garrett@yahoo.com"/>
    <s v="329-142-0170"/>
    <s v="************4892"/>
    <x v="0"/>
    <x v="2"/>
  </r>
  <r>
    <x v="1"/>
    <x v="1"/>
    <x v="1"/>
    <x v="11"/>
    <n v="2"/>
    <n v="0"/>
    <n v="0"/>
    <s v="PRT"/>
    <s v="A"/>
    <s v="A"/>
    <s v="No Deposit"/>
    <n v="89"/>
    <m/>
    <s v="Canceled"/>
    <s v="3/18/2016"/>
    <s v="Brandi Larson"/>
    <s v="Brandi.Larson@verizon.com"/>
    <s v="692-747-3500"/>
    <s v="************3409"/>
    <x v="0"/>
    <x v="0"/>
  </r>
  <r>
    <x v="1"/>
    <x v="1"/>
    <x v="1"/>
    <x v="11"/>
    <n v="2"/>
    <n v="2"/>
    <n v="0"/>
    <s v="AGO"/>
    <s v="F"/>
    <s v="F"/>
    <s v="No Deposit"/>
    <n v="9"/>
    <m/>
    <s v="No-Show"/>
    <s v="6/8/2016"/>
    <s v="Amanda Combs DVM"/>
    <s v="Amanda.D@xfinity.com"/>
    <s v="158-899-0887"/>
    <s v="************7242"/>
    <x v="0"/>
    <x v="2"/>
  </r>
  <r>
    <x v="1"/>
    <x v="1"/>
    <x v="1"/>
    <x v="11"/>
    <n v="2"/>
    <n v="0"/>
    <n v="0"/>
    <s v="AGO"/>
    <s v="D"/>
    <s v="D"/>
    <s v="No Deposit"/>
    <n v="9"/>
    <m/>
    <s v="No-Show"/>
    <s v="6/8/2016"/>
    <s v="Kendra Estrada"/>
    <s v="Estrada.Kendra@verizon.com"/>
    <s v="282-374-0362"/>
    <s v="************9288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6/6/2016"/>
    <s v="Steven Russell"/>
    <s v="SRussell@verizon.com"/>
    <s v="269-992-8566"/>
    <s v="************5891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eghan Montoya"/>
    <s v="Meghan_Montoya@comcast.net"/>
    <s v="349-005-4958"/>
    <s v="************633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ichelle Peters"/>
    <s v="Peters.Michelle@verizon.com"/>
    <s v="173-430-8638"/>
    <s v="************2715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ohn James"/>
    <s v="John.J@protonmail.com"/>
    <s v="831-426-9410"/>
    <s v="************7331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Christopher Miller"/>
    <s v="ChristopherMiller60@zoho.com"/>
    <s v="567-455-3271"/>
    <s v="************559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Gregg Leach"/>
    <s v="GLeach@aol.com"/>
    <s v="488-054-4888"/>
    <s v="************9461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Derek Moreno"/>
    <s v="Derek.Moreno@xfinity.com"/>
    <s v="712-239-3253"/>
    <s v="************6600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Shannon Maldonado"/>
    <s v="Shannon_Maldonado@mail.com"/>
    <s v="695-711-8703"/>
    <s v="************1401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Lauren Chapman"/>
    <s v="LaurenChapman@protonmail.com"/>
    <s v="359-727-9728"/>
    <s v="************4504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Brittney Mcdonald"/>
    <s v="Mcdonald_Brittney@verizon.com"/>
    <s v="549-402-9996"/>
    <s v="************6421"/>
    <x v="0"/>
    <x v="0"/>
  </r>
  <r>
    <x v="1"/>
    <x v="1"/>
    <x v="1"/>
    <x v="11"/>
    <n v="2"/>
    <n v="0"/>
    <n v="0"/>
    <s v="JPN"/>
    <s v="A"/>
    <s v="A"/>
    <s v="No Deposit"/>
    <n v="9"/>
    <m/>
    <s v="Canceled"/>
    <s v="3/30/2016"/>
    <s v="Derek Nolan"/>
    <s v="Nolan.Derek@yahoo.com"/>
    <s v="908-223-3269"/>
    <s v="************2059"/>
    <x v="0"/>
    <x v="0"/>
  </r>
  <r>
    <x v="1"/>
    <x v="1"/>
    <x v="1"/>
    <x v="11"/>
    <n v="2"/>
    <n v="0"/>
    <n v="0"/>
    <s v="JPN"/>
    <s v="A"/>
    <s v="A"/>
    <s v="No Deposit"/>
    <n v="9"/>
    <m/>
    <s v="Canceled"/>
    <s v="3/30/2016"/>
    <s v="Charles Ashley"/>
    <s v="CAshley@protonmail.com"/>
    <s v="887-882-8739"/>
    <s v="************6097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atthew Patton"/>
    <s v="Patton.Matthew@hotmail.com"/>
    <s v="184-433-8159"/>
    <s v="************622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Ann Jackson"/>
    <s v="Ann.J54@mail.com"/>
    <s v="576-580-8915"/>
    <s v="************404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Kayla Tate"/>
    <s v="Kayla.T@yahoo.com"/>
    <s v="242-885-4368"/>
    <s v="************7358"/>
    <x v="0"/>
    <x v="0"/>
  </r>
  <r>
    <x v="1"/>
    <x v="1"/>
    <x v="1"/>
    <x v="11"/>
    <n v="1"/>
    <n v="0"/>
    <n v="0"/>
    <s v="PRT"/>
    <s v="A"/>
    <s v="A"/>
    <s v="Non Refund"/>
    <n v="1"/>
    <m/>
    <s v="Canceled"/>
    <s v="10/21/2015"/>
    <s v="John Jones"/>
    <s v="John.J@outlook.com"/>
    <s v="684-908-7082"/>
    <s v="************9354"/>
    <x v="0"/>
    <x v="1"/>
  </r>
  <r>
    <x v="1"/>
    <x v="1"/>
    <x v="1"/>
    <x v="11"/>
    <n v="2"/>
    <n v="0"/>
    <n v="0"/>
    <s v="PRT"/>
    <s v="A"/>
    <s v="A"/>
    <s v="No Deposit"/>
    <n v="191"/>
    <m/>
    <s v="Canceled"/>
    <s v="6/2/2016"/>
    <s v="Wendy King"/>
    <s v="WKing@verizon.com"/>
    <s v="698-774-2859"/>
    <s v="************1049"/>
    <x v="0"/>
    <x v="0"/>
  </r>
  <r>
    <x v="1"/>
    <x v="1"/>
    <x v="1"/>
    <x v="11"/>
    <n v="2"/>
    <n v="0"/>
    <n v="0"/>
    <s v="BEL"/>
    <s v="A"/>
    <s v="A"/>
    <s v="No Deposit"/>
    <n v="9"/>
    <m/>
    <s v="Canceled"/>
    <s v="5/26/2016"/>
    <s v="Tracy Clark"/>
    <s v="TracyClark@att.com"/>
    <s v="891-780-5754"/>
    <s v="************4685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itchell Christensen"/>
    <s v="Mitchell_C73@mail.com"/>
    <s v="557-894-0697"/>
    <s v="************7150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Timothy Lambert"/>
    <s v="Timothy_Lambert@yandex.com"/>
    <s v="649-227-4600"/>
    <s v="************7796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Mr. Jacob Fuller Jr."/>
    <s v="Mr._J@comcast.net"/>
    <s v="303-680-2727"/>
    <s v="************2557"/>
    <x v="0"/>
    <x v="0"/>
  </r>
  <r>
    <x v="1"/>
    <x v="1"/>
    <x v="1"/>
    <x v="11"/>
    <n v="1"/>
    <n v="0"/>
    <n v="0"/>
    <s v="PRT"/>
    <s v="A"/>
    <s v="A"/>
    <s v="Non Refund"/>
    <n v="1"/>
    <m/>
    <s v="Canceled"/>
    <s v="10/21/2015"/>
    <s v="Jason Diaz"/>
    <s v="JasonDiaz@xfinity.com"/>
    <s v="606-328-4025"/>
    <s v="************4717"/>
    <x v="0"/>
    <x v="1"/>
  </r>
  <r>
    <x v="1"/>
    <x v="1"/>
    <x v="1"/>
    <x v="11"/>
    <n v="3"/>
    <n v="0"/>
    <n v="0"/>
    <s v="CHN"/>
    <s v="D"/>
    <s v="D"/>
    <s v="No Deposit"/>
    <n v="9"/>
    <m/>
    <s v="Canceled"/>
    <s v="5/31/2016"/>
    <s v="Kim Jackson"/>
    <s v="Jackson.Kim@verizon.com"/>
    <s v="785-470-7226"/>
    <s v="************7680"/>
    <x v="0"/>
    <x v="2"/>
  </r>
  <r>
    <x v="1"/>
    <x v="1"/>
    <x v="1"/>
    <x v="11"/>
    <n v="2"/>
    <n v="0"/>
    <n v="0"/>
    <s v="PRT"/>
    <s v="A"/>
    <s v="A"/>
    <s v="No Deposit"/>
    <n v="191"/>
    <m/>
    <s v="Canceled"/>
    <s v="6/2/2016"/>
    <s v="Eric Anderson"/>
    <s v="Anderson.Eric@comcast.net"/>
    <s v="723-952-3416"/>
    <s v="************9238"/>
    <x v="0"/>
    <x v="0"/>
  </r>
  <r>
    <x v="1"/>
    <x v="1"/>
    <x v="1"/>
    <x v="11"/>
    <n v="2"/>
    <n v="0"/>
    <n v="0"/>
    <s v="PRT"/>
    <s v="A"/>
    <s v="A"/>
    <s v="No Deposit"/>
    <n v="7"/>
    <m/>
    <s v="Canceled"/>
    <s v="5/14/2016"/>
    <s v="Erin Perry"/>
    <s v="Perry_Erin@xfinity.com"/>
    <s v="714-222-0614"/>
    <s v="************4713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Sarah Hooper"/>
    <s v="Hooper_Sarah@aol.com"/>
    <s v="474-804-2827"/>
    <s v="************1019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Charles Andrews"/>
    <s v="Charles.A@att.com"/>
    <s v="931-963-9216"/>
    <s v="************5330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ordan Johnson"/>
    <s v="Johnson_Jordan@verizon.com"/>
    <s v="200-164-9203"/>
    <s v="************1771"/>
    <x v="0"/>
    <x v="0"/>
  </r>
  <r>
    <x v="1"/>
    <x v="1"/>
    <x v="1"/>
    <x v="11"/>
    <n v="2"/>
    <n v="0"/>
    <n v="0"/>
    <s v="SWE"/>
    <s v="D"/>
    <s v="D"/>
    <s v="No Deposit"/>
    <n v="9"/>
    <m/>
    <s v="Canceled"/>
    <s v="6/4/2016"/>
    <s v="Manuel Jackson"/>
    <s v="ManuelJackson@zoho.com"/>
    <s v="613-978-6818"/>
    <s v="************7372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Brian Fisher"/>
    <s v="BFisher@outlook.com"/>
    <s v="439-094-3712"/>
    <s v="************4302"/>
    <x v="0"/>
    <x v="0"/>
  </r>
  <r>
    <x v="1"/>
    <x v="1"/>
    <x v="1"/>
    <x v="11"/>
    <n v="2"/>
    <n v="0"/>
    <n v="0"/>
    <s v="PRT"/>
    <s v="A"/>
    <s v="A"/>
    <s v="No Deposit"/>
    <n v="191"/>
    <m/>
    <s v="Canceled"/>
    <s v="6/2/2016"/>
    <s v="Jill Orr"/>
    <s v="Jill.O@hotmail.com"/>
    <s v="198-441-5339"/>
    <s v="************1540"/>
    <x v="0"/>
    <x v="0"/>
  </r>
  <r>
    <x v="1"/>
    <x v="1"/>
    <x v="1"/>
    <x v="11"/>
    <n v="2"/>
    <n v="0"/>
    <n v="0"/>
    <s v="JPN"/>
    <s v="A"/>
    <s v="A"/>
    <s v="No Deposit"/>
    <n v="9"/>
    <m/>
    <s v="Canceled"/>
    <s v="4/30/2016"/>
    <s v="Joseph Morales Jr."/>
    <s v="Joseph_Jr.@outlook.com"/>
    <s v="275-937-3362"/>
    <s v="************373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orey Castillo"/>
    <s v="Corey.C@mail.com"/>
    <s v="672-769-2536"/>
    <s v="************663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Sara Campbell"/>
    <s v="SCampbell@protonmail.com"/>
    <s v="914-450-8982"/>
    <s v="************642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pril Davis"/>
    <s v="Davis.April14@xfinity.com"/>
    <s v="709-910-2890"/>
    <s v="************199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ynthia Murphy"/>
    <s v="Cynthia_Murphy26@xfinity.com"/>
    <s v="398-770-6849"/>
    <s v="************646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Kimberly Sanchez"/>
    <s v="Sanchez.Kimberly@yahoo.com"/>
    <s v="802-179-1634"/>
    <s v="************844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Mallory Garcia"/>
    <s v="Mallory.G@gmail.com"/>
    <s v="107-582-2903"/>
    <s v="************786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Emily Wright"/>
    <s v="Wright.Emily@att.com"/>
    <s v="279-368-2079"/>
    <s v="************8002"/>
    <x v="0"/>
    <x v="0"/>
  </r>
  <r>
    <x v="1"/>
    <x v="1"/>
    <x v="1"/>
    <x v="11"/>
    <n v="3"/>
    <n v="0"/>
    <n v="0"/>
    <s v="ITA"/>
    <s v="D"/>
    <s v="D"/>
    <s v="No Deposit"/>
    <n v="9"/>
    <m/>
    <s v="Canceled"/>
    <s v="2/15/2016"/>
    <s v="Lauren Stafford"/>
    <s v="Lauren_S@att.com"/>
    <s v="192-173-0924"/>
    <s v="************9935"/>
    <x v="0"/>
    <x v="2"/>
  </r>
  <r>
    <x v="1"/>
    <x v="1"/>
    <x v="1"/>
    <x v="11"/>
    <n v="2"/>
    <n v="0"/>
    <n v="0"/>
    <s v="PRT"/>
    <s v="A"/>
    <s v="A"/>
    <s v="Non Refund"/>
    <n v="1"/>
    <m/>
    <s v="Canceled"/>
    <s v="10/21/2015"/>
    <s v="Austin White"/>
    <s v="Austin.White@zoho.com"/>
    <s v="939-083-8407"/>
    <s v="************892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Isaac Richardson"/>
    <s v="IsaacRichardson@yahoo.com"/>
    <s v="693-316-7743"/>
    <s v="************732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manda Mueller"/>
    <s v="Amanda_Mueller@aol.com"/>
    <s v="541-919-6480"/>
    <s v="************538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ames Willis"/>
    <s v="James.W@yahoo.com"/>
    <s v="695-411-7971"/>
    <s v="************602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Paul Chen"/>
    <s v="Paul.Chen@outlook.com"/>
    <s v="240-631-7021"/>
    <s v="************789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Mr. Michael Wheeler"/>
    <s v="MWheeler@outlook.com"/>
    <s v="718-691-8093"/>
    <s v="************995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Spencer Cummings"/>
    <s v="Cummings.Spencer@hotmail.com"/>
    <s v="906-833-2818"/>
    <s v="************502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Theresa Chambers DDS"/>
    <s v="TDDS@outlook.com"/>
    <s v="822-090-6405"/>
    <s v="************651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ohn Hayes"/>
    <s v="JHayes79@comcast.net"/>
    <s v="401-489-4205"/>
    <s v="************212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nnette Jensen"/>
    <s v="Jensen.Annette@verizon.com"/>
    <s v="846-350-4479"/>
    <s v="************9647"/>
    <x v="0"/>
    <x v="0"/>
  </r>
  <r>
    <x v="1"/>
    <x v="1"/>
    <x v="1"/>
    <x v="11"/>
    <n v="3"/>
    <n v="0"/>
    <n v="0"/>
    <s v="ITA"/>
    <s v="D"/>
    <s v="D"/>
    <s v="No Deposit"/>
    <n v="9"/>
    <m/>
    <s v="Canceled"/>
    <s v="2/15/2016"/>
    <s v="Tyler Leonard"/>
    <s v="TLeonard@yahoo.com"/>
    <s v="473-571-3374"/>
    <s v="************9751"/>
    <x v="0"/>
    <x v="2"/>
  </r>
  <r>
    <x v="1"/>
    <x v="1"/>
    <x v="1"/>
    <x v="11"/>
    <n v="3"/>
    <n v="0"/>
    <n v="0"/>
    <s v="ITA"/>
    <s v="D"/>
    <s v="D"/>
    <s v="No Deposit"/>
    <n v="9"/>
    <m/>
    <s v="Canceled"/>
    <s v="2/15/2016"/>
    <s v="Robert Pope"/>
    <s v="Pope_Robert@outlook.com"/>
    <s v="613-127-1342"/>
    <s v="************9483"/>
    <x v="0"/>
    <x v="2"/>
  </r>
  <r>
    <x v="1"/>
    <x v="1"/>
    <x v="1"/>
    <x v="11"/>
    <n v="2"/>
    <n v="0"/>
    <n v="0"/>
    <s v="PRT"/>
    <s v="A"/>
    <s v="A"/>
    <s v="Non Refund"/>
    <n v="1"/>
    <m/>
    <s v="Canceled"/>
    <s v="10/21/2015"/>
    <s v="Roberto Sandoval"/>
    <s v="Roberto_S@att.com"/>
    <s v="690-312-2613"/>
    <s v="************735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Maria Allen"/>
    <s v="Allen.Maria@att.com"/>
    <s v="907-747-6099"/>
    <s v="************6300"/>
    <x v="0"/>
    <x v="0"/>
  </r>
  <r>
    <x v="1"/>
    <x v="1"/>
    <x v="1"/>
    <x v="11"/>
    <n v="3"/>
    <n v="0"/>
    <n v="0"/>
    <s v="ITA"/>
    <s v="D"/>
    <s v="D"/>
    <s v="No Deposit"/>
    <n v="9"/>
    <m/>
    <s v="Canceled"/>
    <s v="2/15/2016"/>
    <s v="Laura Collins"/>
    <s v="Laura_C84@xfinity.com"/>
    <s v="184-200-6645"/>
    <s v="************6348"/>
    <x v="0"/>
    <x v="2"/>
  </r>
  <r>
    <x v="1"/>
    <x v="1"/>
    <x v="1"/>
    <x v="11"/>
    <n v="2"/>
    <n v="0"/>
    <n v="0"/>
    <s v="PRT"/>
    <s v="A"/>
    <s v="A"/>
    <s v="Non Refund"/>
    <n v="1"/>
    <m/>
    <s v="Canceled"/>
    <s v="10/21/2015"/>
    <s v="Cody Young"/>
    <s v="CYoung@comcast.net"/>
    <s v="281-874-1112"/>
    <s v="************908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nthony Hall MD"/>
    <s v="Anthony_MD@zoho.com"/>
    <s v="593-934-7930"/>
    <s v="************4410"/>
    <x v="0"/>
    <x v="0"/>
  </r>
  <r>
    <x v="1"/>
    <x v="1"/>
    <x v="1"/>
    <x v="11"/>
    <n v="2"/>
    <n v="1"/>
    <n v="0"/>
    <s v="CHN"/>
    <s v="A"/>
    <s v="A"/>
    <s v="No Deposit"/>
    <n v="9"/>
    <m/>
    <s v="No-Show"/>
    <s v="6/9/2016"/>
    <s v="Angela Webb"/>
    <s v="Angela.W@yandex.com"/>
    <s v="666-532-8846"/>
    <s v="************4191"/>
    <x v="0"/>
    <x v="2"/>
  </r>
  <r>
    <x v="1"/>
    <x v="1"/>
    <x v="1"/>
    <x v="11"/>
    <n v="2"/>
    <n v="0"/>
    <n v="0"/>
    <s v="PRT"/>
    <s v="A"/>
    <s v="A"/>
    <s v="Non Refund"/>
    <n v="1"/>
    <m/>
    <s v="Canceled"/>
    <s v="10/21/2015"/>
    <s v="Michelle Chung"/>
    <s v="Michelle.C@verizon.com"/>
    <s v="931-361-5290"/>
    <s v="************148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ynthia Adams"/>
    <s v="CynthiaAdams45@verizon.com"/>
    <s v="295-587-2157"/>
    <s v="************162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oel Garcia"/>
    <s v="JGarcia@yahoo.com"/>
    <s v="448-543-8925"/>
    <s v="************1989"/>
    <x v="0"/>
    <x v="0"/>
  </r>
  <r>
    <x v="1"/>
    <x v="1"/>
    <x v="1"/>
    <x v="11"/>
    <n v="2"/>
    <n v="0"/>
    <n v="0"/>
    <s v="ARG"/>
    <s v="D"/>
    <s v="D"/>
    <s v="No Deposit"/>
    <n v="9"/>
    <m/>
    <s v="Canceled"/>
    <s v="5/4/2016"/>
    <s v="Kim Winters"/>
    <s v="Kim_W@xfinity.com"/>
    <s v="616-375-2217"/>
    <s v="************731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essica Bishop"/>
    <s v="Bishop_Jessica@att.com"/>
    <s v="974-471-5397"/>
    <s v="************842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Kelly Huynh"/>
    <s v="KellyHuynh@verizon.com"/>
    <s v="765-953-0717"/>
    <s v="************698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Emma Pineda"/>
    <s v="Pineda.Emma55@zoho.com"/>
    <s v="474-797-6630"/>
    <s v="************617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manda Brown"/>
    <s v="Amanda_Brown39@yandex.com"/>
    <s v="661-749-4085"/>
    <s v="************488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Rodney Barnes"/>
    <s v="Rodney.Barnes@mail.com"/>
    <s v="986-950-8158"/>
    <s v="************418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akota Hammond"/>
    <s v="Hammond_Dakota@xfinity.com"/>
    <s v="430-319-0865"/>
    <s v="************1009"/>
    <x v="0"/>
    <x v="0"/>
  </r>
  <r>
    <x v="1"/>
    <x v="1"/>
    <x v="1"/>
    <x v="11"/>
    <n v="3"/>
    <n v="0"/>
    <n v="0"/>
    <s v="ITA"/>
    <s v="D"/>
    <s v="D"/>
    <s v="No Deposit"/>
    <n v="9"/>
    <m/>
    <s v="Canceled"/>
    <s v="2/15/2016"/>
    <s v="Natalie Frye"/>
    <s v="NatalieFrye@verizon.com"/>
    <s v="687-567-8091"/>
    <s v="************6245"/>
    <x v="0"/>
    <x v="2"/>
  </r>
  <r>
    <x v="1"/>
    <x v="1"/>
    <x v="1"/>
    <x v="11"/>
    <n v="2"/>
    <n v="1"/>
    <n v="0"/>
    <s v="BRA"/>
    <s v="A"/>
    <s v="A"/>
    <s v="No Deposit"/>
    <n v="9"/>
    <m/>
    <s v="Canceled"/>
    <s v="3/1/2016"/>
    <s v="Adrian Simmons"/>
    <s v="ASimmons@protonmail.com"/>
    <s v="505-250-9218"/>
    <s v="************5158"/>
    <x v="0"/>
    <x v="2"/>
  </r>
  <r>
    <x v="1"/>
    <x v="1"/>
    <x v="1"/>
    <x v="11"/>
    <n v="2"/>
    <n v="0"/>
    <n v="0"/>
    <s v="FRA"/>
    <s v="D"/>
    <s v="D"/>
    <s v="No Deposit"/>
    <n v="9"/>
    <m/>
    <s v="Canceled"/>
    <s v="4/24/2016"/>
    <s v="Alyssa Mcmahon"/>
    <s v="Mcmahon.Alyssa@aol.com"/>
    <s v="452-318-8258"/>
    <s v="************1847"/>
    <x v="0"/>
    <x v="0"/>
  </r>
  <r>
    <x v="1"/>
    <x v="1"/>
    <x v="1"/>
    <x v="11"/>
    <n v="2"/>
    <n v="2"/>
    <n v="0"/>
    <s v="ESP"/>
    <s v="F"/>
    <s v="F"/>
    <s v="No Deposit"/>
    <n v="9"/>
    <m/>
    <s v="Canceled"/>
    <s v="5/18/2016"/>
    <s v="Danielle Williamson"/>
    <s v="Danielle_W93@protonmail.com"/>
    <s v="441-919-4660"/>
    <s v="************1052"/>
    <x v="0"/>
    <x v="2"/>
  </r>
  <r>
    <x v="1"/>
    <x v="0"/>
    <x v="1"/>
    <x v="11"/>
    <n v="2"/>
    <n v="1"/>
    <n v="0"/>
    <s v="FRA"/>
    <s v="A"/>
    <s v="B"/>
    <s v="No Deposit"/>
    <n v="1"/>
    <m/>
    <s v="Check-Out"/>
    <s v="6/12/2016"/>
    <s v="Terri Lopez"/>
    <s v="Lopez_Terri@zoho.com"/>
    <s v="274-284-4560"/>
    <s v="************9269"/>
    <x v="1"/>
    <x v="2"/>
  </r>
  <r>
    <x v="1"/>
    <x v="1"/>
    <x v="1"/>
    <x v="11"/>
    <n v="2"/>
    <n v="0"/>
    <n v="0"/>
    <s v="PRT"/>
    <s v="A"/>
    <s v="A"/>
    <s v="No Deposit"/>
    <n v="1"/>
    <m/>
    <s v="Canceled"/>
    <s v="6/2/2016"/>
    <s v="Monique Fisher"/>
    <s v="Monique.F@yandex.com"/>
    <s v="790-704-6176"/>
    <s v="************8380"/>
    <x v="0"/>
    <x v="0"/>
  </r>
  <r>
    <x v="1"/>
    <x v="1"/>
    <x v="1"/>
    <x v="11"/>
    <n v="2"/>
    <n v="0"/>
    <n v="0"/>
    <s v="GBR"/>
    <s v="D"/>
    <s v="D"/>
    <s v="No Deposit"/>
    <n v="9"/>
    <m/>
    <s v="Canceled"/>
    <s v="1/16/2016"/>
    <s v="Theresa Wagner"/>
    <s v="Wagner.Theresa20@xfinity.com"/>
    <s v="571-617-9845"/>
    <s v="************7870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12/2016"/>
    <s v="Mark Palmer"/>
    <s v="Mark.P@yandex.com"/>
    <s v="692-374-4925"/>
    <s v="************3498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12/2016"/>
    <s v="Nicole Collins"/>
    <s v="Nicole_Collins@comcast.net"/>
    <s v="186-872-0031"/>
    <s v="************2935"/>
    <x v="0"/>
    <x v="0"/>
  </r>
  <r>
    <x v="1"/>
    <x v="0"/>
    <x v="1"/>
    <x v="11"/>
    <n v="1"/>
    <n v="0"/>
    <n v="0"/>
    <s v="FRA"/>
    <s v="A"/>
    <s v="B"/>
    <s v="No Deposit"/>
    <n v="1"/>
    <m/>
    <s v="Check-Out"/>
    <s v="6/12/2016"/>
    <s v="Emily Moore"/>
    <s v="EmilyMoore81@xfinity.com"/>
    <s v="493-234-0341"/>
    <s v="************1990"/>
    <x v="1"/>
    <x v="1"/>
  </r>
  <r>
    <x v="1"/>
    <x v="1"/>
    <x v="1"/>
    <x v="11"/>
    <n v="2"/>
    <n v="0"/>
    <n v="0"/>
    <s v="PRT"/>
    <s v="A"/>
    <s v="A"/>
    <s v="No Deposit"/>
    <n v="1"/>
    <m/>
    <s v="Canceled"/>
    <s v="6/2/2016"/>
    <s v="Jacob Pace"/>
    <s v="Pace.Jacob83@yahoo.com"/>
    <s v="951-495-6293"/>
    <s v="************6327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12/2016"/>
    <s v="Yolanda Lewis"/>
    <s v="Lewis.Yolanda36@protonmail.com"/>
    <s v="414-308-8696"/>
    <s v="************3149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12/2016"/>
    <s v="Jenny Sanders"/>
    <s v="Sanders_Jenny@mail.com"/>
    <s v="981-957-8657"/>
    <s v="************8782"/>
    <x v="0"/>
    <x v="0"/>
  </r>
  <r>
    <x v="1"/>
    <x v="1"/>
    <x v="1"/>
    <x v="11"/>
    <n v="2"/>
    <n v="0"/>
    <n v="0"/>
    <s v="BRA"/>
    <s v="A"/>
    <s v="A"/>
    <s v="No Deposit"/>
    <n v="9"/>
    <m/>
    <s v="Canceled"/>
    <s v="3/1/2016"/>
    <s v="Michael Lee"/>
    <s v="Michael_Lee@aol.com"/>
    <s v="168-630-9491"/>
    <s v="************2843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12/2016"/>
    <s v="George Price"/>
    <s v="George.Price@verizon.com"/>
    <s v="848-060-5909"/>
    <s v="************2391"/>
    <x v="0"/>
    <x v="0"/>
  </r>
  <r>
    <x v="1"/>
    <x v="1"/>
    <x v="1"/>
    <x v="11"/>
    <n v="2"/>
    <n v="0"/>
    <n v="0"/>
    <s v="PRT"/>
    <s v="A"/>
    <s v="A"/>
    <s v="No Deposit"/>
    <n v="1"/>
    <m/>
    <s v="Canceled"/>
    <s v="6/2/2016"/>
    <s v="Sharon Scott"/>
    <s v="Scott_Sharon@yandex.com"/>
    <s v="644-899-2781"/>
    <s v="************6139"/>
    <x v="0"/>
    <x v="0"/>
  </r>
  <r>
    <x v="1"/>
    <x v="1"/>
    <x v="1"/>
    <x v="11"/>
    <n v="2"/>
    <n v="0"/>
    <n v="0"/>
    <s v="GBR"/>
    <s v="D"/>
    <s v="D"/>
    <s v="No Deposit"/>
    <n v="9"/>
    <m/>
    <s v="Canceled"/>
    <s v="1/16/2016"/>
    <s v="Patricia Bass"/>
    <s v="Patricia_B@protonmail.com"/>
    <s v="469-695-8711"/>
    <s v="************6396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12/2016"/>
    <s v="Christopher Jones"/>
    <s v="ChristopherJones@outlook.com"/>
    <s v="811-905-8410"/>
    <s v="************2601"/>
    <x v="0"/>
    <x v="0"/>
  </r>
  <r>
    <x v="1"/>
    <x v="1"/>
    <x v="1"/>
    <x v="11"/>
    <n v="2"/>
    <n v="0"/>
    <n v="0"/>
    <s v="PRT"/>
    <s v="A"/>
    <s v="A"/>
    <s v="No Deposit"/>
    <n v="7"/>
    <m/>
    <s v="Canceled"/>
    <s v="3/19/2016"/>
    <s v="Karen Rosales"/>
    <s v="Karen_Rosales@xfinity.com"/>
    <s v="566-825-4319"/>
    <s v="************4812"/>
    <x v="0"/>
    <x v="0"/>
  </r>
  <r>
    <x v="1"/>
    <x v="1"/>
    <x v="1"/>
    <x v="11"/>
    <n v="2"/>
    <n v="0"/>
    <n v="0"/>
    <s v="AUT"/>
    <s v="A"/>
    <s v="A"/>
    <s v="No Deposit"/>
    <n v="9"/>
    <m/>
    <s v="Canceled"/>
    <s v="2/8/2016"/>
    <s v="Kerri Davis"/>
    <s v="Davis.Kerri@yahoo.com"/>
    <s v="880-152-5755"/>
    <s v="************4946"/>
    <x v="0"/>
    <x v="0"/>
  </r>
  <r>
    <x v="1"/>
    <x v="1"/>
    <x v="1"/>
    <x v="11"/>
    <n v="1"/>
    <n v="0"/>
    <n v="0"/>
    <s v="ESP"/>
    <s v="D"/>
    <s v="D"/>
    <s v="No Deposit"/>
    <n v="9"/>
    <m/>
    <s v="Canceled"/>
    <s v="6/2/2016"/>
    <s v="Alicia Olson"/>
    <s v="Olson.Alicia@gmail.com"/>
    <s v="924-772-9824"/>
    <s v="************9337"/>
    <x v="0"/>
    <x v="1"/>
  </r>
  <r>
    <x v="1"/>
    <x v="1"/>
    <x v="1"/>
    <x v="11"/>
    <n v="2"/>
    <n v="0"/>
    <n v="0"/>
    <s v="ESP"/>
    <s v="A"/>
    <s v="A"/>
    <s v="No Deposit"/>
    <n v="9"/>
    <m/>
    <s v="Canceled"/>
    <s v="4/17/2016"/>
    <s v="Aimee Green"/>
    <s v="AimeeGreen@zoho.com"/>
    <s v="577-332-0643"/>
    <s v="************9663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12/2016"/>
    <s v="Dr. Jennifer Lewis"/>
    <s v="Dr._Lewis86@mail.com"/>
    <s v="238-280-1596"/>
    <s v="************3957"/>
    <x v="0"/>
    <x v="0"/>
  </r>
  <r>
    <x v="1"/>
    <x v="0"/>
    <x v="1"/>
    <x v="11"/>
    <n v="2"/>
    <n v="1"/>
    <n v="0"/>
    <s v="FRA"/>
    <s v="A"/>
    <s v="A"/>
    <s v="No Deposit"/>
    <n v="1"/>
    <m/>
    <s v="Check-Out"/>
    <s v="6/12/2016"/>
    <s v="Mark Wilson"/>
    <s v="Wilson_Mark@verizon.com"/>
    <s v="472-944-2136"/>
    <s v="************7791"/>
    <x v="0"/>
    <x v="2"/>
  </r>
  <r>
    <x v="1"/>
    <x v="1"/>
    <x v="1"/>
    <x v="11"/>
    <n v="2"/>
    <n v="0"/>
    <n v="0"/>
    <s v="ESP"/>
    <s v="A"/>
    <s v="A"/>
    <s v="No Deposit"/>
    <n v="9"/>
    <m/>
    <s v="Canceled"/>
    <s v="2/23/2016"/>
    <s v="Karina Donaldson"/>
    <s v="KarinaDonaldson55@protonmail.com"/>
    <s v="956-496-8954"/>
    <s v="************3168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12/2016"/>
    <s v="Tara Mccormick"/>
    <s v="Tara_Mccormick@yahoo.com"/>
    <s v="247-053-4912"/>
    <s v="************6402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12/2016"/>
    <s v="Katherine Wallace"/>
    <s v="Wallace.Katherine46@zoho.com"/>
    <s v="761-018-8631"/>
    <s v="************1534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12/2016"/>
    <s v="Renee Roberts"/>
    <s v="RRoberts@att.com"/>
    <s v="163-980-4481"/>
    <s v="************1108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12/2016"/>
    <s v="Cindy Scott"/>
    <s v="Cindy_S@att.com"/>
    <s v="801-169-6727"/>
    <s v="************5672"/>
    <x v="0"/>
    <x v="0"/>
  </r>
  <r>
    <x v="1"/>
    <x v="1"/>
    <x v="1"/>
    <x v="11"/>
    <n v="2"/>
    <n v="0"/>
    <n v="0"/>
    <s v="ESP"/>
    <s v="A"/>
    <s v="A"/>
    <s v="No Deposit"/>
    <n v="9"/>
    <m/>
    <s v="No-Show"/>
    <s v="6/9/2016"/>
    <s v="Dr. David Rose"/>
    <s v="Dr._Rose@mail.com"/>
    <s v="269-524-1209"/>
    <s v="************8654"/>
    <x v="0"/>
    <x v="0"/>
  </r>
  <r>
    <x v="1"/>
    <x v="0"/>
    <x v="1"/>
    <x v="11"/>
    <n v="2"/>
    <n v="0"/>
    <n v="0"/>
    <s v="FRA"/>
    <s v="A"/>
    <s v="A"/>
    <s v="No Deposit"/>
    <n v="1"/>
    <m/>
    <s v="Check-Out"/>
    <s v="6/12/2016"/>
    <s v="Gabriel Brock"/>
    <s v="Gabriel_Brock@aol.com"/>
    <s v="537-313-5701"/>
    <s v="************7662"/>
    <x v="0"/>
    <x v="0"/>
  </r>
  <r>
    <x v="1"/>
    <x v="0"/>
    <x v="1"/>
    <x v="11"/>
    <n v="2"/>
    <n v="0"/>
    <n v="0"/>
    <s v="PRT"/>
    <s v="A"/>
    <s v="A"/>
    <s v="No Deposit"/>
    <n v="1"/>
    <m/>
    <s v="Check-Out"/>
    <s v="6/12/2016"/>
    <s v="Kathleen Marshall"/>
    <s v="Kathleen.M59@verizon.com"/>
    <s v="435-052-1408"/>
    <s v="************3963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6/5/2016"/>
    <s v="Megan Jones"/>
    <s v="Megan.Jones88@aol.com"/>
    <s v="638-877-4071"/>
    <s v="************9562"/>
    <x v="0"/>
    <x v="0"/>
  </r>
  <r>
    <x v="1"/>
    <x v="1"/>
    <x v="1"/>
    <x v="11"/>
    <n v="2"/>
    <n v="0"/>
    <n v="0"/>
    <s v="DEU"/>
    <s v="D"/>
    <s v="D"/>
    <s v="No Deposit"/>
    <n v="9"/>
    <m/>
    <s v="Canceled"/>
    <s v="5/27/2016"/>
    <s v="Bianca Collins"/>
    <s v="Bianca.Collins@verizon.com"/>
    <s v="223-112-1167"/>
    <s v="************9057"/>
    <x v="0"/>
    <x v="0"/>
  </r>
  <r>
    <x v="1"/>
    <x v="1"/>
    <x v="1"/>
    <x v="11"/>
    <n v="2"/>
    <n v="0"/>
    <n v="0"/>
    <s v="CHE"/>
    <s v="A"/>
    <s v="A"/>
    <s v="No Deposit"/>
    <n v="9"/>
    <m/>
    <s v="Canceled"/>
    <s v="4/27/2016"/>
    <s v="Cameron Morrow"/>
    <s v="Cameron_Morrow@yandex.com"/>
    <s v="212-122-2603"/>
    <s v="************7916"/>
    <x v="0"/>
    <x v="0"/>
  </r>
  <r>
    <x v="1"/>
    <x v="1"/>
    <x v="1"/>
    <x v="11"/>
    <n v="2"/>
    <n v="0"/>
    <n v="0"/>
    <s v="CHE"/>
    <s v="A"/>
    <s v="A"/>
    <s v="No Deposit"/>
    <n v="9"/>
    <m/>
    <s v="Canceled"/>
    <s v="4/27/2016"/>
    <s v="Robert Chandler"/>
    <s v="RChandler@protonmail.com"/>
    <s v="643-911-2270"/>
    <s v="************5525"/>
    <x v="0"/>
    <x v="0"/>
  </r>
  <r>
    <x v="1"/>
    <x v="0"/>
    <x v="1"/>
    <x v="11"/>
    <n v="2"/>
    <n v="0"/>
    <n v="0"/>
    <s v="AUT"/>
    <s v="A"/>
    <s v="A"/>
    <s v="No Deposit"/>
    <n v="11"/>
    <m/>
    <s v="Check-Out"/>
    <s v="6/19/2016"/>
    <s v="Savannah Berger"/>
    <s v="Savannah.B@outlook.com"/>
    <s v="876-668-9155"/>
    <s v="************3754"/>
    <x v="0"/>
    <x v="0"/>
  </r>
  <r>
    <x v="1"/>
    <x v="1"/>
    <x v="1"/>
    <x v="11"/>
    <n v="1"/>
    <n v="0"/>
    <n v="0"/>
    <s v="PRT"/>
    <s v="A"/>
    <s v="D"/>
    <s v="No Deposit"/>
    <n v="6"/>
    <m/>
    <s v="Canceled"/>
    <s v="6/10/2016"/>
    <s v="Teresa Lin"/>
    <s v="Teresa_L@zoho.com"/>
    <s v="436-424-2816"/>
    <s v="************8387"/>
    <x v="1"/>
    <x v="1"/>
  </r>
  <r>
    <x v="1"/>
    <x v="1"/>
    <x v="1"/>
    <x v="11"/>
    <n v="2"/>
    <n v="0"/>
    <n v="0"/>
    <s v="PRT"/>
    <s v="A"/>
    <s v="E"/>
    <s v="No Deposit"/>
    <m/>
    <m/>
    <s v="No-Show"/>
    <s v="6/10/2016"/>
    <s v="Dustin Harmon"/>
    <s v="Harmon.Dustin@att.com"/>
    <s v="696-648-7097"/>
    <s v="************2153"/>
    <x v="1"/>
    <x v="0"/>
  </r>
  <r>
    <x v="1"/>
    <x v="1"/>
    <x v="1"/>
    <x v="11"/>
    <n v="2"/>
    <n v="0"/>
    <n v="0"/>
    <s v="PRT"/>
    <s v="A"/>
    <s v="A"/>
    <s v="No Deposit"/>
    <n v="187"/>
    <m/>
    <s v="Canceled"/>
    <s v="4/4/2016"/>
    <s v="Marcus Brown"/>
    <s v="MarcusBrown13@yahoo.com"/>
    <s v="504-714-0384"/>
    <s v="************6171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5/20/2016"/>
    <s v="Shelley Long"/>
    <s v="ShelleyLong@aol.com"/>
    <s v="574-640-8093"/>
    <s v="************8446"/>
    <x v="0"/>
    <x v="0"/>
  </r>
  <r>
    <x v="1"/>
    <x v="1"/>
    <x v="1"/>
    <x v="11"/>
    <n v="2"/>
    <n v="0"/>
    <n v="0"/>
    <s v="AUS"/>
    <s v="D"/>
    <s v="D"/>
    <s v="No Deposit"/>
    <n v="9"/>
    <m/>
    <s v="Canceled"/>
    <s v="6/7/2016"/>
    <s v="Allison Grimes"/>
    <s v="Grimes.Allison79@outlook.com"/>
    <s v="770-313-4181"/>
    <s v="************7035"/>
    <x v="0"/>
    <x v="0"/>
  </r>
  <r>
    <x v="1"/>
    <x v="1"/>
    <x v="1"/>
    <x v="11"/>
    <n v="2"/>
    <n v="0"/>
    <n v="0"/>
    <s v="PRT"/>
    <s v="A"/>
    <s v="A"/>
    <s v="No Deposit"/>
    <n v="187"/>
    <m/>
    <s v="Canceled"/>
    <s v="6/8/2016"/>
    <s v="Sarah Patrick"/>
    <s v="Sarah_P@aol.com"/>
    <s v="451-614-6202"/>
    <s v="************6340"/>
    <x v="0"/>
    <x v="0"/>
  </r>
  <r>
    <x v="1"/>
    <x v="1"/>
    <x v="1"/>
    <x v="11"/>
    <n v="3"/>
    <n v="0"/>
    <n v="0"/>
    <s v="POL"/>
    <s v="D"/>
    <s v="D"/>
    <s v="No Deposit"/>
    <n v="9"/>
    <m/>
    <s v="Canceled"/>
    <s v="6/7/2016"/>
    <s v="Vincent West"/>
    <s v="Vincent_W@hotmail.com"/>
    <s v="638-774-0118"/>
    <s v="************2272"/>
    <x v="0"/>
    <x v="2"/>
  </r>
  <r>
    <x v="1"/>
    <x v="1"/>
    <x v="1"/>
    <x v="11"/>
    <n v="2"/>
    <n v="0"/>
    <n v="0"/>
    <s v="PRT"/>
    <s v="D"/>
    <s v="D"/>
    <s v="No Deposit"/>
    <n v="15"/>
    <m/>
    <s v="No-Show"/>
    <s v="6/10/2016"/>
    <s v="Kathleen Mcgrath"/>
    <s v="KMcgrath21@yahoo.com"/>
    <s v="780-570-5343"/>
    <s v="************4938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6/6/2016"/>
    <s v="Lori Greer"/>
    <s v="LGreer@att.com"/>
    <s v="965-262-5249"/>
    <s v="************5912"/>
    <x v="0"/>
    <x v="0"/>
  </r>
  <r>
    <x v="1"/>
    <x v="1"/>
    <x v="1"/>
    <x v="11"/>
    <n v="2"/>
    <n v="0"/>
    <n v="0"/>
    <s v="NZL"/>
    <s v="A"/>
    <s v="A"/>
    <s v="No Deposit"/>
    <n v="9"/>
    <m/>
    <s v="Canceled"/>
    <s v="4/4/2016"/>
    <s v="Mrs. Lindsay Shelton"/>
    <s v="Mrs..S@aol.com"/>
    <s v="928-242-4547"/>
    <s v="************1040"/>
    <x v="0"/>
    <x v="0"/>
  </r>
  <r>
    <x v="1"/>
    <x v="1"/>
    <x v="1"/>
    <x v="11"/>
    <n v="2"/>
    <n v="0"/>
    <n v="0"/>
    <s v="NLD"/>
    <s v="D"/>
    <s v="D"/>
    <s v="No Deposit"/>
    <n v="9"/>
    <m/>
    <s v="Canceled"/>
    <s v="5/9/2016"/>
    <s v="Hannah Johnston"/>
    <s v="HannahJohnston@outlook.com"/>
    <s v="916-974-2612"/>
    <s v="************4293"/>
    <x v="0"/>
    <x v="0"/>
  </r>
  <r>
    <x v="1"/>
    <x v="1"/>
    <x v="1"/>
    <x v="11"/>
    <n v="2"/>
    <n v="0"/>
    <n v="0"/>
    <s v="PRT"/>
    <s v="A"/>
    <s v="A"/>
    <s v="No Deposit"/>
    <n v="6"/>
    <m/>
    <s v="Canceled"/>
    <s v="6/7/2016"/>
    <s v="Victoria Mccall"/>
    <s v="Victoria.Mccall19@gmail.com"/>
    <s v="130-370-5818"/>
    <s v="************3965"/>
    <x v="0"/>
    <x v="0"/>
  </r>
  <r>
    <x v="1"/>
    <x v="1"/>
    <x v="1"/>
    <x v="11"/>
    <n v="2"/>
    <n v="0"/>
    <n v="0"/>
    <s v="ITA"/>
    <s v="A"/>
    <s v="A"/>
    <s v="No Deposit"/>
    <n v="9"/>
    <m/>
    <s v="Canceled"/>
    <s v="4/12/2016"/>
    <s v="Tabitha Oneill"/>
    <s v="Oneill_Tabitha@protonmail.com"/>
    <s v="160-840-5450"/>
    <s v="************4632"/>
    <x v="0"/>
    <x v="0"/>
  </r>
  <r>
    <x v="1"/>
    <x v="1"/>
    <x v="1"/>
    <x v="11"/>
    <n v="2"/>
    <n v="0"/>
    <n v="0"/>
    <s v="PRT"/>
    <s v="A"/>
    <s v="A"/>
    <s v="No Deposit"/>
    <n v="6"/>
    <m/>
    <s v="Canceled"/>
    <s v="6/7/2016"/>
    <s v="Jordan Price"/>
    <s v="Jordan.P@protonmail.com"/>
    <s v="701-967-4397"/>
    <s v="************5372"/>
    <x v="0"/>
    <x v="0"/>
  </r>
  <r>
    <x v="1"/>
    <x v="1"/>
    <x v="1"/>
    <x v="11"/>
    <n v="2"/>
    <n v="0"/>
    <n v="0"/>
    <s v="PRT"/>
    <s v="D"/>
    <s v="D"/>
    <s v="No Deposit"/>
    <n v="9"/>
    <m/>
    <s v="Canceled"/>
    <s v="3/6/2016"/>
    <s v="Taylor Burke"/>
    <s v="Taylor_Burke45@mail.com"/>
    <s v="890-918-5468"/>
    <s v="************4087"/>
    <x v="0"/>
    <x v="0"/>
  </r>
  <r>
    <x v="1"/>
    <x v="1"/>
    <x v="1"/>
    <x v="11"/>
    <n v="2"/>
    <n v="2"/>
    <n v="0"/>
    <s v="ESP"/>
    <s v="F"/>
    <s v="F"/>
    <s v="No Deposit"/>
    <n v="9"/>
    <m/>
    <s v="Canceled"/>
    <s v="6/6/2016"/>
    <s v="William Stewart"/>
    <s v="Stewart_William@hotmail.com"/>
    <s v="898-615-8289"/>
    <s v="************5860"/>
    <x v="0"/>
    <x v="2"/>
  </r>
  <r>
    <x v="1"/>
    <x v="1"/>
    <x v="1"/>
    <x v="11"/>
    <n v="2"/>
    <n v="0"/>
    <n v="0"/>
    <s v="IRL"/>
    <s v="A"/>
    <s v="A"/>
    <s v="No Deposit"/>
    <n v="9"/>
    <m/>
    <s v="Canceled"/>
    <s v="2/8/2016"/>
    <s v="Danielle Cruz"/>
    <s v="Danielle_Cruz@verizon.com"/>
    <s v="395-182-3846"/>
    <s v="************9265"/>
    <x v="0"/>
    <x v="0"/>
  </r>
  <r>
    <x v="1"/>
    <x v="1"/>
    <x v="1"/>
    <x v="11"/>
    <n v="2"/>
    <n v="0"/>
    <n v="0"/>
    <s v="NZL"/>
    <s v="A"/>
    <s v="A"/>
    <s v="No Deposit"/>
    <n v="9"/>
    <m/>
    <s v="Canceled"/>
    <s v="4/4/2016"/>
    <s v="Julia Gill"/>
    <s v="Julia_Gill@xfinity.com"/>
    <s v="440-125-5356"/>
    <s v="************6554"/>
    <x v="0"/>
    <x v="0"/>
  </r>
  <r>
    <x v="1"/>
    <x v="1"/>
    <x v="1"/>
    <x v="11"/>
    <n v="1"/>
    <n v="0"/>
    <n v="0"/>
    <s v="TUR"/>
    <s v="A"/>
    <s v="A"/>
    <s v="No Deposit"/>
    <n v="9"/>
    <m/>
    <s v="Canceled"/>
    <s v="5/5/2016"/>
    <s v="David Hodges"/>
    <s v="David_H76@verizon.com"/>
    <s v="432-329-2593"/>
    <s v="************3246"/>
    <x v="0"/>
    <x v="1"/>
  </r>
  <r>
    <x v="1"/>
    <x v="1"/>
    <x v="1"/>
    <x v="11"/>
    <n v="2"/>
    <n v="1"/>
    <n v="0"/>
    <s v="AGO"/>
    <s v="F"/>
    <s v="F"/>
    <s v="No Deposit"/>
    <n v="9"/>
    <m/>
    <s v="Canceled"/>
    <s v="5/16/2016"/>
    <s v="Sharon Wilson"/>
    <s v="Sharon_Wilson@protonmail.com"/>
    <s v="127-589-6357"/>
    <s v="************2970"/>
    <x v="0"/>
    <x v="2"/>
  </r>
  <r>
    <x v="1"/>
    <x v="1"/>
    <x v="1"/>
    <x v="11"/>
    <n v="1"/>
    <n v="2"/>
    <n v="0"/>
    <s v="AGO"/>
    <s v="A"/>
    <s v="A"/>
    <s v="No Deposit"/>
    <n v="9"/>
    <m/>
    <s v="Canceled"/>
    <s v="5/16/2016"/>
    <s v="Jose King"/>
    <s v="King_Jose@comcast.net"/>
    <s v="302-796-1014"/>
    <s v="************9221"/>
    <x v="0"/>
    <x v="2"/>
  </r>
  <r>
    <x v="1"/>
    <x v="1"/>
    <x v="1"/>
    <x v="11"/>
    <n v="1"/>
    <n v="0"/>
    <n v="0"/>
    <s v="AGO"/>
    <s v="E"/>
    <s v="E"/>
    <s v="No Deposit"/>
    <n v="14"/>
    <m/>
    <s v="Canceled"/>
    <s v="5/13/2016"/>
    <s v="Andrew Gonzalez"/>
    <s v="AGonzalez@comcast.net"/>
    <s v="108-840-3287"/>
    <s v="************8640"/>
    <x v="0"/>
    <x v="1"/>
  </r>
  <r>
    <x v="1"/>
    <x v="1"/>
    <x v="1"/>
    <x v="11"/>
    <n v="1"/>
    <n v="0"/>
    <n v="0"/>
    <s v="AGO"/>
    <s v="E"/>
    <s v="E"/>
    <s v="No Deposit"/>
    <n v="14"/>
    <m/>
    <s v="Canceled"/>
    <s v="5/13/2016"/>
    <s v="Amy Pollard"/>
    <s v="Amy.P@yandex.com"/>
    <s v="262-523-6424"/>
    <s v="************8525"/>
    <x v="0"/>
    <x v="1"/>
  </r>
  <r>
    <x v="1"/>
    <x v="1"/>
    <x v="1"/>
    <x v="11"/>
    <n v="2"/>
    <n v="0"/>
    <n v="0"/>
    <s v="FRA"/>
    <s v="D"/>
    <s v="D"/>
    <s v="No Deposit"/>
    <n v="9"/>
    <m/>
    <s v="Canceled"/>
    <s v="3/13/2016"/>
    <s v="Aimee Freeman"/>
    <s v="Aimee_F@aol.com"/>
    <s v="357-200-1510"/>
    <s v="************7929"/>
    <x v="0"/>
    <x v="0"/>
  </r>
  <r>
    <x v="1"/>
    <x v="1"/>
    <x v="1"/>
    <x v="11"/>
    <n v="2"/>
    <n v="1"/>
    <n v="0"/>
    <s v="FIN"/>
    <s v="D"/>
    <s v="D"/>
    <s v="No Deposit"/>
    <n v="9"/>
    <m/>
    <s v="Canceled"/>
    <s v="6/6/2016"/>
    <s v="Andrew Burns"/>
    <s v="Andrew.B@yandex.com"/>
    <s v="233-202-4166"/>
    <s v="************2520"/>
    <x v="0"/>
    <x v="2"/>
  </r>
  <r>
    <x v="1"/>
    <x v="1"/>
    <x v="1"/>
    <x v="11"/>
    <n v="2"/>
    <n v="2"/>
    <n v="0"/>
    <s v="BRA"/>
    <s v="F"/>
    <s v="F"/>
    <s v="No Deposit"/>
    <n v="9"/>
    <m/>
    <s v="Canceled"/>
    <s v="5/24/2016"/>
    <s v="Jose Oconnell"/>
    <s v="Oconnell_Jose30@yahoo.com"/>
    <s v="206-384-2841"/>
    <s v="************2822"/>
    <x v="0"/>
    <x v="2"/>
  </r>
  <r>
    <x v="1"/>
    <x v="1"/>
    <x v="1"/>
    <x v="11"/>
    <n v="2"/>
    <n v="2"/>
    <n v="0"/>
    <s v="ARE"/>
    <s v="F"/>
    <s v="F"/>
    <s v="No Deposit"/>
    <n v="9"/>
    <m/>
    <s v="Canceled"/>
    <s v="5/23/2016"/>
    <s v="Russell Hendricks"/>
    <s v="Hendricks_Russell@verizon.com"/>
    <s v="326-720-3545"/>
    <s v="************7188"/>
    <x v="0"/>
    <x v="2"/>
  </r>
  <r>
    <x v="1"/>
    <x v="1"/>
    <x v="1"/>
    <x v="11"/>
    <n v="2"/>
    <n v="0"/>
    <n v="0"/>
    <s v="ESP"/>
    <s v="D"/>
    <s v="D"/>
    <s v="No Deposit"/>
    <n v="9"/>
    <m/>
    <s v="Canceled"/>
    <s v="6/2/2016"/>
    <s v="Patricia Clark"/>
    <s v="Patricia.C@protonmail.com"/>
    <s v="956-550-1497"/>
    <s v="************6218"/>
    <x v="0"/>
    <x v="0"/>
  </r>
  <r>
    <x v="1"/>
    <x v="1"/>
    <x v="1"/>
    <x v="11"/>
    <n v="3"/>
    <n v="0"/>
    <n v="0"/>
    <s v="NOR"/>
    <s v="D"/>
    <s v="D"/>
    <s v="No Deposit"/>
    <n v="9"/>
    <m/>
    <s v="Canceled"/>
    <s v="4/14/2016"/>
    <s v="Michael Nelson"/>
    <s v="Michael.Nelson56@aol.com"/>
    <s v="993-657-7375"/>
    <s v="************1939"/>
    <x v="0"/>
    <x v="2"/>
  </r>
  <r>
    <x v="1"/>
    <x v="0"/>
    <x v="1"/>
    <x v="11"/>
    <n v="1"/>
    <n v="0"/>
    <n v="0"/>
    <s v="GBR"/>
    <s v="A"/>
    <s v="E"/>
    <s v="No Deposit"/>
    <n v="14"/>
    <m/>
    <s v="Check-Out"/>
    <s v="6/12/2016"/>
    <s v="Phillip Sherman"/>
    <s v="Sherman.Phillip@yandex.com"/>
    <s v="419-453-3997"/>
    <s v="************4193"/>
    <x v="1"/>
    <x v="1"/>
  </r>
  <r>
    <x v="1"/>
    <x v="1"/>
    <x v="1"/>
    <x v="11"/>
    <n v="2"/>
    <n v="2"/>
    <n v="0"/>
    <s v="USA"/>
    <s v="F"/>
    <s v="F"/>
    <s v="No Deposit"/>
    <n v="9"/>
    <m/>
    <s v="Canceled"/>
    <s v="5/28/2016"/>
    <s v="Tyrone Watkins"/>
    <s v="Watkins.Tyrone@att.com"/>
    <s v="745-457-0643"/>
    <s v="************8650"/>
    <x v="0"/>
    <x v="2"/>
  </r>
  <r>
    <x v="1"/>
    <x v="1"/>
    <x v="1"/>
    <x v="11"/>
    <n v="2"/>
    <n v="0"/>
    <n v="0"/>
    <s v="FRA"/>
    <s v="A"/>
    <s v="A"/>
    <s v="No Deposit"/>
    <n v="9"/>
    <m/>
    <s v="Canceled"/>
    <s v="3/30/2016"/>
    <s v="Frank Salazar"/>
    <s v="Frank.S@gmail.com"/>
    <s v="774-121-3723"/>
    <s v="************6324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3/30/2016"/>
    <s v="John Mcdonald"/>
    <s v="JMcdonald@zoho.com"/>
    <s v="547-966-0515"/>
    <s v="************2754"/>
    <x v="0"/>
    <x v="0"/>
  </r>
  <r>
    <x v="1"/>
    <x v="1"/>
    <x v="1"/>
    <x v="11"/>
    <n v="2"/>
    <n v="0"/>
    <n v="0"/>
    <s v="PRT"/>
    <s v="C"/>
    <s v="C"/>
    <s v="No Deposit"/>
    <n v="3"/>
    <m/>
    <s v="Canceled"/>
    <s v="2/24/2016"/>
    <s v="Elizabeth Barrett"/>
    <s v="EBarrett@xfinity.com"/>
    <s v="556-588-1908"/>
    <s v="************2290"/>
    <x v="0"/>
    <x v="0"/>
  </r>
  <r>
    <x v="1"/>
    <x v="1"/>
    <x v="1"/>
    <x v="11"/>
    <n v="2"/>
    <n v="2"/>
    <n v="0"/>
    <s v="SWE"/>
    <s v="F"/>
    <s v="F"/>
    <s v="No Deposit"/>
    <n v="9"/>
    <m/>
    <s v="Canceled"/>
    <s v="5/7/2016"/>
    <s v="Todd Harmon"/>
    <s v="Todd_Harmon@yahoo.com"/>
    <s v="952-612-0853"/>
    <s v="************6456"/>
    <x v="0"/>
    <x v="2"/>
  </r>
  <r>
    <x v="1"/>
    <x v="1"/>
    <x v="1"/>
    <x v="11"/>
    <n v="2"/>
    <n v="0"/>
    <n v="0"/>
    <s v="USA"/>
    <s v="D"/>
    <s v="D"/>
    <s v="No Deposit"/>
    <n v="14"/>
    <m/>
    <s v="Canceled"/>
    <s v="5/9/2016"/>
    <s v="Joseph Hill"/>
    <s v="Joseph.Hill@gmail.com"/>
    <s v="703-358-4677"/>
    <s v="************2660"/>
    <x v="0"/>
    <x v="0"/>
  </r>
  <r>
    <x v="1"/>
    <x v="1"/>
    <x v="1"/>
    <x v="11"/>
    <n v="1"/>
    <n v="0"/>
    <n v="0"/>
    <s v="PRT"/>
    <s v="A"/>
    <s v="A"/>
    <s v="Non Refund"/>
    <n v="236"/>
    <m/>
    <s v="Canceled"/>
    <s v="5/4/2016"/>
    <s v="Anna Terry"/>
    <s v="AnnaTerry@yandex.com"/>
    <s v="921-252-2722"/>
    <s v="************4577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Brett Morris"/>
    <s v="Brett_M@verizon.com"/>
    <s v="625-097-6451"/>
    <s v="************389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effrey Williams"/>
    <s v="Jeffrey.W@att.com"/>
    <s v="837-099-2019"/>
    <s v="************627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Kaitlyn Martinez"/>
    <s v="Kaitlyn.Martinez@hotmail.com"/>
    <s v="100-532-3343"/>
    <s v="************359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Miguel Garcia"/>
    <s v="MiguelGarcia@yandex.com"/>
    <s v="218-798-6829"/>
    <s v="************707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Joseph Peterson"/>
    <s v="Joseph_P@verizon.com"/>
    <s v="645-537-1693"/>
    <s v="************847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Ashley Cook"/>
    <s v="Ashley.C@verizon.com"/>
    <s v="316-105-3306"/>
    <s v="************102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Derek Hughes"/>
    <s v="Derek_Hughes@yahoo.com"/>
    <s v="438-523-5745"/>
    <s v="************887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Christina Pratt"/>
    <s v="Christina_P96@aol.com"/>
    <s v="210-407-2714"/>
    <s v="************896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ames Aguilar"/>
    <s v="James.A@mail.com"/>
    <s v="109-848-4933"/>
    <s v="************290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ennifer West"/>
    <s v="West.Jennifer@outlook.com"/>
    <s v="211-296-1038"/>
    <s v="************790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Amanda Hernandez"/>
    <s v="Amanda_H@att.com"/>
    <s v="552-818-3173"/>
    <s v="************794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Robert Woods"/>
    <s v="RobertWoods@verizon.com"/>
    <s v="783-185-9042"/>
    <s v="************158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Lisa Lucas"/>
    <s v="LisaLucas@yandex.com"/>
    <s v="300-466-4433"/>
    <s v="************215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Ethan Montoya"/>
    <s v="Ethan.Montoya@comcast.net"/>
    <s v="430-656-3758"/>
    <s v="************905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atthew Walker"/>
    <s v="MWalker@verizon.com"/>
    <s v="875-300-7528"/>
    <s v="************115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Krista Foster"/>
    <s v="Krista_F33@outlook.com"/>
    <s v="714-701-6573"/>
    <s v="************3924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Jamie Reynolds"/>
    <s v="Jamie_Reynolds45@yandex.com"/>
    <s v="628-110-4316"/>
    <s v="************609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Brandon Morales"/>
    <s v="Brandon_Morales@mail.com"/>
    <s v="714-144-5569"/>
    <s v="************724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Nicholas Brooks"/>
    <s v="NicholasBrooks@yahoo.com"/>
    <s v="373-461-3556"/>
    <s v="************864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ordan Jones"/>
    <s v="Jordan_J@hotmail.com"/>
    <s v="293-812-5800"/>
    <s v="************716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Ashley Sanchez"/>
    <s v="Ashley_S@yahoo.com"/>
    <s v="149-312-5545"/>
    <s v="************951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Anne Fernandez"/>
    <s v="AnneFernandez@outlook.com"/>
    <s v="882-196-8328"/>
    <s v="************780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Sara Roberts"/>
    <s v="Roberts_Sara@yahoo.com"/>
    <s v="634-671-9435"/>
    <s v="************402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r. Mark Hancock"/>
    <s v="Mr..Hancock@mail.com"/>
    <s v="130-766-2575"/>
    <s v="************2004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Danny Carson"/>
    <s v="Danny_Carson52@gmail.com"/>
    <s v="138-139-7655"/>
    <s v="************3717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Chase Carey"/>
    <s v="ChaseCarey@xfinity.com"/>
    <s v="959-968-6212"/>
    <s v="************225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ichael Delacruz"/>
    <s v="Michael_D@yandex.com"/>
    <s v="217-632-9025"/>
    <s v="************506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ohn Frank"/>
    <s v="John.Frank68@gmail.com"/>
    <s v="645-248-9664"/>
    <s v="************7964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Bryan Hicks"/>
    <s v="BryanHicks53@xfinity.com"/>
    <s v="684-405-8675"/>
    <s v="************467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Wendy Fox"/>
    <s v="WFox@zoho.com"/>
    <s v="343-045-4588"/>
    <s v="************252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Kevin Casey"/>
    <s v="Kevin.C@verizon.com"/>
    <s v="797-939-0760"/>
    <s v="************773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Kimberly Glenn"/>
    <s v="Kimberly.Glenn98@aol.com"/>
    <s v="951-923-4614"/>
    <s v="************621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onathan Collins"/>
    <s v="Collins_Jonathan@hotmail.com"/>
    <s v="243-576-2762"/>
    <s v="************5847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Justin Ellison"/>
    <s v="Justin_E99@verizon.com"/>
    <s v="216-613-9118"/>
    <s v="************383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Karen Aguilar"/>
    <s v="Karen.Aguilar25@comcast.net"/>
    <s v="704-936-4317"/>
    <s v="************907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Terry Gilbert Jr."/>
    <s v="Terry.J@mail.com"/>
    <s v="565-408-9023"/>
    <s v="************671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Wayne Simmons"/>
    <s v="Simmons.Wayne@protonmail.com"/>
    <s v="804-373-2478"/>
    <s v="************648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oseph Burns"/>
    <s v="JBurns@zoho.com"/>
    <s v="576-062-5361"/>
    <s v="************3497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Christopher Campbell"/>
    <s v="Christopher_C37@protonmail.com"/>
    <s v="372-385-9520"/>
    <s v="************873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Adam Cook"/>
    <s v="ACook61@yandex.com"/>
    <s v="155-136-8395"/>
    <s v="************376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artin Kirby"/>
    <s v="MartinKirby23@protonmail.com"/>
    <s v="857-771-1837"/>
    <s v="************6667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ichael Brown"/>
    <s v="Michael.B16@verizon.com"/>
    <s v="661-712-5083"/>
    <s v="************602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Frances Valentine"/>
    <s v="Frances_V77@yandex.com"/>
    <s v="901-556-3118"/>
    <s v="************545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Gregg Anderson"/>
    <s v="Gregg.Anderson44@hotmail.com"/>
    <s v="606-620-9775"/>
    <s v="************433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Lindsey Jones"/>
    <s v="Lindsey.J@comcast.net"/>
    <s v="753-285-4974"/>
    <s v="************307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Stephen Holland"/>
    <s v="Stephen_Holland@protonmail.com"/>
    <s v="217-413-6707"/>
    <s v="************113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Kevin Phillips"/>
    <s v="Kevin.Phillips@att.com"/>
    <s v="230-042-2294"/>
    <s v="************145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Heidi Riggs"/>
    <s v="Heidi.R27@gmail.com"/>
    <s v="730-706-3284"/>
    <s v="************7907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Nathan Chavez"/>
    <s v="Chavez.Nathan@xfinity.com"/>
    <s v="327-334-7769"/>
    <s v="************848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arcus Chang"/>
    <s v="Chang_Marcus51@aol.com"/>
    <s v="640-626-9509"/>
    <s v="************190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Pamela Strickland"/>
    <s v="Strickland.Pamela65@xfinity.com"/>
    <s v="363-341-9110"/>
    <s v="************414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iranda Mendez"/>
    <s v="Miranda_Mendez76@hotmail.com"/>
    <s v="968-549-1855"/>
    <s v="************331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Christopher Mason"/>
    <s v="CMason@zoho.com"/>
    <s v="365-483-8874"/>
    <s v="************545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Bianca Anderson"/>
    <s v="Bianca.Anderson@yandex.com"/>
    <s v="881-066-2658"/>
    <s v="************6654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artin Stone"/>
    <s v="Stone.Martin@att.com"/>
    <s v="365-759-6046"/>
    <s v="************312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r. Adrian Mckinney"/>
    <s v="Mr._M95@yahoo.com"/>
    <s v="405-502-1460"/>
    <s v="************888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Nicole Vargas"/>
    <s v="Nicole_Vargas80@comcast.net"/>
    <s v="333-488-6899"/>
    <s v="************395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Carlos Ford"/>
    <s v="Ford.Carlos@mail.com"/>
    <s v="683-738-1590"/>
    <s v="************754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Stacy Fitzgerald"/>
    <s v="Stacy_F@outlook.com"/>
    <s v="283-587-3218"/>
    <s v="************669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Elizabeth Holt"/>
    <s v="Holt.Elizabeth33@gmail.com"/>
    <s v="547-604-4837"/>
    <s v="************333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oshua Larsen"/>
    <s v="Joshua.L37@protonmail.com"/>
    <s v="553-076-4915"/>
    <s v="************3407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Ryan Rubio"/>
    <s v="Ryan_R@protonmail.com"/>
    <s v="517-473-2756"/>
    <s v="************344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George Rice"/>
    <s v="Rice.George@verizon.com"/>
    <s v="520-775-0732"/>
    <s v="************952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effrey Galvan"/>
    <s v="Jeffrey_Galvan@comcast.net"/>
    <s v="903-999-4401"/>
    <s v="************624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Amber Sanders"/>
    <s v="Amber.S@aol.com"/>
    <s v="818-659-3641"/>
    <s v="************653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5/4/2016"/>
    <s v="Elizabeth Day"/>
    <s v="Elizabeth_Day@att.com"/>
    <s v="915-239-8054"/>
    <s v="************116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ulie Richardson"/>
    <s v="JulieRichardson@gmail.com"/>
    <s v="961-103-3223"/>
    <s v="************634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Shelby Raymond"/>
    <s v="Shelby_Raymond77@att.com"/>
    <s v="939-142-7606"/>
    <s v="************5859"/>
    <x v="0"/>
    <x v="1"/>
  </r>
  <r>
    <x v="1"/>
    <x v="1"/>
    <x v="1"/>
    <x v="11"/>
    <n v="1"/>
    <n v="0"/>
    <n v="0"/>
    <s v="PRT"/>
    <s v="A"/>
    <s v="A"/>
    <s v="No Deposit"/>
    <n v="9"/>
    <m/>
    <s v="Canceled"/>
    <s v="6/9/2016"/>
    <s v="Timothy Hudson"/>
    <s v="TimothyHudson91@yandex.com"/>
    <s v="594-507-8309"/>
    <s v="************3985"/>
    <x v="0"/>
    <x v="1"/>
  </r>
  <r>
    <x v="1"/>
    <x v="1"/>
    <x v="1"/>
    <x v="11"/>
    <n v="2"/>
    <n v="0"/>
    <n v="0"/>
    <s v="BRA"/>
    <s v="A"/>
    <s v="A"/>
    <s v="No Deposit"/>
    <n v="9"/>
    <m/>
    <s v="Canceled"/>
    <s v="5/25/2016"/>
    <s v="Robert Lee"/>
    <s v="Robert.L56@protonmail.com"/>
    <s v="825-495-2069"/>
    <s v="************3777"/>
    <x v="0"/>
    <x v="0"/>
  </r>
  <r>
    <x v="1"/>
    <x v="1"/>
    <x v="1"/>
    <x v="11"/>
    <n v="1"/>
    <n v="0"/>
    <n v="0"/>
    <s v="RUS"/>
    <s v="A"/>
    <s v="A"/>
    <s v="No Deposit"/>
    <n v="9"/>
    <m/>
    <s v="Canceled"/>
    <s v="6/7/2016"/>
    <s v="Karen Peterson"/>
    <s v="Karen.P@yandex.com"/>
    <s v="722-260-2681"/>
    <s v="************5029"/>
    <x v="0"/>
    <x v="1"/>
  </r>
  <r>
    <x v="1"/>
    <x v="1"/>
    <x v="1"/>
    <x v="11"/>
    <n v="2"/>
    <n v="0"/>
    <n v="0"/>
    <s v="BRA"/>
    <s v="A"/>
    <s v="A"/>
    <s v="No Deposit"/>
    <n v="9"/>
    <m/>
    <s v="Canceled"/>
    <s v="5/30/2016"/>
    <s v="Debra Johnson"/>
    <s v="DebraJohnson@comcast.net"/>
    <s v="610-975-2094"/>
    <s v="************2912"/>
    <x v="0"/>
    <x v="0"/>
  </r>
  <r>
    <x v="1"/>
    <x v="1"/>
    <x v="1"/>
    <x v="11"/>
    <n v="1"/>
    <n v="0"/>
    <n v="0"/>
    <s v="RUS"/>
    <s v="A"/>
    <s v="A"/>
    <s v="No Deposit"/>
    <n v="9"/>
    <m/>
    <s v="Canceled"/>
    <s v="6/8/2016"/>
    <s v="Amber Nunez"/>
    <s v="ANunez12@yahoo.com"/>
    <s v="607-010-0655"/>
    <s v="************9323"/>
    <x v="0"/>
    <x v="1"/>
  </r>
  <r>
    <x v="1"/>
    <x v="1"/>
    <x v="1"/>
    <x v="11"/>
    <n v="1"/>
    <n v="0"/>
    <n v="0"/>
    <s v="GBR"/>
    <s v="D"/>
    <s v="D"/>
    <s v="No Deposit"/>
    <n v="9"/>
    <m/>
    <s v="Canceled"/>
    <s v="5/23/2016"/>
    <s v="Emily Ward"/>
    <s v="Emily_Ward@yandex.com"/>
    <s v="550-414-7727"/>
    <s v="************7509"/>
    <x v="0"/>
    <x v="1"/>
  </r>
  <r>
    <x v="1"/>
    <x v="1"/>
    <x v="1"/>
    <x v="11"/>
    <n v="2"/>
    <n v="0"/>
    <n v="0"/>
    <s v="ESP"/>
    <s v="A"/>
    <s v="A"/>
    <s v="No Deposit"/>
    <n v="9"/>
    <m/>
    <s v="Canceled"/>
    <s v="5/31/2016"/>
    <s v="Alec Copeland"/>
    <s v="Copeland_Alec@att.com"/>
    <s v="431-655-6018"/>
    <s v="************8112"/>
    <x v="0"/>
    <x v="0"/>
  </r>
  <r>
    <x v="1"/>
    <x v="1"/>
    <x v="1"/>
    <x v="11"/>
    <n v="2"/>
    <n v="2"/>
    <n v="0"/>
    <s v="USA"/>
    <s v="F"/>
    <s v="F"/>
    <s v="No Deposit"/>
    <n v="9"/>
    <m/>
    <s v="Canceled"/>
    <s v="1/11/2016"/>
    <s v="Benjamin Barnett"/>
    <s v="BBarnett@protonmail.com"/>
    <s v="985-181-6033"/>
    <s v="************7178"/>
    <x v="0"/>
    <x v="2"/>
  </r>
  <r>
    <x v="1"/>
    <x v="1"/>
    <x v="1"/>
    <x v="11"/>
    <n v="2"/>
    <n v="2"/>
    <n v="0"/>
    <s v="PRT"/>
    <s v="G"/>
    <s v="G"/>
    <s v="No Deposit"/>
    <n v="7"/>
    <m/>
    <s v="Canceled"/>
    <s v="5/13/2016"/>
    <s v="Glenda Harris"/>
    <s v="Glenda.H@gmail.com"/>
    <s v="934-324-7216"/>
    <s v="************2423"/>
    <x v="0"/>
    <x v="2"/>
  </r>
  <r>
    <x v="1"/>
    <x v="1"/>
    <x v="1"/>
    <x v="11"/>
    <n v="2"/>
    <n v="0"/>
    <n v="0"/>
    <s v="ESP"/>
    <s v="A"/>
    <s v="A"/>
    <s v="No Deposit"/>
    <n v="9"/>
    <m/>
    <s v="Canceled"/>
    <s v="6/6/2016"/>
    <s v="Diana Hoover DDS"/>
    <s v="DDDS@protonmail.com"/>
    <s v="522-339-4239"/>
    <s v="************8749"/>
    <x v="0"/>
    <x v="0"/>
  </r>
  <r>
    <x v="1"/>
    <x v="1"/>
    <x v="1"/>
    <x v="11"/>
    <n v="2"/>
    <n v="2"/>
    <n v="0"/>
    <s v="USA"/>
    <s v="F"/>
    <s v="F"/>
    <s v="No Deposit"/>
    <n v="9"/>
    <m/>
    <s v="Canceled"/>
    <s v="1/18/2016"/>
    <s v="Michael Wilson"/>
    <s v="Wilson.Michael75@protonmail.com"/>
    <s v="696-929-5067"/>
    <s v="************8078"/>
    <x v="0"/>
    <x v="2"/>
  </r>
  <r>
    <x v="1"/>
    <x v="1"/>
    <x v="1"/>
    <x v="11"/>
    <n v="2"/>
    <n v="2"/>
    <n v="0"/>
    <s v="USA"/>
    <s v="F"/>
    <s v="F"/>
    <s v="No Deposit"/>
    <n v="9"/>
    <m/>
    <s v="Canceled"/>
    <s v="5/9/2016"/>
    <s v="Pamela Taylor"/>
    <s v="Pamela.Taylor@comcast.net"/>
    <s v="381-737-0393"/>
    <s v="************5413"/>
    <x v="0"/>
    <x v="2"/>
  </r>
  <r>
    <x v="1"/>
    <x v="1"/>
    <x v="1"/>
    <x v="11"/>
    <n v="2"/>
    <n v="0"/>
    <n v="0"/>
    <s v="ESP"/>
    <s v="D"/>
    <s v="D"/>
    <s v="No Deposit"/>
    <n v="9"/>
    <m/>
    <s v="Canceled"/>
    <s v="5/29/2016"/>
    <s v="Colleen Eaton"/>
    <s v="CEaton79@yahoo.com"/>
    <s v="758-745-1965"/>
    <s v="************7184"/>
    <x v="0"/>
    <x v="0"/>
  </r>
  <r>
    <x v="1"/>
    <x v="1"/>
    <x v="1"/>
    <x v="11"/>
    <n v="2"/>
    <n v="0"/>
    <n v="0"/>
    <s v="USA"/>
    <s v="B"/>
    <s v="B"/>
    <s v="No Deposit"/>
    <n v="9"/>
    <m/>
    <s v="Canceled"/>
    <s v="1/11/2016"/>
    <s v="April Clark"/>
    <s v="April_C@outlook.com"/>
    <s v="990-681-8862"/>
    <s v="************6819"/>
    <x v="0"/>
    <x v="0"/>
  </r>
  <r>
    <x v="1"/>
    <x v="1"/>
    <x v="1"/>
    <x v="11"/>
    <n v="2"/>
    <n v="0"/>
    <n v="0"/>
    <s v="BEL"/>
    <s v="D"/>
    <s v="D"/>
    <s v="No Deposit"/>
    <n v="9"/>
    <m/>
    <s v="Canceled"/>
    <s v="6/3/2016"/>
    <s v="Kim Gonzalez"/>
    <s v="Gonzalez.Kim@aol.com"/>
    <s v="359-061-9839"/>
    <s v="************8743"/>
    <x v="0"/>
    <x v="0"/>
  </r>
  <r>
    <x v="1"/>
    <x v="1"/>
    <x v="1"/>
    <x v="11"/>
    <n v="2"/>
    <n v="0"/>
    <n v="0"/>
    <s v="USA"/>
    <s v="B"/>
    <s v="B"/>
    <s v="No Deposit"/>
    <n v="9"/>
    <m/>
    <s v="Canceled"/>
    <s v="1/11/2016"/>
    <s v="Tiffany Rojas"/>
    <s v="Tiffany.R@mail.com"/>
    <s v="367-892-4321"/>
    <s v="************3254"/>
    <x v="0"/>
    <x v="0"/>
  </r>
  <r>
    <x v="1"/>
    <x v="1"/>
    <x v="1"/>
    <x v="11"/>
    <n v="2"/>
    <n v="0"/>
    <n v="0"/>
    <s v="ESP"/>
    <s v="A"/>
    <s v="A"/>
    <s v="No Deposit"/>
    <n v="9"/>
    <m/>
    <s v="Canceled"/>
    <s v="5/19/2016"/>
    <s v="Mr. Glenn Thomas"/>
    <s v="Mr._T@gmail.com"/>
    <s v="706-054-9172"/>
    <s v="************6945"/>
    <x v="0"/>
    <x v="0"/>
  </r>
  <r>
    <x v="1"/>
    <x v="1"/>
    <x v="1"/>
    <x v="11"/>
    <n v="3"/>
    <n v="0"/>
    <n v="0"/>
    <s v="SAU"/>
    <s v="D"/>
    <s v="D"/>
    <s v="No Deposit"/>
    <n v="9"/>
    <m/>
    <s v="Canceled"/>
    <s v="6/2/2016"/>
    <s v="Stacy Wallace"/>
    <s v="StacyWallace@mail.com"/>
    <s v="404-533-7232"/>
    <s v="************3887"/>
    <x v="0"/>
    <x v="2"/>
  </r>
  <r>
    <x v="1"/>
    <x v="1"/>
    <x v="1"/>
    <x v="11"/>
    <n v="2"/>
    <n v="0"/>
    <n v="0"/>
    <s v="BRA"/>
    <s v="D"/>
    <s v="D"/>
    <s v="No Deposit"/>
    <n v="14"/>
    <m/>
    <s v="Canceled"/>
    <s v="5/18/2016"/>
    <s v="Diane King"/>
    <s v="DianeKing85@hotmail.com"/>
    <s v="896-902-3144"/>
    <s v="************8413"/>
    <x v="0"/>
    <x v="0"/>
  </r>
  <r>
    <x v="1"/>
    <x v="1"/>
    <x v="1"/>
    <x v="11"/>
    <n v="2"/>
    <n v="2"/>
    <n v="0"/>
    <s v="SAU"/>
    <s v="F"/>
    <s v="F"/>
    <s v="No Deposit"/>
    <n v="9"/>
    <m/>
    <s v="Canceled"/>
    <s v="6/5/2016"/>
    <s v="Madison Munoz"/>
    <s v="Madison.Munoz55@gmail.com"/>
    <s v="967-800-4826"/>
    <s v="************2241"/>
    <x v="0"/>
    <x v="2"/>
  </r>
  <r>
    <x v="1"/>
    <x v="1"/>
    <x v="1"/>
    <x v="11"/>
    <n v="2"/>
    <n v="0"/>
    <n v="0"/>
    <s v="SAU"/>
    <s v="D"/>
    <s v="D"/>
    <s v="No Deposit"/>
    <n v="9"/>
    <m/>
    <s v="Canceled"/>
    <s v="6/2/2016"/>
    <s v="Jamie Jones"/>
    <s v="JamieJones56@aol.com"/>
    <s v="192-941-9772"/>
    <s v="************1377"/>
    <x v="0"/>
    <x v="0"/>
  </r>
  <r>
    <x v="1"/>
    <x v="1"/>
    <x v="1"/>
    <x v="11"/>
    <n v="2"/>
    <n v="0"/>
    <n v="0"/>
    <s v="BRA"/>
    <s v="D"/>
    <s v="D"/>
    <s v="No Deposit"/>
    <n v="9"/>
    <m/>
    <s v="Canceled"/>
    <s v="6/3/2016"/>
    <s v="Benjamin Howard"/>
    <s v="Howard_Benjamin48@comcast.net"/>
    <s v="799-282-0578"/>
    <s v="************7503"/>
    <x v="0"/>
    <x v="0"/>
  </r>
  <r>
    <x v="1"/>
    <x v="1"/>
    <x v="1"/>
    <x v="11"/>
    <n v="2"/>
    <n v="0"/>
    <n v="0"/>
    <s v="USA"/>
    <s v="D"/>
    <s v="D"/>
    <s v="No Deposit"/>
    <n v="9"/>
    <m/>
    <s v="Canceled"/>
    <s v="5/12/2016"/>
    <s v="Kenneth Conner"/>
    <s v="KConner87@outlook.com"/>
    <s v="375-499-1381"/>
    <s v="************2177"/>
    <x v="0"/>
    <x v="0"/>
  </r>
  <r>
    <x v="1"/>
    <x v="1"/>
    <x v="1"/>
    <x v="11"/>
    <n v="2"/>
    <n v="0"/>
    <n v="0"/>
    <s v="BRA"/>
    <s v="A"/>
    <s v="A"/>
    <s v="No Deposit"/>
    <n v="9"/>
    <m/>
    <s v="Canceled"/>
    <s v="5/18/2016"/>
    <s v="Timothy Palmer"/>
    <s v="TimothyPalmer@aol.com"/>
    <s v="571-712-3645"/>
    <s v="************4437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6/10/2016"/>
    <s v="James Johnson"/>
    <s v="James_Johnson@aol.com"/>
    <s v="309-120-8216"/>
    <s v="************7027"/>
    <x v="0"/>
    <x v="0"/>
  </r>
  <r>
    <x v="1"/>
    <x v="1"/>
    <x v="1"/>
    <x v="11"/>
    <n v="2"/>
    <n v="0"/>
    <n v="0"/>
    <s v="FRA"/>
    <s v="D"/>
    <s v="D"/>
    <s v="No Deposit"/>
    <n v="9"/>
    <m/>
    <s v="Canceled"/>
    <s v="6/10/2016"/>
    <s v="Carlos Williams"/>
    <s v="Carlos_W@protonmail.com"/>
    <s v="635-933-6252"/>
    <s v="************4940"/>
    <x v="0"/>
    <x v="0"/>
  </r>
  <r>
    <x v="1"/>
    <x v="1"/>
    <x v="1"/>
    <x v="11"/>
    <n v="2"/>
    <n v="0"/>
    <n v="1"/>
    <s v="PRT"/>
    <s v="A"/>
    <s v="A"/>
    <s v="No Deposit"/>
    <n v="28"/>
    <m/>
    <s v="No-Show"/>
    <s v="6/13/2016"/>
    <s v="Timothy Mitchell"/>
    <s v="Mitchell_Timothy@comcast.net"/>
    <s v="797-092-6744"/>
    <s v="************8261"/>
    <x v="0"/>
    <x v="2"/>
  </r>
  <r>
    <x v="1"/>
    <x v="1"/>
    <x v="1"/>
    <x v="11"/>
    <n v="2"/>
    <n v="1"/>
    <n v="0"/>
    <s v="NLD"/>
    <s v="A"/>
    <s v="A"/>
    <s v="No Deposit"/>
    <n v="9"/>
    <m/>
    <s v="Canceled"/>
    <s v="5/28/2016"/>
    <s v="Kristen Gardner"/>
    <s v="Gardner_Kristen82@verizon.com"/>
    <s v="560-838-4592"/>
    <s v="************9882"/>
    <x v="0"/>
    <x v="2"/>
  </r>
  <r>
    <x v="1"/>
    <x v="1"/>
    <x v="1"/>
    <x v="11"/>
    <n v="2"/>
    <n v="0"/>
    <n v="0"/>
    <s v="PRT"/>
    <s v="D"/>
    <s v="D"/>
    <s v="No Deposit"/>
    <n v="8"/>
    <m/>
    <s v="Canceled"/>
    <s v="5/30/2016"/>
    <s v="Elizabeth Parsons"/>
    <s v="Elizabeth_P88@gmail.com"/>
    <s v="566-317-8258"/>
    <s v="************9542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5/11/2016"/>
    <s v="Jonathan Padilla"/>
    <s v="JPadilla79@yahoo.com"/>
    <s v="458-079-8910"/>
    <s v="************7209"/>
    <x v="0"/>
    <x v="0"/>
  </r>
  <r>
    <x v="1"/>
    <x v="1"/>
    <x v="1"/>
    <x v="11"/>
    <n v="2"/>
    <n v="0"/>
    <n v="0"/>
    <s v="PRT"/>
    <s v="A"/>
    <s v="A"/>
    <s v="No Deposit"/>
    <n v="118"/>
    <m/>
    <s v="Canceled"/>
    <s v="5/30/2016"/>
    <s v="Amy Trujillo"/>
    <s v="Amy.Trujillo@att.com"/>
    <s v="744-266-9853"/>
    <s v="************9277"/>
    <x v="0"/>
    <x v="0"/>
  </r>
  <r>
    <x v="1"/>
    <x v="1"/>
    <x v="1"/>
    <x v="11"/>
    <n v="3"/>
    <n v="0"/>
    <n v="0"/>
    <s v="ESP"/>
    <s v="D"/>
    <s v="D"/>
    <s v="No Deposit"/>
    <n v="9"/>
    <m/>
    <s v="Canceled"/>
    <s v="2/23/2016"/>
    <s v="Eric Jenkins"/>
    <s v="Eric.Jenkins@protonmail.com"/>
    <s v="849-981-0140"/>
    <s v="************7166"/>
    <x v="0"/>
    <x v="2"/>
  </r>
  <r>
    <x v="1"/>
    <x v="1"/>
    <x v="1"/>
    <x v="11"/>
    <n v="2"/>
    <n v="0"/>
    <n v="0"/>
    <s v="ESP"/>
    <s v="A"/>
    <s v="A"/>
    <s v="No Deposit"/>
    <n v="9"/>
    <m/>
    <s v="Canceled"/>
    <s v="2/23/2016"/>
    <s v="Kendra Santana"/>
    <s v="Kendra.Santana51@yandex.com"/>
    <s v="138-307-4318"/>
    <s v="************2736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2/21/2016"/>
    <s v="Nicole Banks"/>
    <s v="Nicole.B@hotmail.com"/>
    <s v="490-370-4467"/>
    <s v="************2301"/>
    <x v="0"/>
    <x v="0"/>
  </r>
  <r>
    <x v="1"/>
    <x v="1"/>
    <x v="1"/>
    <x v="11"/>
    <n v="1"/>
    <n v="0"/>
    <n v="0"/>
    <s v="CHN"/>
    <s v="A"/>
    <s v="A"/>
    <s v="No Deposit"/>
    <n v="9"/>
    <m/>
    <s v="Canceled"/>
    <s v="6/9/2016"/>
    <s v="Blake Collins"/>
    <s v="Blake_C@hotmail.com"/>
    <s v="662-262-8070"/>
    <s v="************7524"/>
    <x v="0"/>
    <x v="1"/>
  </r>
  <r>
    <x v="1"/>
    <x v="1"/>
    <x v="1"/>
    <x v="11"/>
    <n v="2"/>
    <n v="0"/>
    <n v="0"/>
    <s v="BRA"/>
    <s v="A"/>
    <s v="A"/>
    <s v="No Deposit"/>
    <n v="9"/>
    <m/>
    <s v="Canceled"/>
    <s v="6/11/2016"/>
    <s v="Samantha Kennedy"/>
    <s v="SamanthaKennedy@yahoo.com"/>
    <s v="134-092-2302"/>
    <s v="************3174"/>
    <x v="0"/>
    <x v="0"/>
  </r>
  <r>
    <x v="1"/>
    <x v="1"/>
    <x v="1"/>
    <x v="11"/>
    <n v="2"/>
    <n v="1"/>
    <n v="0"/>
    <s v="GBR"/>
    <s v="D"/>
    <s v="D"/>
    <s v="No Deposit"/>
    <n v="9"/>
    <m/>
    <s v="Canceled"/>
    <s v="6/4/2016"/>
    <s v="Selena Williams"/>
    <s v="SWilliams92@comcast.net"/>
    <s v="349-098-2165"/>
    <s v="************9983"/>
    <x v="0"/>
    <x v="2"/>
  </r>
  <r>
    <x v="1"/>
    <x v="1"/>
    <x v="1"/>
    <x v="11"/>
    <n v="1"/>
    <n v="0"/>
    <n v="0"/>
    <s v="PRT"/>
    <s v="A"/>
    <s v="A"/>
    <s v="No Deposit"/>
    <m/>
    <n v="221"/>
    <s v="Canceled"/>
    <s v="6/9/2016"/>
    <s v="Christopher Mercado"/>
    <s v="Christopher_M@zoho.com"/>
    <s v="723-547-2692"/>
    <s v="************1347"/>
    <x v="0"/>
    <x v="1"/>
  </r>
  <r>
    <x v="1"/>
    <x v="1"/>
    <x v="1"/>
    <x v="11"/>
    <n v="2"/>
    <n v="0"/>
    <n v="0"/>
    <s v="GBR"/>
    <s v="A"/>
    <s v="A"/>
    <s v="No Deposit"/>
    <n v="9"/>
    <m/>
    <s v="Canceled"/>
    <s v="3/26/2016"/>
    <s v="Jack Thomas"/>
    <s v="Jack.Thomas54@att.com"/>
    <s v="870-638-3448"/>
    <s v="************1294"/>
    <x v="0"/>
    <x v="0"/>
  </r>
  <r>
    <x v="1"/>
    <x v="1"/>
    <x v="1"/>
    <x v="11"/>
    <n v="2"/>
    <n v="0"/>
    <n v="0"/>
    <s v="CPV"/>
    <s v="B"/>
    <s v="B"/>
    <s v="No Deposit"/>
    <n v="9"/>
    <m/>
    <s v="No-Show"/>
    <s v="6/14/2016"/>
    <s v="Ashley Brown"/>
    <s v="Ashley_Brown68@yandex.com"/>
    <s v="585-231-1806"/>
    <s v="************6857"/>
    <x v="0"/>
    <x v="0"/>
  </r>
  <r>
    <x v="1"/>
    <x v="1"/>
    <x v="1"/>
    <x v="11"/>
    <n v="2"/>
    <n v="0"/>
    <n v="0"/>
    <s v="CPV"/>
    <s v="B"/>
    <s v="B"/>
    <s v="No Deposit"/>
    <n v="9"/>
    <m/>
    <s v="No-Show"/>
    <s v="6/14/2016"/>
    <s v="Anita Vincent"/>
    <s v="Vincent.Anita@mail.com"/>
    <s v="345-380-0209"/>
    <s v="************3870"/>
    <x v="0"/>
    <x v="0"/>
  </r>
  <r>
    <x v="1"/>
    <x v="1"/>
    <x v="1"/>
    <x v="11"/>
    <n v="1"/>
    <n v="0"/>
    <n v="0"/>
    <s v="PRT"/>
    <s v="A"/>
    <s v="A"/>
    <s v="Non Refund"/>
    <n v="236"/>
    <m/>
    <s v="Canceled"/>
    <s v="4/27/2016"/>
    <s v="William Lindsey"/>
    <s v="William_Lindsey@aol.com"/>
    <s v="414-329-8915"/>
    <s v="************878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Ryan Harris"/>
    <s v="Ryan_H@protonmail.com"/>
    <s v="512-623-5053"/>
    <s v="************210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Erik Graham"/>
    <s v="ErikGraham@yahoo.com"/>
    <s v="144-119-8214"/>
    <s v="************482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Timothy Schmidt"/>
    <s v="TSchmidt@yahoo.com"/>
    <s v="190-107-3147"/>
    <s v="************9617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Katelyn Gonzalez"/>
    <s v="Katelyn_Gonzalez@aol.com"/>
    <s v="857-713-8660"/>
    <s v="************157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Amy Perry"/>
    <s v="Perry_Amy@hotmail.com"/>
    <s v="339-949-0559"/>
    <s v="************365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rs. Erica Hensley PhD"/>
    <s v="MPhD88@verizon.com"/>
    <s v="864-652-8438"/>
    <s v="************173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Amanda Anderson"/>
    <s v="Amanda.Anderson@outlook.com"/>
    <s v="914-542-0051"/>
    <s v="************3511"/>
    <x v="0"/>
    <x v="1"/>
  </r>
  <r>
    <x v="1"/>
    <x v="1"/>
    <x v="1"/>
    <x v="11"/>
    <n v="2"/>
    <n v="0"/>
    <n v="0"/>
    <s v="FRA"/>
    <s v="A"/>
    <s v="A"/>
    <s v="No Deposit"/>
    <n v="9"/>
    <m/>
    <s v="No-Show"/>
    <s v="6/14/2016"/>
    <s v="Sarah Stone"/>
    <s v="Sarah.Stone18@yahoo.com"/>
    <s v="926-696-8366"/>
    <s v="************9845"/>
    <x v="0"/>
    <x v="0"/>
  </r>
  <r>
    <x v="1"/>
    <x v="1"/>
    <x v="1"/>
    <x v="11"/>
    <n v="2"/>
    <n v="0"/>
    <n v="0"/>
    <s v="PRT"/>
    <s v="D"/>
    <s v="D"/>
    <s v="Non Refund"/>
    <m/>
    <n v="51"/>
    <s v="Canceled"/>
    <s v="6/3/2016"/>
    <s v="Michael Holder"/>
    <s v="Michael_H40@verizon.com"/>
    <s v="999-411-9357"/>
    <s v="************7455"/>
    <x v="0"/>
    <x v="0"/>
  </r>
  <r>
    <x v="1"/>
    <x v="1"/>
    <x v="1"/>
    <x v="11"/>
    <n v="2"/>
    <n v="0"/>
    <n v="0"/>
    <s v="PRT"/>
    <s v="D"/>
    <s v="D"/>
    <s v="Non Refund"/>
    <m/>
    <n v="51"/>
    <s v="Canceled"/>
    <s v="6/3/2016"/>
    <s v="Jeffrey Robertson"/>
    <s v="JRobertson@yahoo.com"/>
    <s v="287-756-3838"/>
    <s v="************5660"/>
    <x v="0"/>
    <x v="0"/>
  </r>
  <r>
    <x v="1"/>
    <x v="1"/>
    <x v="1"/>
    <x v="11"/>
    <n v="1"/>
    <n v="0"/>
    <n v="0"/>
    <s v="PRT"/>
    <s v="A"/>
    <s v="A"/>
    <s v="Non Refund"/>
    <n v="236"/>
    <m/>
    <s v="Canceled"/>
    <s v="4/27/2016"/>
    <s v="Bryan Johnson"/>
    <s v="BryanJohnson@protonmail.com"/>
    <s v="139-500-1978"/>
    <s v="************564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Travis Bradford"/>
    <s v="Bradford_Travis46@aol.com"/>
    <s v="971-434-1641"/>
    <s v="************433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on Copeland"/>
    <s v="Jon.C@outlook.com"/>
    <s v="934-859-7223"/>
    <s v="************737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Katie Pineda"/>
    <s v="Pineda_Katie63@gmail.com"/>
    <s v="503-696-6662"/>
    <s v="************7007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onica Murphy"/>
    <s v="Murphy.Monica@gmail.com"/>
    <s v="450-790-6727"/>
    <s v="************552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Donald Price"/>
    <s v="Donald_Price79@zoho.com"/>
    <s v="897-149-7638"/>
    <s v="************327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Daniel Turner"/>
    <s v="Turner_Daniel56@mail.com"/>
    <s v="791-246-4408"/>
    <s v="************290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Robert Estrada"/>
    <s v="Robert.E@hotmail.com"/>
    <s v="881-498-7320"/>
    <s v="************136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Eddie Keith"/>
    <s v="Keith.Eddie@outlook.com"/>
    <s v="679-565-1662"/>
    <s v="************962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Gregory Maynard MD"/>
    <s v="MD_Gregory@aol.com"/>
    <s v="318-976-4942"/>
    <s v="************402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Leslie Hogan"/>
    <s v="Leslie_H@gmail.com"/>
    <s v="773-289-8186"/>
    <s v="************7697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David Williams"/>
    <s v="David.W@yandex.com"/>
    <s v="149-070-3930"/>
    <s v="************3016"/>
    <x v="0"/>
    <x v="1"/>
  </r>
  <r>
    <x v="1"/>
    <x v="1"/>
    <x v="1"/>
    <x v="11"/>
    <n v="2"/>
    <n v="0"/>
    <n v="0"/>
    <s v="ITA"/>
    <s v="A"/>
    <s v="A"/>
    <s v="No Deposit"/>
    <n v="9"/>
    <m/>
    <s v="Canceled"/>
    <s v="5/23/2016"/>
    <s v="Tim Harper"/>
    <s v="THarper@xfinity.com"/>
    <s v="794-422-9349"/>
    <s v="************3231"/>
    <x v="0"/>
    <x v="0"/>
  </r>
  <r>
    <x v="1"/>
    <x v="1"/>
    <x v="1"/>
    <x v="11"/>
    <n v="1"/>
    <n v="0"/>
    <n v="0"/>
    <s v="PRT"/>
    <s v="A"/>
    <s v="A"/>
    <s v="Non Refund"/>
    <n v="236"/>
    <m/>
    <s v="Canceled"/>
    <s v="4/27/2016"/>
    <s v="Randall Randall"/>
    <s v="Randall_Randall@outlook.com"/>
    <s v="775-214-9859"/>
    <s v="************927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Geoffrey Mendoza"/>
    <s v="Geoffrey.Mendoza@zoho.com"/>
    <s v="522-937-0939"/>
    <s v="************487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Randy Larsen"/>
    <s v="Larsen.Randy@aol.com"/>
    <s v="424-343-6507"/>
    <s v="************514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Brenda Conley"/>
    <s v="Brenda_C@yahoo.com"/>
    <s v="648-269-6663"/>
    <s v="************690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iguel Williams"/>
    <s v="Williams_Miguel@yandex.com"/>
    <s v="219-680-2170"/>
    <s v="************193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ulia Jones"/>
    <s v="Julia_J87@outlook.com"/>
    <s v="401-348-8106"/>
    <s v="************809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Tammy Hahn"/>
    <s v="Hahn.Tammy57@protonmail.com"/>
    <s v="561-079-6645"/>
    <s v="************288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r. Bryan White"/>
    <s v="Mr._White@hotmail.com"/>
    <s v="114-374-3962"/>
    <s v="************385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Susan Ramirez"/>
    <s v="Ramirez.Susan@aol.com"/>
    <s v="531-496-1625"/>
    <s v="************6084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Deborah Callahan"/>
    <s v="Callahan.Deborah20@yahoo.com"/>
    <s v="958-054-8384"/>
    <s v="************597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ichael Clayton"/>
    <s v="Michael.C@gmail.com"/>
    <s v="903-078-9547"/>
    <s v="************510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Courtney Cameron"/>
    <s v="Courtney_Cameron@gmail.com"/>
    <s v="113-359-2130"/>
    <s v="************5027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onathan Roberts"/>
    <s v="Jonathan.Roberts73@xfinity.com"/>
    <s v="644-534-5487"/>
    <s v="************104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Kathleen Moore"/>
    <s v="KathleenMoore61@gmail.com"/>
    <s v="569-574-8607"/>
    <s v="************655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Thomas Mills"/>
    <s v="Thomas_M32@mail.com"/>
    <s v="756-971-1624"/>
    <s v="************1172"/>
    <x v="0"/>
    <x v="1"/>
  </r>
  <r>
    <x v="1"/>
    <x v="1"/>
    <x v="1"/>
    <x v="11"/>
    <n v="2"/>
    <n v="0"/>
    <n v="0"/>
    <s v="PRT"/>
    <s v="A"/>
    <s v="A"/>
    <s v="No Deposit"/>
    <m/>
    <n v="221"/>
    <s v="Canceled"/>
    <s v="6/9/2016"/>
    <s v="Stephen Decker"/>
    <s v="Stephen.Decker@outlook.com"/>
    <s v="732-248-3829"/>
    <s v="************2330"/>
    <x v="0"/>
    <x v="0"/>
  </r>
  <r>
    <x v="1"/>
    <x v="1"/>
    <x v="1"/>
    <x v="11"/>
    <n v="2"/>
    <n v="0"/>
    <n v="0"/>
    <s v="PRT"/>
    <s v="D"/>
    <s v="D"/>
    <s v="Non Refund"/>
    <m/>
    <n v="51"/>
    <s v="Canceled"/>
    <s v="6/3/2016"/>
    <s v="Lindsey Foster"/>
    <s v="Lindsey_F@hotmail.com"/>
    <s v="539-488-9917"/>
    <s v="************2615"/>
    <x v="0"/>
    <x v="0"/>
  </r>
  <r>
    <x v="1"/>
    <x v="1"/>
    <x v="1"/>
    <x v="11"/>
    <n v="2"/>
    <n v="0"/>
    <n v="0"/>
    <s v="PRT"/>
    <s v="D"/>
    <s v="D"/>
    <s v="Non Refund"/>
    <m/>
    <n v="51"/>
    <s v="Canceled"/>
    <s v="6/3/2016"/>
    <s v="Micheal Johnson"/>
    <s v="Micheal.J@hotmail.com"/>
    <s v="538-012-3598"/>
    <s v="************1530"/>
    <x v="0"/>
    <x v="0"/>
  </r>
  <r>
    <x v="1"/>
    <x v="1"/>
    <x v="1"/>
    <x v="11"/>
    <n v="2"/>
    <n v="0"/>
    <n v="0"/>
    <s v="PRT"/>
    <s v="D"/>
    <s v="D"/>
    <s v="Non Refund"/>
    <m/>
    <n v="51"/>
    <s v="Canceled"/>
    <s v="6/3/2016"/>
    <s v="Steven Campbell"/>
    <s v="StevenCampbell@hotmail.com"/>
    <s v="611-821-1692"/>
    <s v="************8794"/>
    <x v="0"/>
    <x v="0"/>
  </r>
  <r>
    <x v="1"/>
    <x v="1"/>
    <x v="1"/>
    <x v="11"/>
    <n v="1"/>
    <n v="0"/>
    <n v="0"/>
    <s v="PRT"/>
    <s v="A"/>
    <s v="A"/>
    <s v="Non Refund"/>
    <n v="236"/>
    <m/>
    <s v="Canceled"/>
    <s v="4/27/2016"/>
    <s v="Joe Johnson"/>
    <s v="Joe_J27@att.com"/>
    <s v="410-658-4281"/>
    <s v="************540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ohn Burton"/>
    <s v="Burton.John@xfinity.com"/>
    <s v="712-952-8519"/>
    <s v="************283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Samantha Boyd"/>
    <s v="Samantha_Boyd@comcast.net"/>
    <s v="527-502-8249"/>
    <s v="************722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Dana Bonilla"/>
    <s v="Bonilla_Dana@mail.com"/>
    <s v="430-456-5181"/>
    <s v="************987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Drew Alexander"/>
    <s v="Alexander_Drew@comcast.net"/>
    <s v="994-618-8577"/>
    <s v="************986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Sean Baker"/>
    <s v="SeanBaker@protonmail.com"/>
    <s v="146-707-9559"/>
    <s v="************699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Laura Henry"/>
    <s v="Laura_H@mail.com"/>
    <s v="295-702-0525"/>
    <s v="************257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David Blankenship"/>
    <s v="Blankenship_David@yandex.com"/>
    <s v="710-043-7350"/>
    <s v="************247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Bobby Lopez"/>
    <s v="Lopez.Bobby@yandex.com"/>
    <s v="458-307-4590"/>
    <s v="************300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Carol Barnes"/>
    <s v="Barnes.Carol@verizon.com"/>
    <s v="848-436-8652"/>
    <s v="************417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Evan Morgan"/>
    <s v="Morgan.Evan@hotmail.com"/>
    <s v="608-018-0679"/>
    <s v="************810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Renee Larson"/>
    <s v="Renee_Larson83@xfinity.com"/>
    <s v="346-835-9387"/>
    <s v="************543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Stephen Munoz"/>
    <s v="StephenMunoz@mail.com"/>
    <s v="189-097-0694"/>
    <s v="************291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Samuel Williams"/>
    <s v="Samuel_W@att.com"/>
    <s v="635-773-8276"/>
    <s v="************720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Rachael Fitzgerald"/>
    <s v="Fitzgerald_Rachael78@protonmail.com"/>
    <s v="765-882-9703"/>
    <s v="************7394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ustin Charles"/>
    <s v="Charles_Justin86@gmail.com"/>
    <s v="796-868-3459"/>
    <s v="************215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Amy Weber"/>
    <s v="Weber.Amy@protonmail.com"/>
    <s v="722-050-0930"/>
    <s v="************123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Amanda White"/>
    <s v="Amanda_W67@outlook.com"/>
    <s v="774-363-6893"/>
    <s v="************3204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Lawrence Rojas"/>
    <s v="Rojas_Lawrence@att.com"/>
    <s v="145-927-1233"/>
    <s v="************9234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Elizabeth Harris"/>
    <s v="Harris.Elizabeth@xfinity.com"/>
    <s v="204-701-6659"/>
    <s v="************716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Terri Armstrong"/>
    <s v="Terri_Armstrong@aol.com"/>
    <s v="129-842-9771"/>
    <s v="************527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Earl Mercado"/>
    <s v="Mercado.Earl@verizon.com"/>
    <s v="781-946-0206"/>
    <s v="************688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Nicholas Ward"/>
    <s v="Nicholas_W90@att.com"/>
    <s v="901-883-0301"/>
    <s v="************680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aria Forbes"/>
    <s v="MariaForbes39@yahoo.com"/>
    <s v="283-450-6334"/>
    <s v="************786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rs. Christina Williamson"/>
    <s v="Williamson.Mrs.68@yahoo.com"/>
    <s v="321-528-9936"/>
    <s v="************4330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oe Reid"/>
    <s v="JReid88@comcast.net"/>
    <s v="715-982-0848"/>
    <s v="************405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Samuel Lynch"/>
    <s v="SamuelLynch@gmail.com"/>
    <s v="386-087-3860"/>
    <s v="************3690"/>
    <x v="0"/>
    <x v="1"/>
  </r>
  <r>
    <x v="1"/>
    <x v="1"/>
    <x v="1"/>
    <x v="11"/>
    <n v="1"/>
    <n v="0"/>
    <n v="0"/>
    <s v="PRT"/>
    <s v="D"/>
    <s v="D"/>
    <s v="No Deposit"/>
    <n v="7"/>
    <m/>
    <s v="Canceled"/>
    <s v="6/7/2016"/>
    <s v="Elizabeth Long"/>
    <s v="Long_Elizabeth@att.com"/>
    <s v="490-267-3503"/>
    <s v="************7107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Angela Chan"/>
    <s v="Angela.Chan@yandex.com"/>
    <s v="433-550-1755"/>
    <s v="************261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Austin Gutierrez"/>
    <s v="Gutierrez.Austin@aol.com"/>
    <s v="421-871-9446"/>
    <s v="************676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Douglas Haley"/>
    <s v="Douglas_H99@zoho.com"/>
    <s v="452-019-4226"/>
    <s v="************7954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Valerie Webb"/>
    <s v="Valerie_Webb@zoho.com"/>
    <s v="629-455-3671"/>
    <s v="************370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Veronica Taylor"/>
    <s v="Taylor_Veronica@yandex.com"/>
    <s v="708-928-4745"/>
    <s v="************5909"/>
    <x v="0"/>
    <x v="1"/>
  </r>
  <r>
    <x v="1"/>
    <x v="1"/>
    <x v="1"/>
    <x v="11"/>
    <n v="2"/>
    <n v="0"/>
    <n v="0"/>
    <s v="PRT"/>
    <s v="D"/>
    <s v="D"/>
    <s v="Non Refund"/>
    <m/>
    <n v="51"/>
    <s v="Canceled"/>
    <s v="6/3/2016"/>
    <s v="Suzanne Cole"/>
    <s v="SuzanneCole47@yandex.com"/>
    <s v="928-578-8822"/>
    <s v="************2866"/>
    <x v="0"/>
    <x v="0"/>
  </r>
  <r>
    <x v="1"/>
    <x v="1"/>
    <x v="1"/>
    <x v="11"/>
    <n v="1"/>
    <n v="0"/>
    <n v="0"/>
    <s v="PRT"/>
    <s v="A"/>
    <s v="A"/>
    <s v="Non Refund"/>
    <n v="236"/>
    <m/>
    <s v="Canceled"/>
    <s v="4/27/2016"/>
    <s v="William Davis"/>
    <s v="William_D23@gmail.com"/>
    <s v="825-543-2149"/>
    <s v="************288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ean Clark"/>
    <s v="Jean_Clark@mail.com"/>
    <s v="403-133-7529"/>
    <s v="************893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ohnny Winters"/>
    <s v="JWinters@hotmail.com"/>
    <s v="283-118-1595"/>
    <s v="************4474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Raymond Webb"/>
    <s v="Raymond.Webb31@att.com"/>
    <s v="750-355-5547"/>
    <s v="************5024"/>
    <x v="0"/>
    <x v="1"/>
  </r>
  <r>
    <x v="1"/>
    <x v="1"/>
    <x v="1"/>
    <x v="11"/>
    <n v="2"/>
    <n v="0"/>
    <n v="0"/>
    <s v="PRT"/>
    <s v="D"/>
    <s v="D"/>
    <s v="Non Refund"/>
    <m/>
    <n v="51"/>
    <s v="Canceled"/>
    <s v="6/3/2016"/>
    <s v="Ashley Abbott"/>
    <s v="Ashley.A@hotmail.com"/>
    <s v="171-786-8691"/>
    <s v="************4814"/>
    <x v="0"/>
    <x v="0"/>
  </r>
  <r>
    <x v="1"/>
    <x v="1"/>
    <x v="1"/>
    <x v="11"/>
    <n v="2"/>
    <n v="0"/>
    <n v="0"/>
    <s v="PRT"/>
    <s v="D"/>
    <s v="D"/>
    <s v="Non Refund"/>
    <m/>
    <n v="51"/>
    <s v="Canceled"/>
    <s v="6/3/2016"/>
    <s v="Ashley Austin"/>
    <s v="Austin_Ashley61@att.com"/>
    <s v="853-717-9236"/>
    <s v="************9439"/>
    <x v="0"/>
    <x v="0"/>
  </r>
  <r>
    <x v="1"/>
    <x v="1"/>
    <x v="1"/>
    <x v="11"/>
    <n v="2"/>
    <n v="0"/>
    <n v="0"/>
    <s v="PRT"/>
    <s v="D"/>
    <s v="D"/>
    <s v="Non Refund"/>
    <m/>
    <n v="51"/>
    <s v="Canceled"/>
    <s v="6/3/2016"/>
    <s v="Elizabeth Miller"/>
    <s v="EMiller@protonmail.com"/>
    <s v="494-488-3183"/>
    <s v="************6107"/>
    <x v="0"/>
    <x v="0"/>
  </r>
  <r>
    <x v="1"/>
    <x v="1"/>
    <x v="1"/>
    <x v="11"/>
    <n v="1"/>
    <n v="0"/>
    <n v="0"/>
    <s v="PRT"/>
    <s v="A"/>
    <s v="A"/>
    <s v="Non Refund"/>
    <n v="236"/>
    <m/>
    <s v="Canceled"/>
    <s v="4/27/2016"/>
    <s v="Jennifer Green"/>
    <s v="Green_Jennifer64@protonmail.com"/>
    <s v="758-485-4392"/>
    <s v="************473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Desiree Stephens"/>
    <s v="Stephens.Desiree27@att.com"/>
    <s v="586-539-9439"/>
    <s v="************3048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Kevin Payne"/>
    <s v="KPayne@protonmail.com"/>
    <s v="749-514-8763"/>
    <s v="************439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Kathy Mccoy"/>
    <s v="Mccoy_Kathy@yandex.com"/>
    <s v="283-461-8190"/>
    <s v="************3686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Steven Nguyen"/>
    <s v="SNguyen46@mail.com"/>
    <s v="842-867-6573"/>
    <s v="************9584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Damon Campos"/>
    <s v="Damon_C@gmail.com"/>
    <s v="788-889-8059"/>
    <s v="************7124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ohn Grant"/>
    <s v="John_G51@zoho.com"/>
    <s v="252-027-7249"/>
    <s v="************971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Bryan Henderson"/>
    <s v="Bryan_H@xfinity.com"/>
    <s v="317-109-3482"/>
    <s v="************3032"/>
    <x v="0"/>
    <x v="1"/>
  </r>
  <r>
    <x v="1"/>
    <x v="1"/>
    <x v="1"/>
    <x v="11"/>
    <n v="2"/>
    <n v="0"/>
    <n v="0"/>
    <s v="PRT"/>
    <s v="D"/>
    <s v="D"/>
    <s v="Non Refund"/>
    <m/>
    <n v="51"/>
    <s v="Canceled"/>
    <s v="6/3/2016"/>
    <s v="Michael Jones"/>
    <s v="Michael_J@yandex.com"/>
    <s v="302-165-5520"/>
    <s v="************6361"/>
    <x v="0"/>
    <x v="0"/>
  </r>
  <r>
    <x v="1"/>
    <x v="1"/>
    <x v="1"/>
    <x v="11"/>
    <n v="1"/>
    <n v="0"/>
    <n v="0"/>
    <s v="PRT"/>
    <s v="A"/>
    <s v="A"/>
    <s v="Non Refund"/>
    <n v="236"/>
    <m/>
    <s v="Canceled"/>
    <s v="4/27/2016"/>
    <s v="Colleen White"/>
    <s v="Colleen_White45@protonmail.com"/>
    <s v="784-051-9264"/>
    <s v="************479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Jasmine Woodward"/>
    <s v="Jasmine_W@mail.com"/>
    <s v="385-371-2703"/>
    <s v="************602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Zachary Sanchez"/>
    <s v="ZSanchez71@gmail.com"/>
    <s v="667-709-4566"/>
    <s v="************642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Holly Stevens"/>
    <s v="Holly.Stevens@hotmail.com"/>
    <s v="812-924-4841"/>
    <s v="************8879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Sara Gomez"/>
    <s v="SGomez@yahoo.com"/>
    <s v="228-764-0192"/>
    <s v="************745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Kimberly Henderson"/>
    <s v="Kimberly.Henderson77@yahoo.com"/>
    <s v="767-079-5844"/>
    <s v="************5335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Laurie Davis"/>
    <s v="Laurie_Davis97@protonmail.com"/>
    <s v="157-668-4766"/>
    <s v="************4857"/>
    <x v="0"/>
    <x v="1"/>
  </r>
  <r>
    <x v="1"/>
    <x v="1"/>
    <x v="1"/>
    <x v="11"/>
    <n v="2"/>
    <n v="0"/>
    <n v="0"/>
    <s v="GBR"/>
    <s v="A"/>
    <s v="A"/>
    <s v="No Deposit"/>
    <n v="9"/>
    <m/>
    <s v="Canceled"/>
    <s v="4/24/2016"/>
    <s v="Jeffrey Young"/>
    <s v="Jeffrey_Y@yandex.com"/>
    <s v="317-937-7131"/>
    <s v="************8629"/>
    <x v="0"/>
    <x v="0"/>
  </r>
  <r>
    <x v="1"/>
    <x v="1"/>
    <x v="1"/>
    <x v="11"/>
    <n v="1"/>
    <n v="0"/>
    <n v="0"/>
    <s v="PRT"/>
    <s v="A"/>
    <s v="A"/>
    <s v="Non Refund"/>
    <n v="236"/>
    <m/>
    <s v="Canceled"/>
    <s v="4/27/2016"/>
    <s v="Ariana Morgan"/>
    <s v="Morgan_Ariana82@aol.com"/>
    <s v="621-050-3870"/>
    <s v="************2392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Eric Johnston"/>
    <s v="Eric_Johnston@att.com"/>
    <s v="809-393-9282"/>
    <s v="************7181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Mr. William Miller"/>
    <s v="Mr.Miller@mail.com"/>
    <s v="771-045-6396"/>
    <s v="************7893"/>
    <x v="0"/>
    <x v="1"/>
  </r>
  <r>
    <x v="1"/>
    <x v="1"/>
    <x v="1"/>
    <x v="11"/>
    <n v="1"/>
    <n v="0"/>
    <n v="0"/>
    <s v="PRT"/>
    <s v="A"/>
    <s v="A"/>
    <s v="Non Refund"/>
    <n v="236"/>
    <m/>
    <s v="Canceled"/>
    <s v="4/27/2016"/>
    <s v="Trevor Fernandez"/>
    <s v="TrevorFernandez83@gmail.com"/>
    <s v="430-812-1828"/>
    <s v="************5632"/>
    <x v="0"/>
    <x v="1"/>
  </r>
  <r>
    <x v="1"/>
    <x v="1"/>
    <x v="1"/>
    <x v="11"/>
    <n v="3"/>
    <n v="0"/>
    <n v="0"/>
    <s v="FRA"/>
    <s v="D"/>
    <s v="D"/>
    <s v="No Deposit"/>
    <n v="9"/>
    <m/>
    <s v="Canceled"/>
    <s v="4/21/2016"/>
    <s v="Ryan Barker"/>
    <s v="Ryan.Barker@aol.com"/>
    <s v="699-172-5988"/>
    <s v="************5548"/>
    <x v="0"/>
    <x v="2"/>
  </r>
  <r>
    <x v="1"/>
    <x v="1"/>
    <x v="1"/>
    <x v="11"/>
    <n v="2"/>
    <n v="0"/>
    <n v="0"/>
    <s v="PRT"/>
    <s v="A"/>
    <s v="A"/>
    <s v="No Deposit"/>
    <n v="7"/>
    <m/>
    <s v="Canceled"/>
    <s v="5/7/2016"/>
    <s v="Kevin Chavez"/>
    <s v="Chavez.Kevin@hotmail.com"/>
    <s v="531-271-4811"/>
    <s v="************9523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6/14/2016"/>
    <s v="Shannon Orozco"/>
    <s v="Orozco.Shannon@yandex.com"/>
    <s v="697-503-4320"/>
    <s v="************4287"/>
    <x v="0"/>
    <x v="0"/>
  </r>
  <r>
    <x v="1"/>
    <x v="1"/>
    <x v="1"/>
    <x v="11"/>
    <n v="1"/>
    <n v="0"/>
    <n v="0"/>
    <s v="DEU"/>
    <s v="A"/>
    <s v="A"/>
    <s v="No Deposit"/>
    <n v="9"/>
    <m/>
    <s v="Canceled"/>
    <s v="5/25/2016"/>
    <s v="Kenneth Roman"/>
    <s v="KRoman@yahoo.com"/>
    <s v="682-039-8776"/>
    <s v="************3035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Tiffany Anderson"/>
    <s v="Tiffany.Anderson@verizon.com"/>
    <s v="875-249-6014"/>
    <s v="************280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Heather Miller"/>
    <s v="Heather_Miller@yahoo.com"/>
    <s v="333-399-4175"/>
    <s v="************6459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ercedes Orozco"/>
    <s v="MercedesOrozco@yandex.com"/>
    <s v="537-118-0822"/>
    <s v="************7698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raig Smith"/>
    <s v="Craig_Smith@hotmail.com"/>
    <s v="197-480-2423"/>
    <s v="************8999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ennifer Thomas"/>
    <s v="Jennifer.Thomas@gmail.com"/>
    <s v="201-674-4089"/>
    <s v="************9260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oseph Hall"/>
    <s v="JosephHall86@yandex.com"/>
    <s v="673-613-2235"/>
    <s v="************4726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ichael Phillips"/>
    <s v="Phillips_Michael@xfinity.com"/>
    <s v="701-538-1178"/>
    <s v="************7836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Deborah Davis"/>
    <s v="DDavis@aol.com"/>
    <s v="826-714-9703"/>
    <s v="************3144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ason Becker"/>
    <s v="Jason_B@outlook.com"/>
    <s v="862-101-2943"/>
    <s v="************6158"/>
    <x v="0"/>
    <x v="1"/>
  </r>
  <r>
    <x v="1"/>
    <x v="1"/>
    <x v="1"/>
    <x v="11"/>
    <n v="2"/>
    <n v="0"/>
    <n v="0"/>
    <s v="DEU"/>
    <s v="A"/>
    <s v="A"/>
    <s v="No Deposit"/>
    <n v="9"/>
    <m/>
    <s v="Canceled"/>
    <s v="3/4/2016"/>
    <s v="Karl Patterson"/>
    <s v="Karl.P51@aol.com"/>
    <s v="834-297-9039"/>
    <s v="************7587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5/25/2016"/>
    <s v="Christian White"/>
    <s v="Christian_W@yahoo.com"/>
    <s v="369-100-8058"/>
    <s v="************9892"/>
    <x v="0"/>
    <x v="0"/>
  </r>
  <r>
    <x v="1"/>
    <x v="1"/>
    <x v="1"/>
    <x v="11"/>
    <n v="2"/>
    <n v="0"/>
    <n v="0"/>
    <s v="PRT"/>
    <s v="D"/>
    <s v="D"/>
    <s v="No Deposit"/>
    <n v="9"/>
    <m/>
    <s v="Canceled"/>
    <s v="6/8/2016"/>
    <s v="Timothy Tucker"/>
    <s v="TimothyTucker76@hotmail.com"/>
    <s v="242-795-8086"/>
    <s v="************8007"/>
    <x v="0"/>
    <x v="0"/>
  </r>
  <r>
    <x v="1"/>
    <x v="1"/>
    <x v="1"/>
    <x v="11"/>
    <n v="1"/>
    <n v="0"/>
    <n v="0"/>
    <s v="PRT"/>
    <s v="A"/>
    <s v="A"/>
    <s v="Non Refund"/>
    <n v="6"/>
    <m/>
    <s v="Canceled"/>
    <s v="1/8/2016"/>
    <s v="Jennifer Alvarez"/>
    <s v="Alvarez.Jennifer@gmail.com"/>
    <s v="537-118-0263"/>
    <s v="************4880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Karen Coleman"/>
    <s v="Coleman_Karen@protonmail.com"/>
    <s v="316-617-0210"/>
    <s v="************1565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Richard Andrews"/>
    <s v="RichardAndrews@outlook.com"/>
    <s v="672-907-1847"/>
    <s v="************7190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Paul Mueller"/>
    <s v="Paul.Mueller@comcast.net"/>
    <s v="997-500-8312"/>
    <s v="************491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Lindsey Moreno"/>
    <s v="LindseyMoreno@yandex.com"/>
    <s v="941-880-3794"/>
    <s v="************2689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Tanya Shaw"/>
    <s v="Shaw_Tanya77@att.com"/>
    <s v="719-682-1423"/>
    <s v="************7788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esse Pace"/>
    <s v="JessePace22@gmail.com"/>
    <s v="959-960-6471"/>
    <s v="************7178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Daniel Jones"/>
    <s v="Daniel_Jones@yahoo.com"/>
    <s v="441-487-5124"/>
    <s v="************1047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ichelle Hernandez"/>
    <s v="Michelle_Hernandez@xfinity.com"/>
    <s v="459-670-6322"/>
    <s v="************1231"/>
    <x v="0"/>
    <x v="1"/>
  </r>
  <r>
    <x v="1"/>
    <x v="1"/>
    <x v="1"/>
    <x v="11"/>
    <n v="2"/>
    <n v="0"/>
    <n v="0"/>
    <s v="NLD"/>
    <s v="A"/>
    <s v="A"/>
    <s v="No Deposit"/>
    <n v="6"/>
    <m/>
    <s v="Canceled"/>
    <s v="6/8/2016"/>
    <s v="Heather Michael"/>
    <s v="Heather_M@att.com"/>
    <s v="446-589-5507"/>
    <s v="************7954"/>
    <x v="0"/>
    <x v="0"/>
  </r>
  <r>
    <x v="1"/>
    <x v="1"/>
    <x v="1"/>
    <x v="11"/>
    <n v="1"/>
    <n v="0"/>
    <n v="0"/>
    <s v="PRT"/>
    <s v="A"/>
    <s v="A"/>
    <s v="Non Refund"/>
    <n v="119"/>
    <m/>
    <s v="Canceled"/>
    <s v="1/18/2016"/>
    <s v="John Soto"/>
    <s v="John_S24@protonmail.com"/>
    <s v="982-036-5919"/>
    <s v="************7586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Paula Hall"/>
    <s v="Paula_Hall@mail.com"/>
    <s v="995-332-8810"/>
    <s v="************338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Ryan Guzman"/>
    <s v="Ryan_Guzman42@xfinity.com"/>
    <s v="906-072-8708"/>
    <s v="************511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Gilbert Gonzales"/>
    <s v="Gilbert_G@verizon.com"/>
    <s v="301-610-3940"/>
    <s v="************2724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Hannah Ramirez"/>
    <s v="HannahRamirez@mail.com"/>
    <s v="575-603-5047"/>
    <s v="************2950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hristopher Smith"/>
    <s v="ChristopherSmith@outlook.com"/>
    <s v="190-122-1178"/>
    <s v="************474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oel Estes"/>
    <s v="Joel.E@yandex.com"/>
    <s v="190-436-3610"/>
    <s v="************2818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onathan Lee"/>
    <s v="Jonathan_Lee@comcast.net"/>
    <s v="255-122-8728"/>
    <s v="************156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ason Black"/>
    <s v="JasonBlack@zoho.com"/>
    <s v="678-789-7551"/>
    <s v="************3016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Savannah Jones"/>
    <s v="Jones.Savannah@outlook.com"/>
    <s v="188-377-9669"/>
    <s v="************7769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Robin Pacheco"/>
    <s v="RobinPacheco39@zoho.com"/>
    <s v="190-137-1538"/>
    <s v="************3449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Elizabeth Mcgee"/>
    <s v="EMcgee97@xfinity.com"/>
    <s v="319-949-7744"/>
    <s v="************941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egan Mcbride"/>
    <s v="Megan_Mcbride98@verizon.com"/>
    <s v="287-739-0822"/>
    <s v="************548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ustin Sullivan"/>
    <s v="JSullivan@gmail.com"/>
    <s v="283-518-1313"/>
    <s v="************8776"/>
    <x v="0"/>
    <x v="1"/>
  </r>
  <r>
    <x v="1"/>
    <x v="1"/>
    <x v="1"/>
    <x v="11"/>
    <n v="1"/>
    <n v="0"/>
    <n v="0"/>
    <s v="CHE"/>
    <s v="A"/>
    <s v="A"/>
    <s v="Non Refund"/>
    <n v="119"/>
    <m/>
    <s v="Canceled"/>
    <s v="1/18/2016"/>
    <s v="Brian Wyatt"/>
    <s v="BrianWyatt@att.com"/>
    <s v="503-431-5013"/>
    <s v="************9977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Benjamin Tyler"/>
    <s v="Benjamin_Tyler@yahoo.com"/>
    <s v="785-807-3685"/>
    <s v="************3859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Sheri Fisher"/>
    <s v="Fisher_Sheri25@aol.com"/>
    <s v="239-522-8990"/>
    <s v="************8350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Elizabeth Rose"/>
    <s v="Elizabeth_Rose@hotmail.com"/>
    <s v="343-990-5408"/>
    <s v="************6220"/>
    <x v="0"/>
    <x v="1"/>
  </r>
  <r>
    <x v="1"/>
    <x v="1"/>
    <x v="1"/>
    <x v="11"/>
    <n v="2"/>
    <n v="0"/>
    <n v="0"/>
    <s v="PRT"/>
    <s v="A"/>
    <s v="A"/>
    <s v="Non Refund"/>
    <n v="6"/>
    <m/>
    <s v="Canceled"/>
    <s v="1/8/2016"/>
    <s v="Edwin Peterson"/>
    <s v="Edwin.Peterson@xfinity.com"/>
    <s v="655-259-7898"/>
    <s v="************7093"/>
    <x v="0"/>
    <x v="0"/>
  </r>
  <r>
    <x v="1"/>
    <x v="1"/>
    <x v="1"/>
    <x v="11"/>
    <n v="2"/>
    <n v="0"/>
    <n v="0"/>
    <s v="PRT"/>
    <s v="A"/>
    <s v="A"/>
    <s v="Non Refund"/>
    <n v="6"/>
    <m/>
    <s v="Canceled"/>
    <s v="1/8/2016"/>
    <s v="Amy Tanner"/>
    <s v="AmyTanner@hotmail.com"/>
    <s v="271-280-1411"/>
    <s v="************1503"/>
    <x v="0"/>
    <x v="0"/>
  </r>
  <r>
    <x v="1"/>
    <x v="1"/>
    <x v="1"/>
    <x v="11"/>
    <n v="1"/>
    <n v="0"/>
    <n v="0"/>
    <s v="PRT"/>
    <s v="A"/>
    <s v="A"/>
    <s v="Non Refund"/>
    <n v="119"/>
    <m/>
    <s v="Canceled"/>
    <s v="1/18/2016"/>
    <s v="Dr. Steven Cannon"/>
    <s v="Dr..C@yandex.com"/>
    <s v="702-489-0865"/>
    <s v="************4254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Tammy Gross MD"/>
    <s v="TMD@protonmail.com"/>
    <s v="758-618-4930"/>
    <s v="************1154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Todd Nixon"/>
    <s v="Nixon_Todd@zoho.com"/>
    <s v="951-149-3434"/>
    <s v="************3958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Isaiah Morgan"/>
    <s v="Isaiah.Morgan@aol.com"/>
    <s v="750-522-9592"/>
    <s v="************6379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Austin Ross"/>
    <s v="AustinRoss85@hotmail.com"/>
    <s v="605-579-4888"/>
    <s v="************272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Damon Vasquez"/>
    <s v="Vasquez_Damon86@hotmail.com"/>
    <s v="639-741-0376"/>
    <s v="************8686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Alexis Hahn"/>
    <s v="Alexis_H@gmail.com"/>
    <s v="788-295-4217"/>
    <s v="************1190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Kathy Clay"/>
    <s v="Kathy_C@aol.com"/>
    <s v="163-740-3005"/>
    <s v="************2679"/>
    <x v="0"/>
    <x v="1"/>
  </r>
  <r>
    <x v="1"/>
    <x v="1"/>
    <x v="1"/>
    <x v="11"/>
    <n v="1"/>
    <n v="0"/>
    <n v="0"/>
    <s v="PRT"/>
    <s v="A"/>
    <s v="A"/>
    <s v="Non Refund"/>
    <n v="6"/>
    <m/>
    <s v="Canceled"/>
    <s v="1/8/2016"/>
    <s v="Katie Jones"/>
    <s v="Katie.Jones@outlook.com"/>
    <s v="856-674-2888"/>
    <s v="************6861"/>
    <x v="0"/>
    <x v="1"/>
  </r>
  <r>
    <x v="1"/>
    <x v="1"/>
    <x v="1"/>
    <x v="11"/>
    <n v="1"/>
    <n v="0"/>
    <n v="0"/>
    <s v="PRT"/>
    <s v="A"/>
    <s v="A"/>
    <s v="Non Refund"/>
    <n v="6"/>
    <m/>
    <s v="Canceled"/>
    <s v="1/8/2016"/>
    <s v="Angela Heath"/>
    <s v="Heath.Angela@outlook.com"/>
    <s v="628-227-7171"/>
    <s v="************3854"/>
    <x v="0"/>
    <x v="1"/>
  </r>
  <r>
    <x v="1"/>
    <x v="1"/>
    <x v="1"/>
    <x v="11"/>
    <n v="2"/>
    <n v="0"/>
    <n v="0"/>
    <s v="PRT"/>
    <s v="A"/>
    <s v="A"/>
    <s v="Non Refund"/>
    <n v="6"/>
    <m/>
    <s v="Canceled"/>
    <s v="1/8/2016"/>
    <s v="William Rowland"/>
    <s v="William.Rowland@mail.com"/>
    <s v="989-762-1474"/>
    <s v="************1962"/>
    <x v="0"/>
    <x v="0"/>
  </r>
  <r>
    <x v="1"/>
    <x v="1"/>
    <x v="1"/>
    <x v="11"/>
    <n v="2"/>
    <n v="0"/>
    <n v="0"/>
    <s v="PRT"/>
    <s v="A"/>
    <s v="A"/>
    <s v="Non Refund"/>
    <n v="6"/>
    <m/>
    <s v="Canceled"/>
    <s v="1/8/2016"/>
    <s v="Craig Clay"/>
    <s v="CraigClay@mail.com"/>
    <s v="217-050-8424"/>
    <s v="************5796"/>
    <x v="0"/>
    <x v="0"/>
  </r>
  <r>
    <x v="1"/>
    <x v="1"/>
    <x v="1"/>
    <x v="11"/>
    <n v="1"/>
    <n v="0"/>
    <n v="0"/>
    <s v="PRT"/>
    <s v="A"/>
    <s v="A"/>
    <s v="Non Refund"/>
    <n v="119"/>
    <m/>
    <s v="Canceled"/>
    <s v="1/18/2016"/>
    <s v="Donald Clayton"/>
    <s v="Clayton.Donald14@aol.com"/>
    <s v="817-610-8966"/>
    <s v="************509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Elizabeth Hansen"/>
    <s v="Elizabeth.Hansen57@mail.com"/>
    <s v="614-781-4003"/>
    <s v="************563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Amanda Pearson"/>
    <s v="Amanda.Pearson@hotmail.com"/>
    <s v="286-511-2645"/>
    <s v="************3113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Kathryn Parker"/>
    <s v="Kathryn.P@comcast.net"/>
    <s v="269-723-4926"/>
    <s v="************2969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eanette Barry"/>
    <s v="Jeanette.B@mail.com"/>
    <s v="743-032-0519"/>
    <s v="************991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Erica Reed"/>
    <s v="Reed_Erica83@protonmail.com"/>
    <s v="625-957-2106"/>
    <s v="************5398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ichelle Oneill"/>
    <s v="Michelle_O@zoho.com"/>
    <s v="819-211-1797"/>
    <s v="************4067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aureen Hunt"/>
    <s v="Maureen_Hunt@protonmail.com"/>
    <s v="660-858-3284"/>
    <s v="************5546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udith Jenkins"/>
    <s v="JudithJenkins@comcast.net"/>
    <s v="880-067-1463"/>
    <s v="************6184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hristopher Maldonado"/>
    <s v="Christopher.Maldonado93@yandex.com"/>
    <s v="811-361-1261"/>
    <s v="************3298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Tommy Patel"/>
    <s v="Patel_Tommy15@xfinity.com"/>
    <s v="453-900-0763"/>
    <s v="************4644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William Garcia"/>
    <s v="Garcia_William@aol.com"/>
    <s v="434-618-1613"/>
    <s v="************4898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Adam Liu"/>
    <s v="Adam_L@yandex.com"/>
    <s v="948-779-1631"/>
    <s v="************7970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ennifer Price"/>
    <s v="Jennifer.P@outlook.com"/>
    <s v="613-248-2907"/>
    <s v="************2445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athy Miller"/>
    <s v="Cathy_M@verizon.com"/>
    <s v="740-680-4532"/>
    <s v="************885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ichael Gallagher"/>
    <s v="Gallagher.Michael@yahoo.com"/>
    <s v="607-246-6750"/>
    <s v="************2993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ason Jackson"/>
    <s v="Jackson.Jason@mail.com"/>
    <s v="940-015-7703"/>
    <s v="************2897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Kathleen Clark"/>
    <s v="Clark.Kathleen@yahoo.com"/>
    <s v="232-229-8399"/>
    <s v="************6346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lifford Ray"/>
    <s v="Clifford.R@gmail.com"/>
    <s v="613-207-3464"/>
    <s v="************5904"/>
    <x v="0"/>
    <x v="1"/>
  </r>
  <r>
    <x v="1"/>
    <x v="1"/>
    <x v="1"/>
    <x v="11"/>
    <n v="2"/>
    <n v="0"/>
    <n v="0"/>
    <s v="PRT"/>
    <s v="A"/>
    <s v="A"/>
    <s v="Non Refund"/>
    <n v="6"/>
    <m/>
    <s v="Canceled"/>
    <s v="1/8/2016"/>
    <s v="Amber Taylor"/>
    <s v="Amber_T@verizon.com"/>
    <s v="890-327-2671"/>
    <s v="************5451"/>
    <x v="0"/>
    <x v="0"/>
  </r>
  <r>
    <x v="1"/>
    <x v="1"/>
    <x v="1"/>
    <x v="11"/>
    <n v="2"/>
    <n v="0"/>
    <n v="0"/>
    <s v="PRT"/>
    <s v="A"/>
    <s v="A"/>
    <s v="Non Refund"/>
    <n v="6"/>
    <m/>
    <s v="Canceled"/>
    <s v="1/8/2016"/>
    <s v="David Edwards"/>
    <s v="DavidEdwards@zoho.com"/>
    <s v="287-954-8304"/>
    <s v="************8604"/>
    <x v="0"/>
    <x v="0"/>
  </r>
  <r>
    <x v="1"/>
    <x v="1"/>
    <x v="1"/>
    <x v="11"/>
    <n v="3"/>
    <n v="0"/>
    <n v="0"/>
    <s v="ESP"/>
    <s v="D"/>
    <s v="D"/>
    <s v="No Deposit"/>
    <n v="9"/>
    <m/>
    <s v="Canceled"/>
    <s v="4/2/2016"/>
    <s v="David Gutierrez"/>
    <s v="David.Gutierrez59@hotmail.com"/>
    <s v="134-193-5305"/>
    <s v="************8158"/>
    <x v="0"/>
    <x v="2"/>
  </r>
  <r>
    <x v="1"/>
    <x v="1"/>
    <x v="1"/>
    <x v="11"/>
    <n v="1"/>
    <n v="0"/>
    <n v="0"/>
    <s v="PRT"/>
    <s v="A"/>
    <s v="A"/>
    <s v="Non Refund"/>
    <n v="119"/>
    <m/>
    <s v="Canceled"/>
    <s v="1/18/2016"/>
    <s v="Daniel Carroll"/>
    <s v="DanielCarroll@xfinity.com"/>
    <s v="151-477-4297"/>
    <s v="************816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Amanda Everett"/>
    <s v="Amanda.Everett@xfinity.com"/>
    <s v="165-786-0264"/>
    <s v="************6078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oshua Park"/>
    <s v="Joshua_P@yandex.com"/>
    <s v="838-656-9951"/>
    <s v="************232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ynthia Baker"/>
    <s v="Cynthia.Baker@mail.com"/>
    <s v="940-860-9220"/>
    <s v="************5513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aitlin Ramirez"/>
    <s v="Caitlin.Ramirez@yahoo.com"/>
    <s v="764-664-7918"/>
    <s v="************1173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Wendy Brown"/>
    <s v="Brown.Wendy37@verizon.com"/>
    <s v="983-190-2909"/>
    <s v="************9264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ourtney Evans"/>
    <s v="Courtney_Evans@gmail.com"/>
    <s v="882-193-4956"/>
    <s v="************908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ennifer Bowers"/>
    <s v="Jennifer_Bowers@verizon.com"/>
    <s v="739-236-3911"/>
    <s v="************8207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atthew Wallace"/>
    <s v="Wallace.Matthew@comcast.net"/>
    <s v="324-203-0288"/>
    <s v="************3867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ichelle Reed"/>
    <s v="Reed.Michelle@outlook.com"/>
    <s v="579-378-7140"/>
    <s v="************3775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Dan Anderson"/>
    <s v="Anderson_Dan@verizon.com"/>
    <s v="591-094-5516"/>
    <s v="************932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rs. Rachel Douglas MD"/>
    <s v="MD.Mrs.@outlook.com"/>
    <s v="384-258-6270"/>
    <s v="************616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Louis Harris"/>
    <s v="Louis.H@yandex.com"/>
    <s v="488-634-3873"/>
    <s v="************811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Ann Wright"/>
    <s v="Ann.W@outlook.com"/>
    <s v="273-061-0199"/>
    <s v="************235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atherine Moses"/>
    <s v="Catherine.M24@aol.com"/>
    <s v="726-897-7767"/>
    <s v="************450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Deborah Ali"/>
    <s v="Deborah_A@aol.com"/>
    <s v="319-963-8173"/>
    <s v="************609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Stefanie Mcclure"/>
    <s v="SMcclure19@mail.com"/>
    <s v="199-389-3486"/>
    <s v="************318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hristine Logan"/>
    <s v="Logan.Christine82@mail.com"/>
    <s v="890-996-3954"/>
    <s v="************2663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Kristina Collins"/>
    <s v="Collins_Kristina@mail.com"/>
    <s v="297-488-1327"/>
    <s v="************5812"/>
    <x v="0"/>
    <x v="1"/>
  </r>
  <r>
    <x v="1"/>
    <x v="1"/>
    <x v="1"/>
    <x v="11"/>
    <n v="2"/>
    <n v="0"/>
    <n v="0"/>
    <s v="PRT"/>
    <s v="A"/>
    <s v="A"/>
    <s v="Non Refund"/>
    <n v="6"/>
    <m/>
    <s v="Canceled"/>
    <s v="1/8/2016"/>
    <s v="Emily Patton"/>
    <s v="Emily_Patton@protonmail.com"/>
    <s v="678-881-6734"/>
    <s v="************5969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6/12/2016"/>
    <s v="Mark Kelly"/>
    <s v="Mark_K@gmail.com"/>
    <s v="622-220-1283"/>
    <s v="************5618"/>
    <x v="0"/>
    <x v="0"/>
  </r>
  <r>
    <x v="1"/>
    <x v="1"/>
    <x v="1"/>
    <x v="11"/>
    <n v="2"/>
    <n v="0"/>
    <n v="0"/>
    <s v="PRT"/>
    <s v="A"/>
    <s v="A"/>
    <s v="Non Refund"/>
    <n v="6"/>
    <m/>
    <s v="Canceled"/>
    <s v="1/8/2016"/>
    <s v="Tracy Sharp"/>
    <s v="TracySharp@protonmail.com"/>
    <s v="615-554-8493"/>
    <s v="************9078"/>
    <x v="0"/>
    <x v="0"/>
  </r>
  <r>
    <x v="1"/>
    <x v="1"/>
    <x v="1"/>
    <x v="11"/>
    <n v="2"/>
    <n v="0"/>
    <n v="0"/>
    <s v="PRT"/>
    <s v="A"/>
    <s v="A"/>
    <s v="Non Refund"/>
    <n v="6"/>
    <m/>
    <s v="Canceled"/>
    <s v="1/8/2016"/>
    <s v="Charles Wade"/>
    <s v="Wade_Charles37@yahoo.com"/>
    <s v="123-483-4099"/>
    <s v="************8675"/>
    <x v="0"/>
    <x v="0"/>
  </r>
  <r>
    <x v="1"/>
    <x v="1"/>
    <x v="1"/>
    <x v="11"/>
    <n v="1"/>
    <n v="0"/>
    <n v="0"/>
    <s v="PRT"/>
    <s v="A"/>
    <s v="A"/>
    <s v="Non Refund"/>
    <n v="119"/>
    <m/>
    <s v="Canceled"/>
    <s v="1/18/2016"/>
    <s v="Danielle Gomez"/>
    <s v="Danielle.G@gmail.com"/>
    <s v="816-142-4255"/>
    <s v="************529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Angela Campbell"/>
    <s v="Angela_Campbell@yandex.com"/>
    <s v="238-848-3775"/>
    <s v="************5924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ames Solomon"/>
    <s v="Solomon_James@outlook.com"/>
    <s v="881-319-6767"/>
    <s v="************4097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Kristin Marquez"/>
    <s v="Kristin.M@att.com"/>
    <s v="534-359-8935"/>
    <s v="************4510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arrie Adams"/>
    <s v="Carrie.A@comcast.net"/>
    <s v="945-313-9756"/>
    <s v="************733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Pamela Simmons"/>
    <s v="PSimmons@xfinity.com"/>
    <s v="796-992-2980"/>
    <s v="************5224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ory Alexander"/>
    <s v="CoryAlexander@att.com"/>
    <s v="864-688-3246"/>
    <s v="************2633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effery Taylor"/>
    <s v="Jeffery.T@gmail.com"/>
    <s v="136-123-1242"/>
    <s v="************9643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effrey Jones"/>
    <s v="Jeffrey.J31@mail.com"/>
    <s v="531-329-6663"/>
    <s v="************7545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ohn Mcneil"/>
    <s v="John_M56@hotmail.com"/>
    <s v="805-781-3753"/>
    <s v="************6039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rs. Emily Green"/>
    <s v="MGreen@yahoo.com"/>
    <s v="513-488-4889"/>
    <s v="************8257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asmine Phillips"/>
    <s v="Jasmine.Phillips@zoho.com"/>
    <s v="565-270-1355"/>
    <s v="************4632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Carlos Lopez"/>
    <s v="Carlos_L28@hotmail.com"/>
    <s v="381-400-0832"/>
    <s v="************4896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Steven Harris"/>
    <s v="Steven_Harris@outlook.com"/>
    <s v="994-049-2079"/>
    <s v="************2027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Gabriel Gilbert"/>
    <s v="Gilbert_Gabriel@yandex.com"/>
    <s v="460-274-9157"/>
    <s v="************8608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Hunter Dominguez"/>
    <s v="Hunter_Dominguez@verizon.com"/>
    <s v="900-804-5140"/>
    <s v="************6947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ichael Marks"/>
    <s v="MichaelMarks@outlook.com"/>
    <s v="142-143-2011"/>
    <s v="************3189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Alan Mack"/>
    <s v="Alan.Mack@protonmail.com"/>
    <s v="263-388-5384"/>
    <s v="************8380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ennifer Matthews"/>
    <s v="Matthews.Jennifer@comcast.net"/>
    <s v="575-834-4652"/>
    <s v="************8530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Benjamin Lopez"/>
    <s v="Benjamin_Lopez@gmail.com"/>
    <s v="509-062-9780"/>
    <s v="************703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Thomas Stewart"/>
    <s v="Stewart.Thomas@gmail.com"/>
    <s v="625-830-5822"/>
    <s v="************506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Michael Dennis"/>
    <s v="MichaelDennis@mail.com"/>
    <s v="991-862-8767"/>
    <s v="************6655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ordan Davis"/>
    <s v="Jordan_Davis@zoho.com"/>
    <s v="980-398-6906"/>
    <s v="************8655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Susan Grant"/>
    <s v="SGrant43@protonmail.com"/>
    <s v="431-045-7821"/>
    <s v="************8015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Paul Swanson"/>
    <s v="PaulSwanson@comcast.net"/>
    <s v="560-514-3298"/>
    <s v="************672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Daniel Johns"/>
    <s v="Johns.Daniel@yahoo.com"/>
    <s v="948-424-4330"/>
    <s v="************333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Anna Graves"/>
    <s v="Anna_G@verizon.com"/>
    <s v="328-089-1820"/>
    <s v="************996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Jeremiah Franklin"/>
    <s v="JeremiahFranklin@yahoo.com"/>
    <s v="310-668-1886"/>
    <s v="************1649"/>
    <x v="0"/>
    <x v="1"/>
  </r>
  <r>
    <x v="1"/>
    <x v="1"/>
    <x v="1"/>
    <x v="11"/>
    <n v="2"/>
    <n v="0"/>
    <n v="0"/>
    <s v="PRT"/>
    <s v="A"/>
    <s v="A"/>
    <s v="Non Refund"/>
    <n v="6"/>
    <m/>
    <s v="Canceled"/>
    <s v="1/8/2016"/>
    <s v="Jennifer Roberts"/>
    <s v="Roberts_Jennifer@verizon.com"/>
    <s v="765-673-5479"/>
    <s v="************9215"/>
    <x v="0"/>
    <x v="0"/>
  </r>
  <r>
    <x v="1"/>
    <x v="1"/>
    <x v="1"/>
    <x v="11"/>
    <n v="2"/>
    <n v="0"/>
    <n v="0"/>
    <s v="PRT"/>
    <s v="A"/>
    <s v="A"/>
    <s v="Non Refund"/>
    <n v="6"/>
    <m/>
    <s v="Canceled"/>
    <s v="1/8/2016"/>
    <s v="Timothy Harrison"/>
    <s v="THarrison@gmail.com"/>
    <s v="243-905-4065"/>
    <s v="************8548"/>
    <x v="0"/>
    <x v="0"/>
  </r>
  <r>
    <x v="1"/>
    <x v="1"/>
    <x v="1"/>
    <x v="11"/>
    <n v="2"/>
    <n v="0"/>
    <n v="0"/>
    <s v="PRT"/>
    <s v="A"/>
    <s v="A"/>
    <s v="Non Refund"/>
    <n v="6"/>
    <m/>
    <s v="Canceled"/>
    <s v="1/8/2016"/>
    <s v="Jessica Gonzales"/>
    <s v="JGonzales@yandex.com"/>
    <s v="114-836-9187"/>
    <s v="************1965"/>
    <x v="0"/>
    <x v="0"/>
  </r>
  <r>
    <x v="1"/>
    <x v="1"/>
    <x v="1"/>
    <x v="11"/>
    <n v="2"/>
    <n v="0"/>
    <n v="0"/>
    <s v="PRT"/>
    <s v="A"/>
    <s v="A"/>
    <s v="No Deposit"/>
    <n v="6"/>
    <m/>
    <s v="Canceled"/>
    <s v="6/8/2016"/>
    <s v="Christopher Wilson"/>
    <s v="Wilson_Christopher80@hotmail.com"/>
    <s v="886-560-7145"/>
    <s v="************9611"/>
    <x v="0"/>
    <x v="0"/>
  </r>
  <r>
    <x v="1"/>
    <x v="1"/>
    <x v="1"/>
    <x v="11"/>
    <n v="1"/>
    <n v="0"/>
    <n v="0"/>
    <s v="PRT"/>
    <s v="A"/>
    <s v="A"/>
    <s v="Non Refund"/>
    <n v="6"/>
    <m/>
    <s v="Canceled"/>
    <s v="1/8/2016"/>
    <s v="Dr. William Carter"/>
    <s v="Carter.Dr.30@outlook.com"/>
    <s v="451-048-0645"/>
    <s v="************5541"/>
    <x v="0"/>
    <x v="1"/>
  </r>
  <r>
    <x v="1"/>
    <x v="1"/>
    <x v="1"/>
    <x v="11"/>
    <n v="1"/>
    <n v="0"/>
    <n v="0"/>
    <s v="PRT"/>
    <s v="A"/>
    <s v="A"/>
    <s v="Non Refund"/>
    <n v="119"/>
    <m/>
    <s v="Canceled"/>
    <s v="1/18/2016"/>
    <s v="Eric Mora"/>
    <s v="Eric_M@xfinity.com"/>
    <s v="576-990-3046"/>
    <s v="************8607"/>
    <x v="0"/>
    <x v="1"/>
  </r>
  <r>
    <x v="1"/>
    <x v="1"/>
    <x v="1"/>
    <x v="11"/>
    <n v="2"/>
    <n v="2"/>
    <n v="0"/>
    <s v="IND"/>
    <s v="E"/>
    <s v="E"/>
    <s v="No Deposit"/>
    <n v="14"/>
    <m/>
    <s v="Canceled"/>
    <s v="6/14/2016"/>
    <s v="Edward Price"/>
    <s v="Edward.Price13@yandex.com"/>
    <s v="808-137-2286"/>
    <s v="************1255"/>
    <x v="0"/>
    <x v="2"/>
  </r>
  <r>
    <x v="1"/>
    <x v="1"/>
    <x v="1"/>
    <x v="11"/>
    <n v="2"/>
    <n v="0"/>
    <n v="0"/>
    <s v="DEU"/>
    <s v="A"/>
    <s v="A"/>
    <s v="No Deposit"/>
    <n v="14"/>
    <m/>
    <s v="Canceled"/>
    <s v="6/14/2016"/>
    <s v="Heather Clark"/>
    <s v="Heather_Clark@yahoo.com"/>
    <s v="562-685-0978"/>
    <s v="************5869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6/10/2016"/>
    <s v="Thomas Hall"/>
    <s v="Thomas_H86@protonmail.com"/>
    <s v="979-400-5911"/>
    <s v="************2951"/>
    <x v="0"/>
    <x v="0"/>
  </r>
  <r>
    <x v="1"/>
    <x v="0"/>
    <x v="1"/>
    <x v="11"/>
    <n v="2"/>
    <n v="0"/>
    <n v="0"/>
    <s v="GBR"/>
    <s v="D"/>
    <s v="D"/>
    <s v="No Deposit"/>
    <n v="14"/>
    <m/>
    <s v="Check-Out"/>
    <s v="6/22/2016"/>
    <s v="Tammy Bauer PhD"/>
    <s v="Tammy_P@hotmail.com"/>
    <s v="525-120-7721"/>
    <s v="************8566"/>
    <x v="0"/>
    <x v="0"/>
  </r>
  <r>
    <x v="1"/>
    <x v="0"/>
    <x v="1"/>
    <x v="11"/>
    <n v="2"/>
    <n v="0"/>
    <n v="0"/>
    <s v="GBR"/>
    <s v="D"/>
    <s v="D"/>
    <s v="No Deposit"/>
    <n v="14"/>
    <m/>
    <s v="Check-Out"/>
    <s v="6/22/2016"/>
    <s v="Colleen Moore"/>
    <s v="Colleen_Moore54@att.com"/>
    <s v="669-936-7246"/>
    <s v="************8709"/>
    <x v="0"/>
    <x v="0"/>
  </r>
  <r>
    <x v="1"/>
    <x v="1"/>
    <x v="1"/>
    <x v="11"/>
    <n v="2"/>
    <n v="0"/>
    <n v="0"/>
    <s v="PRT"/>
    <s v="A"/>
    <s v="F"/>
    <s v="No Deposit"/>
    <m/>
    <n v="45"/>
    <s v="Canceled"/>
    <s v="6/16/2016"/>
    <s v="Victoria Nguyen"/>
    <s v="Victoria_N74@yahoo.com"/>
    <s v="982-132-7726"/>
    <s v="************2049"/>
    <x v="1"/>
    <x v="0"/>
  </r>
  <r>
    <x v="1"/>
    <x v="1"/>
    <x v="1"/>
    <x v="11"/>
    <n v="2"/>
    <n v="0"/>
    <n v="0"/>
    <s v="FRA"/>
    <s v="D"/>
    <s v="D"/>
    <s v="No Deposit"/>
    <n v="9"/>
    <m/>
    <s v="Canceled"/>
    <s v="6/10/2016"/>
    <s v="John Martinez"/>
    <s v="John_Martinez@comcast.net"/>
    <s v="778-615-8605"/>
    <s v="************3297"/>
    <x v="0"/>
    <x v="0"/>
  </r>
  <r>
    <x v="1"/>
    <x v="1"/>
    <x v="1"/>
    <x v="11"/>
    <n v="1"/>
    <n v="0"/>
    <n v="0"/>
    <s v="PRT"/>
    <s v="A"/>
    <s v="A"/>
    <s v="Non Refund"/>
    <n v="1"/>
    <m/>
    <s v="Canceled"/>
    <s v="10/21/2015"/>
    <s v="Sonya Hamilton"/>
    <s v="Sonya.H33@yahoo.com"/>
    <s v="764-999-0022"/>
    <s v="************4796"/>
    <x v="0"/>
    <x v="1"/>
  </r>
  <r>
    <x v="1"/>
    <x v="1"/>
    <x v="1"/>
    <x v="11"/>
    <n v="2"/>
    <n v="0"/>
    <n v="0"/>
    <s v="PRT"/>
    <s v="A"/>
    <s v="F"/>
    <s v="No Deposit"/>
    <m/>
    <n v="45"/>
    <s v="Canceled"/>
    <s v="6/16/2016"/>
    <s v="Gina Carpenter"/>
    <s v="Gina_C94@zoho.com"/>
    <s v="893-490-5439"/>
    <s v="************8141"/>
    <x v="1"/>
    <x v="0"/>
  </r>
  <r>
    <x v="1"/>
    <x v="1"/>
    <x v="1"/>
    <x v="11"/>
    <n v="1"/>
    <n v="0"/>
    <n v="0"/>
    <s v="PRT"/>
    <s v="A"/>
    <s v="A"/>
    <s v="Non Refund"/>
    <n v="1"/>
    <m/>
    <s v="Canceled"/>
    <s v="10/21/2015"/>
    <s v="Jennifer Hill"/>
    <s v="JHill@xfinity.com"/>
    <s v="514-375-3855"/>
    <s v="************1650"/>
    <x v="0"/>
    <x v="1"/>
  </r>
  <r>
    <x v="1"/>
    <x v="1"/>
    <x v="1"/>
    <x v="11"/>
    <n v="2"/>
    <n v="0"/>
    <n v="0"/>
    <s v="GBR"/>
    <s v="A"/>
    <s v="A"/>
    <s v="No Deposit"/>
    <n v="9"/>
    <m/>
    <s v="Canceled"/>
    <s v="5/11/2016"/>
    <s v="Kristin Lee"/>
    <s v="Lee_Kristin@zoho.com"/>
    <s v="727-982-0653"/>
    <s v="************921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pril Morgan"/>
    <s v="April_Morgan@protonmail.com"/>
    <s v="979-201-0752"/>
    <s v="************997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heryl Patton"/>
    <s v="Cheryl_P58@yahoo.com"/>
    <s v="603-460-5658"/>
    <s v="************161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nthony Mullins"/>
    <s v="Anthony_M43@att.com"/>
    <s v="662-471-3158"/>
    <s v="************736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Rachel Rosario"/>
    <s v="RachelRosario@hotmail.com"/>
    <s v="438-273-9250"/>
    <s v="************186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anielle Young"/>
    <s v="Young.Danielle@att.com"/>
    <s v="622-704-0954"/>
    <s v="************671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Lindsey Reed"/>
    <s v="Lindsey_Reed@verizon.com"/>
    <s v="277-177-2464"/>
    <s v="************410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Lindsay Bentley"/>
    <s v="Bentley.Lindsay@att.com"/>
    <s v="622-716-3466"/>
    <s v="************1156"/>
    <x v="0"/>
    <x v="0"/>
  </r>
  <r>
    <x v="1"/>
    <x v="1"/>
    <x v="1"/>
    <x v="11"/>
    <n v="3"/>
    <n v="0"/>
    <n v="0"/>
    <s v="GBR"/>
    <s v="D"/>
    <s v="D"/>
    <s v="No Deposit"/>
    <n v="9"/>
    <m/>
    <s v="Canceled"/>
    <s v="6/13/2016"/>
    <s v="Kevin Mccarty"/>
    <s v="Kevin_Mccarty@hotmail.com"/>
    <s v="223-563-1238"/>
    <s v="************6645"/>
    <x v="0"/>
    <x v="2"/>
  </r>
  <r>
    <x v="1"/>
    <x v="1"/>
    <x v="1"/>
    <x v="11"/>
    <n v="2"/>
    <n v="0"/>
    <n v="0"/>
    <s v="PRT"/>
    <s v="A"/>
    <s v="A"/>
    <s v="Non Refund"/>
    <n v="1"/>
    <m/>
    <s v="Canceled"/>
    <s v="10/21/2015"/>
    <s v="Jason Williams"/>
    <s v="Jason.W@aol.com"/>
    <s v="190-714-8117"/>
    <s v="************216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avier Mathis"/>
    <s v="Javier.M@hotmail.com"/>
    <s v="403-234-0130"/>
    <s v="************577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Nathan Figueroa"/>
    <s v="Nathan_F87@comcast.net"/>
    <s v="675-343-0572"/>
    <s v="************450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Parker Sanchez"/>
    <s v="Parker_S@att.com"/>
    <s v="249-687-3624"/>
    <s v="************512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Bryan Bartlett"/>
    <s v="Bryan_B70@comcast.net"/>
    <s v="655-807-3544"/>
    <s v="************842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Wendy Costa"/>
    <s v="Wendy_C53@gmail.com"/>
    <s v="689-544-0710"/>
    <s v="************100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ngela Dennis DDS"/>
    <s v="Angela_DDS@xfinity.com"/>
    <s v="349-447-5112"/>
    <s v="************194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Kevin Lee"/>
    <s v="Kevin_Lee@gmail.com"/>
    <s v="739-581-5402"/>
    <s v="************432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eremy Gray"/>
    <s v="JeremyGray@xfinity.com"/>
    <s v="759-711-4255"/>
    <s v="************985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Tanya Robinson"/>
    <s v="TanyaRobinson@protonmail.com"/>
    <s v="573-840-1924"/>
    <s v="************876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Stephanie Morales"/>
    <s v="StephanieMorales@aol.com"/>
    <s v="284-194-9145"/>
    <s v="************327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ason Rodriguez"/>
    <s v="Rodriguez_Jason@yahoo.com"/>
    <s v="983-748-8866"/>
    <s v="************967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Brenda Phillips"/>
    <s v="Phillips_Brenda71@yandex.com"/>
    <s v="918-021-2913"/>
    <s v="************415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Michelle Gregory"/>
    <s v="Michelle.Gregory@zoho.com"/>
    <s v="413-686-9007"/>
    <s v="************700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alvin Morales"/>
    <s v="Morales.Calvin26@xfinity.com"/>
    <s v="882-076-8923"/>
    <s v="************419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Robert Perry"/>
    <s v="RPerry54@att.com"/>
    <s v="528-362-3921"/>
    <s v="************963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rystal Knight"/>
    <s v="Crystal.Knight@comcast.net"/>
    <s v="877-038-5309"/>
    <s v="************771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Kimberly Lee"/>
    <s v="Lee.Kimberly37@yahoo.com"/>
    <s v="737-525-0223"/>
    <s v="************778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Katie Peters"/>
    <s v="KPeters@verizon.com"/>
    <s v="262-697-1300"/>
    <s v="************808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Robert Villarreal"/>
    <s v="Robert.V@comcast.net"/>
    <s v="501-996-2106"/>
    <s v="************567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Luis Cooke"/>
    <s v="Luis_Cooke@xfinity.com"/>
    <s v="537-430-9011"/>
    <s v="************516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evin Blanchard"/>
    <s v="DevinBlanchard@hotmail.com"/>
    <s v="967-996-2475"/>
    <s v="************264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Hannah Wilson"/>
    <s v="Hannah.W@yandex.com"/>
    <s v="538-953-7867"/>
    <s v="************2245"/>
    <x v="0"/>
    <x v="0"/>
  </r>
  <r>
    <x v="1"/>
    <x v="1"/>
    <x v="1"/>
    <x v="11"/>
    <n v="2"/>
    <n v="0"/>
    <n v="0"/>
    <s v="PRT"/>
    <s v="A"/>
    <s v="A"/>
    <s v="No Deposit"/>
    <n v="12"/>
    <m/>
    <s v="Canceled"/>
    <s v="5/16/2016"/>
    <s v="Sean Lucas"/>
    <s v="Sean.Lucas@yahoo.com"/>
    <s v="100-495-7913"/>
    <s v="************8414"/>
    <x v="0"/>
    <x v="0"/>
  </r>
  <r>
    <x v="1"/>
    <x v="1"/>
    <x v="1"/>
    <x v="11"/>
    <n v="2"/>
    <n v="0"/>
    <n v="0"/>
    <s v="CN"/>
    <s v="A"/>
    <s v="A"/>
    <s v="No Deposit"/>
    <n v="9"/>
    <m/>
    <s v="Canceled"/>
    <s v="6/12/2016"/>
    <s v="Michael Davidson"/>
    <s v="Davidson_Michael@att.com"/>
    <s v="761-250-7043"/>
    <s v="************9693"/>
    <x v="0"/>
    <x v="0"/>
  </r>
  <r>
    <x v="1"/>
    <x v="1"/>
    <x v="1"/>
    <x v="11"/>
    <n v="1"/>
    <n v="0"/>
    <n v="0"/>
    <s v="PRT"/>
    <s v="D"/>
    <s v="D"/>
    <s v="No Deposit"/>
    <n v="7"/>
    <m/>
    <s v="Canceled"/>
    <s v="6/14/2016"/>
    <s v="Jesse Jones"/>
    <s v="Jesse_Jones@yahoo.com"/>
    <s v="728-155-7573"/>
    <s v="************7868"/>
    <x v="0"/>
    <x v="1"/>
  </r>
  <r>
    <x v="1"/>
    <x v="1"/>
    <x v="1"/>
    <x v="11"/>
    <n v="1"/>
    <n v="0"/>
    <n v="0"/>
    <s v="NOR"/>
    <s v="A"/>
    <s v="A"/>
    <s v="No Deposit"/>
    <n v="9"/>
    <m/>
    <s v="Canceled"/>
    <s v="4/23/2016"/>
    <s v="Brenda Graham"/>
    <s v="Brenda.Graham@mail.com"/>
    <s v="181-112-7562"/>
    <s v="************8558"/>
    <x v="0"/>
    <x v="1"/>
  </r>
  <r>
    <x v="1"/>
    <x v="1"/>
    <x v="1"/>
    <x v="11"/>
    <n v="1"/>
    <n v="0"/>
    <n v="0"/>
    <s v="PRT"/>
    <s v="A"/>
    <s v="A"/>
    <s v="No Deposit"/>
    <n v="12"/>
    <m/>
    <s v="Canceled"/>
    <s v="5/19/2016"/>
    <s v="David Randolph"/>
    <s v="David.R@outlook.com"/>
    <s v="638-074-5271"/>
    <s v="************9346"/>
    <x v="0"/>
    <x v="1"/>
  </r>
  <r>
    <x v="1"/>
    <x v="1"/>
    <x v="1"/>
    <x v="11"/>
    <n v="2"/>
    <n v="2"/>
    <n v="0"/>
    <s v="CHE"/>
    <s v="F"/>
    <s v="F"/>
    <s v="No Deposit"/>
    <n v="9"/>
    <m/>
    <s v="Canceled"/>
    <s v="5/26/2016"/>
    <s v="Dwayne Davis"/>
    <s v="Dwayne.D78@mail.com"/>
    <s v="887-985-9410"/>
    <s v="************5766"/>
    <x v="0"/>
    <x v="2"/>
  </r>
  <r>
    <x v="1"/>
    <x v="1"/>
    <x v="1"/>
    <x v="11"/>
    <n v="2"/>
    <n v="0"/>
    <n v="0"/>
    <s v="PRT"/>
    <s v="A"/>
    <s v="A"/>
    <s v="No Deposit"/>
    <n v="12"/>
    <m/>
    <s v="Canceled"/>
    <s v="5/16/2016"/>
    <s v="Joseph Scott"/>
    <s v="Joseph.S@hotmail.com"/>
    <s v="428-378-1602"/>
    <s v="************9714"/>
    <x v="0"/>
    <x v="0"/>
  </r>
  <r>
    <x v="1"/>
    <x v="1"/>
    <x v="1"/>
    <x v="11"/>
    <n v="2"/>
    <n v="0"/>
    <n v="0"/>
    <s v="NLD"/>
    <s v="D"/>
    <s v="D"/>
    <s v="No Deposit"/>
    <n v="9"/>
    <m/>
    <s v="Canceled"/>
    <s v="6/3/2016"/>
    <s v="Adrienne Page"/>
    <s v="APage@att.com"/>
    <s v="621-187-8791"/>
    <s v="************2886"/>
    <x v="0"/>
    <x v="0"/>
  </r>
  <r>
    <x v="1"/>
    <x v="1"/>
    <x v="1"/>
    <x v="11"/>
    <n v="3"/>
    <n v="0"/>
    <n v="0"/>
    <s v="GBR"/>
    <s v="D"/>
    <s v="D"/>
    <s v="No Deposit"/>
    <n v="9"/>
    <m/>
    <s v="Canceled"/>
    <s v="2/25/2016"/>
    <s v="Samantha Golden"/>
    <s v="SGolden@verizon.com"/>
    <s v="796-424-4933"/>
    <s v="************5373"/>
    <x v="0"/>
    <x v="2"/>
  </r>
  <r>
    <x v="1"/>
    <x v="1"/>
    <x v="1"/>
    <x v="11"/>
    <n v="2"/>
    <n v="0"/>
    <n v="0"/>
    <s v="GBR"/>
    <s v="D"/>
    <s v="D"/>
    <s v="No Deposit"/>
    <n v="9"/>
    <m/>
    <s v="Canceled"/>
    <s v="4/4/2016"/>
    <s v="Misty Holt"/>
    <s v="Misty.Holt@verizon.com"/>
    <s v="591-305-8518"/>
    <s v="************5003"/>
    <x v="0"/>
    <x v="0"/>
  </r>
  <r>
    <x v="1"/>
    <x v="1"/>
    <x v="1"/>
    <x v="11"/>
    <n v="2"/>
    <n v="0"/>
    <n v="0"/>
    <s v="LBN"/>
    <s v="D"/>
    <s v="D"/>
    <s v="No Deposit"/>
    <n v="9"/>
    <m/>
    <s v="Canceled"/>
    <s v="6/13/2016"/>
    <s v="Amanda Cox"/>
    <s v="Amanda_Cox@hotmail.com"/>
    <s v="364-641-3883"/>
    <s v="************4273"/>
    <x v="0"/>
    <x v="0"/>
  </r>
  <r>
    <x v="1"/>
    <x v="1"/>
    <x v="1"/>
    <x v="11"/>
    <n v="2"/>
    <n v="0"/>
    <n v="0"/>
    <s v="DEU"/>
    <s v="D"/>
    <s v="D"/>
    <s v="No Deposit"/>
    <n v="9"/>
    <m/>
    <s v="Canceled"/>
    <s v="6/5/2016"/>
    <s v="Vanessa Nichols"/>
    <s v="Vanessa_N@comcast.net"/>
    <s v="222-844-4912"/>
    <s v="************8845"/>
    <x v="0"/>
    <x v="0"/>
  </r>
  <r>
    <x v="1"/>
    <x v="1"/>
    <x v="1"/>
    <x v="11"/>
    <n v="2"/>
    <n v="0"/>
    <n v="0"/>
    <s v="DEU"/>
    <s v="D"/>
    <s v="D"/>
    <s v="No Deposit"/>
    <n v="9"/>
    <m/>
    <s v="Canceled"/>
    <s v="1/23/2016"/>
    <s v="Adrienne Jordan DDS"/>
    <s v="ADDS@att.com"/>
    <s v="277-111-3867"/>
    <s v="************3573"/>
    <x v="0"/>
    <x v="0"/>
  </r>
  <r>
    <x v="1"/>
    <x v="1"/>
    <x v="1"/>
    <x v="11"/>
    <n v="2"/>
    <n v="0"/>
    <n v="0"/>
    <s v="PRT"/>
    <s v="D"/>
    <s v="D"/>
    <s v="No Deposit"/>
    <n v="7"/>
    <m/>
    <s v="Canceled"/>
    <s v="6/10/2016"/>
    <s v="Christine Collins"/>
    <s v="Christine_Collins72@zoho.com"/>
    <s v="305-574-9305"/>
    <s v="************3668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Matthew Mills"/>
    <s v="Mills_Matthew@att.com"/>
    <s v="960-842-9158"/>
    <s v="************8039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John Booth"/>
    <s v="JBooth@att.com"/>
    <s v="155-766-6953"/>
    <s v="************9848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Justin Cole"/>
    <s v="JCole@hotmail.com"/>
    <s v="887-726-6601"/>
    <s v="************7630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Sarah Dixon"/>
    <s v="Sarah_Dixon@verizon.com"/>
    <s v="744-531-4920"/>
    <s v="************8889"/>
    <x v="0"/>
    <x v="0"/>
  </r>
  <r>
    <x v="1"/>
    <x v="1"/>
    <x v="1"/>
    <x v="11"/>
    <n v="1"/>
    <n v="0"/>
    <n v="0"/>
    <s v="CHE"/>
    <s v="D"/>
    <s v="D"/>
    <s v="No Deposit"/>
    <n v="9"/>
    <m/>
    <s v="Canceled"/>
    <s v="6/11/2016"/>
    <s v="Matthew Williams"/>
    <s v="Williams.Matthew61@zoho.com"/>
    <s v="516-625-7064"/>
    <s v="************5330"/>
    <x v="0"/>
    <x v="1"/>
  </r>
  <r>
    <x v="1"/>
    <x v="1"/>
    <x v="1"/>
    <x v="11"/>
    <n v="2"/>
    <n v="0"/>
    <n v="0"/>
    <s v="PRT"/>
    <s v="A"/>
    <s v="A"/>
    <s v="Non Refund"/>
    <n v="12"/>
    <m/>
    <s v="Canceled"/>
    <s v="2/9/2016"/>
    <s v="Troy Martin"/>
    <s v="Troy.M@gmail.com"/>
    <s v="206-138-8132"/>
    <s v="************7002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Gregory Lindsey"/>
    <s v="Gregory_Lindsey@gmail.com"/>
    <s v="268-830-5098"/>
    <s v="************8125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Gina Huerta"/>
    <s v="GHuerta79@yahoo.com"/>
    <s v="710-191-1964"/>
    <s v="************6991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Gregory Tucker"/>
    <s v="GTucker@yahoo.com"/>
    <s v="538-687-7060"/>
    <s v="************9503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2/25/2016"/>
    <s v="Garrett Stanley"/>
    <s v="Garrett.Stanley87@protonmail.com"/>
    <s v="801-454-9551"/>
    <s v="************1419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Laurie Hawkins"/>
    <s v="Laurie.Hawkins@protonmail.com"/>
    <s v="772-080-7122"/>
    <s v="************2047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Melissa Johnson"/>
    <s v="Melissa.J@zoho.com"/>
    <s v="872-104-6125"/>
    <s v="************7973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Anthony Mathis"/>
    <s v="Anthony.Mathis78@outlook.com"/>
    <s v="126-386-7593"/>
    <s v="************6469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Mark Moore"/>
    <s v="Moore_Mark@gmail.com"/>
    <s v="690-170-8084"/>
    <s v="************3460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Angela Thornton"/>
    <s v="AThornton@xfinity.com"/>
    <s v="652-208-8501"/>
    <s v="************1644"/>
    <x v="0"/>
    <x v="0"/>
  </r>
  <r>
    <x v="1"/>
    <x v="1"/>
    <x v="1"/>
    <x v="11"/>
    <n v="1"/>
    <n v="0"/>
    <n v="0"/>
    <s v="PRT"/>
    <s v="A"/>
    <s v="A"/>
    <s v="Non Refund"/>
    <n v="29"/>
    <m/>
    <s v="Canceled"/>
    <s v="8/11/2015"/>
    <s v="Kelly Munoz PhD"/>
    <s v="Kelly_PhD@xfinity.com"/>
    <s v="907-856-7718"/>
    <s v="************1251"/>
    <x v="0"/>
    <x v="1"/>
  </r>
  <r>
    <x v="1"/>
    <x v="1"/>
    <x v="1"/>
    <x v="11"/>
    <n v="1"/>
    <n v="0"/>
    <n v="0"/>
    <s v="PRT"/>
    <s v="A"/>
    <s v="A"/>
    <s v="Non Refund"/>
    <n v="29"/>
    <m/>
    <s v="Canceled"/>
    <s v="8/11/2015"/>
    <s v="Elizabeth Carter"/>
    <s v="ElizabethCarter85@att.com"/>
    <s v="495-010-7564"/>
    <s v="************4050"/>
    <x v="0"/>
    <x v="1"/>
  </r>
  <r>
    <x v="1"/>
    <x v="1"/>
    <x v="1"/>
    <x v="11"/>
    <n v="2"/>
    <n v="0"/>
    <n v="0"/>
    <s v="PRT"/>
    <s v="A"/>
    <s v="A"/>
    <s v="Non Refund"/>
    <n v="12"/>
    <m/>
    <s v="Canceled"/>
    <s v="2/9/2016"/>
    <s v="Richard Williamson MD"/>
    <s v="Richard.MD@att.com"/>
    <s v="156-729-7898"/>
    <s v="************3786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Franklin Beck"/>
    <s v="Franklin.B@gmail.com"/>
    <s v="172-069-5850"/>
    <s v="************4271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Samantha French"/>
    <s v="SamanthaFrench@protonmail.com"/>
    <s v="174-982-8571"/>
    <s v="************3136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Jeffrey Jackson PhD"/>
    <s v="PhD_Jeffrey@xfinity.com"/>
    <s v="223-131-9601"/>
    <s v="************6794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Alison Foley"/>
    <s v="Foley.Alison78@aol.com"/>
    <s v="585-835-8733"/>
    <s v="************4237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Jason Perkins"/>
    <s v="JPerkins@protonmail.com"/>
    <s v="947-016-0739"/>
    <s v="************4488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Bryan Brown"/>
    <s v="Bryan_B@yahoo.com"/>
    <s v="685-218-5086"/>
    <s v="************1361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Paul Moore"/>
    <s v="PaulMoore79@aol.com"/>
    <s v="907-544-6703"/>
    <s v="************5979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Elizabeth Miller"/>
    <s v="Miller.Elizabeth33@yandex.com"/>
    <s v="725-746-6497"/>
    <s v="************8759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Keith Cline"/>
    <s v="Cline.Keith@yahoo.com"/>
    <s v="903-892-3264"/>
    <s v="************4074"/>
    <x v="0"/>
    <x v="0"/>
  </r>
  <r>
    <x v="1"/>
    <x v="1"/>
    <x v="1"/>
    <x v="11"/>
    <n v="1"/>
    <n v="0"/>
    <n v="0"/>
    <s v="PRT"/>
    <s v="A"/>
    <s v="A"/>
    <s v="Non Refund"/>
    <n v="29"/>
    <m/>
    <s v="Canceled"/>
    <s v="8/11/2015"/>
    <s v="April Hood"/>
    <s v="April.H@yandex.com"/>
    <s v="942-595-1614"/>
    <s v="************6603"/>
    <x v="0"/>
    <x v="1"/>
  </r>
  <r>
    <x v="1"/>
    <x v="1"/>
    <x v="1"/>
    <x v="11"/>
    <n v="1"/>
    <n v="0"/>
    <n v="0"/>
    <s v="PRT"/>
    <s v="A"/>
    <s v="A"/>
    <s v="Non Refund"/>
    <n v="29"/>
    <m/>
    <s v="Canceled"/>
    <s v="8/11/2015"/>
    <s v="Kenneth Sosa"/>
    <s v="Kenneth.S51@hotmail.com"/>
    <s v="337-633-0960"/>
    <s v="************4800"/>
    <x v="0"/>
    <x v="1"/>
  </r>
  <r>
    <x v="1"/>
    <x v="1"/>
    <x v="1"/>
    <x v="11"/>
    <n v="2"/>
    <n v="0"/>
    <n v="0"/>
    <s v="PRT"/>
    <s v="A"/>
    <s v="A"/>
    <s v="Non Refund"/>
    <n v="29"/>
    <m/>
    <s v="Canceled"/>
    <s v="8/11/2015"/>
    <s v="Mark Hernandez"/>
    <s v="Mark.Hernandez@xfinity.com"/>
    <s v="216-608-3752"/>
    <s v="************5889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Nicholas Morgan"/>
    <s v="Nicholas.Morgan81@protonmail.com"/>
    <s v="946-822-4275"/>
    <s v="************5769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Kelsey Potter"/>
    <s v="Potter.Kelsey@att.com"/>
    <s v="428-096-7696"/>
    <s v="************3908"/>
    <x v="0"/>
    <x v="0"/>
  </r>
  <r>
    <x v="1"/>
    <x v="1"/>
    <x v="1"/>
    <x v="11"/>
    <n v="1"/>
    <n v="0"/>
    <n v="0"/>
    <s v="PRT"/>
    <s v="A"/>
    <s v="A"/>
    <s v="Non Refund"/>
    <n v="29"/>
    <m/>
    <s v="Canceled"/>
    <s v="8/11/2015"/>
    <s v="Katie Hernandez"/>
    <s v="KatieHernandez33@xfinity.com"/>
    <s v="264-852-9533"/>
    <s v="************9386"/>
    <x v="0"/>
    <x v="1"/>
  </r>
  <r>
    <x v="1"/>
    <x v="1"/>
    <x v="1"/>
    <x v="11"/>
    <n v="1"/>
    <n v="0"/>
    <n v="0"/>
    <s v="CHE"/>
    <s v="A"/>
    <s v="A"/>
    <s v="No Deposit"/>
    <n v="9"/>
    <m/>
    <s v="Canceled"/>
    <s v="6/12/2016"/>
    <s v="Jill Waters"/>
    <s v="Waters_Jill@outlook.com"/>
    <s v="470-523-7970"/>
    <s v="************5852"/>
    <x v="0"/>
    <x v="1"/>
  </r>
  <r>
    <x v="1"/>
    <x v="1"/>
    <x v="1"/>
    <x v="11"/>
    <n v="2"/>
    <n v="0"/>
    <n v="0"/>
    <s v="PRT"/>
    <s v="A"/>
    <s v="A"/>
    <s v="Non Refund"/>
    <n v="12"/>
    <m/>
    <s v="Canceled"/>
    <s v="2/9/2016"/>
    <s v="Mark Carlson"/>
    <s v="MarkCarlson@xfinity.com"/>
    <s v="969-497-7445"/>
    <s v="************6131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Colin Arroyo"/>
    <s v="Arroyo.Colin65@outlook.com"/>
    <s v="878-726-8284"/>
    <s v="************7890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Susan Marshall"/>
    <s v="Susan.Marshall86@att.com"/>
    <s v="865-031-0256"/>
    <s v="************8898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Susan Diaz"/>
    <s v="Susan_Diaz@zoho.com"/>
    <s v="979-089-2712"/>
    <s v="************6214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Louis Anderson"/>
    <s v="LAnderson@yandex.com"/>
    <s v="228-920-5223"/>
    <s v="************6976"/>
    <x v="0"/>
    <x v="0"/>
  </r>
  <r>
    <x v="1"/>
    <x v="1"/>
    <x v="1"/>
    <x v="11"/>
    <n v="1"/>
    <n v="0"/>
    <n v="0"/>
    <s v="PRT"/>
    <s v="A"/>
    <s v="A"/>
    <s v="Non Refund"/>
    <n v="29"/>
    <m/>
    <s v="Canceled"/>
    <s v="8/11/2015"/>
    <s v="Brandon Holt"/>
    <s v="BHolt@mail.com"/>
    <s v="829-802-2278"/>
    <s v="************8052"/>
    <x v="0"/>
    <x v="1"/>
  </r>
  <r>
    <x v="1"/>
    <x v="1"/>
    <x v="1"/>
    <x v="11"/>
    <n v="1"/>
    <n v="0"/>
    <n v="0"/>
    <s v="PRT"/>
    <s v="A"/>
    <s v="A"/>
    <s v="Non Refund"/>
    <n v="29"/>
    <m/>
    <s v="Canceled"/>
    <s v="8/11/2015"/>
    <s v="James Gregory"/>
    <s v="James_Gregory@protonmail.com"/>
    <s v="402-143-7488"/>
    <s v="************7743"/>
    <x v="0"/>
    <x v="1"/>
  </r>
  <r>
    <x v="1"/>
    <x v="1"/>
    <x v="1"/>
    <x v="11"/>
    <n v="2"/>
    <n v="0"/>
    <n v="0"/>
    <s v="PRT"/>
    <s v="A"/>
    <s v="A"/>
    <s v="Non Refund"/>
    <n v="12"/>
    <m/>
    <s v="Canceled"/>
    <s v="2/9/2016"/>
    <s v="Kelly Rodriguez"/>
    <s v="Kelly.R56@hotmail.com"/>
    <s v="910-080-3905"/>
    <s v="************9250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Alicia Reyes"/>
    <s v="Reyes.Alicia29@comcast.net"/>
    <s v="585-082-9044"/>
    <s v="************5594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Christopher Wright"/>
    <s v="Christopher_W@zoho.com"/>
    <s v="577-573-3173"/>
    <s v="************5314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Paul Hernandez MD"/>
    <s v="MD.Paul@outlook.com"/>
    <s v="599-070-1111"/>
    <s v="************4396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Mia Cruz"/>
    <s v="MCruz28@mail.com"/>
    <s v="346-899-5734"/>
    <s v="************9735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Shannon Johnson"/>
    <s v="Johnson_Shannon51@gmail.com"/>
    <s v="510-103-0661"/>
    <s v="************8842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Nicole Gates"/>
    <s v="Nicole_G@protonmail.com"/>
    <s v="229-861-5519"/>
    <s v="************6893"/>
    <x v="0"/>
    <x v="0"/>
  </r>
  <r>
    <x v="1"/>
    <x v="1"/>
    <x v="1"/>
    <x v="11"/>
    <n v="2"/>
    <n v="0"/>
    <n v="0"/>
    <s v="SWE"/>
    <s v="D"/>
    <s v="D"/>
    <s v="No Deposit"/>
    <n v="9"/>
    <m/>
    <s v="Canceled"/>
    <s v="4/25/2016"/>
    <s v="Alexandria Roth"/>
    <s v="Roth_Alexandria29@zoho.com"/>
    <s v="500-480-8405"/>
    <s v="************4252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William Rojas"/>
    <s v="William_Rojas83@xfinity.com"/>
    <s v="314-140-9224"/>
    <s v="************8055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Brenda Willis"/>
    <s v="Willis.Brenda@yahoo.com"/>
    <s v="890-977-3517"/>
    <s v="************2464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Katelyn Drake"/>
    <s v="Katelyn_Drake@zoho.com"/>
    <s v="885-369-0975"/>
    <s v="************7181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Glen Jacobs"/>
    <s v="Jacobs.Glen@aol.com"/>
    <s v="488-402-2862"/>
    <s v="************1754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Reginald Ward"/>
    <s v="Ward.Reginald59@protonmail.com"/>
    <s v="736-879-1293"/>
    <s v="************9448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David Valenzuela"/>
    <s v="DValenzuela@outlook.com"/>
    <s v="603-546-5970"/>
    <s v="************3869"/>
    <x v="0"/>
    <x v="0"/>
  </r>
  <r>
    <x v="1"/>
    <x v="1"/>
    <x v="1"/>
    <x v="11"/>
    <n v="2"/>
    <n v="0"/>
    <n v="0"/>
    <s v="ESP"/>
    <s v="A"/>
    <s v="A"/>
    <s v="No Deposit"/>
    <n v="9"/>
    <m/>
    <s v="Canceled"/>
    <s v="6/8/2016"/>
    <s v="Mark Parks"/>
    <s v="Mark.P@comcast.net"/>
    <s v="144-314-7394"/>
    <s v="************6285"/>
    <x v="0"/>
    <x v="0"/>
  </r>
  <r>
    <x v="1"/>
    <x v="1"/>
    <x v="1"/>
    <x v="11"/>
    <n v="2"/>
    <n v="0"/>
    <n v="0"/>
    <s v="HKG"/>
    <s v="A"/>
    <s v="A"/>
    <s v="No Deposit"/>
    <n v="9"/>
    <m/>
    <s v="Canceled"/>
    <s v="5/24/2016"/>
    <s v="Morgan Johnson"/>
    <s v="Johnson.Morgan@att.com"/>
    <s v="970-701-5138"/>
    <s v="************2714"/>
    <x v="0"/>
    <x v="0"/>
  </r>
  <r>
    <x v="1"/>
    <x v="1"/>
    <x v="1"/>
    <x v="11"/>
    <n v="2"/>
    <n v="0"/>
    <n v="0"/>
    <s v="AUT"/>
    <s v="A"/>
    <s v="A"/>
    <s v="No Deposit"/>
    <n v="9"/>
    <m/>
    <s v="Canceled"/>
    <s v="6/5/2016"/>
    <s v="Julie Sanchez"/>
    <s v="Sanchez_Julie12@yahoo.com"/>
    <s v="678-019-1169"/>
    <s v="************1936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Don Farley"/>
    <s v="Farley_Don@protonmail.com"/>
    <s v="725-826-7422"/>
    <s v="************2565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Steven Jackson"/>
    <s v="Jackson_Steven@verizon.com"/>
    <s v="989-211-8411"/>
    <s v="************3611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Mr. Brian Fisher"/>
    <s v="Mr._F88@gmail.com"/>
    <s v="115-235-4505"/>
    <s v="************9229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Nicholas Holland"/>
    <s v="Nicholas.Holland88@yandex.com"/>
    <s v="302-239-9559"/>
    <s v="************8408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Catherine Pearson"/>
    <s v="Pearson.Catherine@verizon.com"/>
    <s v="241-346-2511"/>
    <s v="************8605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Brooke Parker MD"/>
    <s v="MD_Brooke51@yandex.com"/>
    <s v="493-272-9546"/>
    <s v="************1234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Leslie Miller"/>
    <s v="Leslie_M@verizon.com"/>
    <s v="378-683-7334"/>
    <s v="************6530"/>
    <x v="0"/>
    <x v="0"/>
  </r>
  <r>
    <x v="1"/>
    <x v="1"/>
    <x v="1"/>
    <x v="11"/>
    <n v="2"/>
    <n v="0"/>
    <n v="0"/>
    <s v="PRT"/>
    <s v="A"/>
    <s v="A"/>
    <s v="No Deposit"/>
    <n v="83"/>
    <m/>
    <s v="Canceled"/>
    <s v="6/13/2016"/>
    <s v="Douglas Brown"/>
    <s v="DBrown@verizon.com"/>
    <s v="680-883-0960"/>
    <s v="************2684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Tammy Tucker"/>
    <s v="Tammy_Tucker73@verizon.com"/>
    <s v="390-635-3606"/>
    <s v="************2990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Andrew Mann"/>
    <s v="AndrewMann94@mail.com"/>
    <s v="380-930-7212"/>
    <s v="************1413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Christina Villanueva"/>
    <s v="Christina_V@mail.com"/>
    <s v="157-043-7197"/>
    <s v="************1582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William Jackson"/>
    <s v="Jackson_William19@xfinity.com"/>
    <s v="610-863-7700"/>
    <s v="************3166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Erik Martinez"/>
    <s v="ErikMartinez@yahoo.com"/>
    <s v="826-565-3597"/>
    <s v="************8676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Daniel Allen"/>
    <s v="Daniel.Allen@yandex.com"/>
    <s v="534-874-7320"/>
    <s v="************8032"/>
    <x v="0"/>
    <x v="0"/>
  </r>
  <r>
    <x v="1"/>
    <x v="1"/>
    <x v="1"/>
    <x v="11"/>
    <n v="2"/>
    <n v="0"/>
    <n v="0"/>
    <s v="PRT"/>
    <s v="E"/>
    <s v="E"/>
    <s v="No Deposit"/>
    <n v="42"/>
    <m/>
    <s v="Canceled"/>
    <s v="6/7/2016"/>
    <s v="Allen Kaiser"/>
    <s v="Allen_Kaiser56@yandex.com"/>
    <s v="344-013-0436"/>
    <s v="************5228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Raymond Acosta"/>
    <s v="RAcosta@outlook.com"/>
    <s v="575-981-2155"/>
    <s v="************3965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Nicole Hobbs"/>
    <s v="Hobbs_Nicole@xfinity.com"/>
    <s v="438-283-5445"/>
    <s v="************5961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Kimberly Contreras"/>
    <s v="Kimberly.C@comcast.net"/>
    <s v="704-397-3159"/>
    <s v="************4532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Allison Palmer"/>
    <s v="Allison_Palmer@xfinity.com"/>
    <s v="355-876-4861"/>
    <s v="************6051"/>
    <x v="0"/>
    <x v="0"/>
  </r>
  <r>
    <x v="1"/>
    <x v="1"/>
    <x v="1"/>
    <x v="11"/>
    <n v="2"/>
    <n v="0"/>
    <n v="0"/>
    <s v="PRT"/>
    <s v="A"/>
    <s v="A"/>
    <s v="No Deposit"/>
    <n v="83"/>
    <m/>
    <s v="Canceled"/>
    <s v="6/13/2016"/>
    <s v="Teresa Fisher"/>
    <s v="TeresaFisher@yahoo.com"/>
    <s v="766-424-2477"/>
    <s v="************7995"/>
    <x v="0"/>
    <x v="0"/>
  </r>
  <r>
    <x v="1"/>
    <x v="1"/>
    <x v="1"/>
    <x v="11"/>
    <n v="2"/>
    <n v="0"/>
    <n v="0"/>
    <s v="PRT"/>
    <s v="A"/>
    <s v="A"/>
    <s v="No Deposit"/>
    <n v="83"/>
    <m/>
    <s v="Canceled"/>
    <s v="6/13/2016"/>
    <s v="Mr. James Boyd"/>
    <s v="Mr._Boyd@mail.com"/>
    <s v="414-902-7729"/>
    <s v="************6943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Kimberly Jennings"/>
    <s v="KimberlyJennings15@gmail.com"/>
    <s v="490-808-2124"/>
    <s v="************2584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Jennifer Adkins"/>
    <s v="Jennifer_A@verizon.com"/>
    <s v="563-075-7307"/>
    <s v="************3282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Bryan Browning"/>
    <s v="Browning_Bryan@yandex.com"/>
    <s v="559-116-9578"/>
    <s v="************5953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Megan Garcia"/>
    <s v="Megan_Garcia31@xfinity.com"/>
    <s v="370-428-9148"/>
    <s v="************3720"/>
    <x v="0"/>
    <x v="0"/>
  </r>
  <r>
    <x v="1"/>
    <x v="1"/>
    <x v="1"/>
    <x v="11"/>
    <n v="1"/>
    <n v="0"/>
    <n v="0"/>
    <s v="PRT"/>
    <s v="A"/>
    <s v="A"/>
    <s v="Non Refund"/>
    <n v="29"/>
    <m/>
    <s v="Canceled"/>
    <s v="8/11/2015"/>
    <s v="Stephanie Gaines"/>
    <s v="Stephanie.G@outlook.com"/>
    <s v="249-263-9994"/>
    <s v="************2415"/>
    <x v="0"/>
    <x v="1"/>
  </r>
  <r>
    <x v="1"/>
    <x v="1"/>
    <x v="1"/>
    <x v="11"/>
    <n v="1"/>
    <n v="0"/>
    <n v="0"/>
    <s v="PRT"/>
    <s v="A"/>
    <s v="A"/>
    <s v="Non Refund"/>
    <n v="29"/>
    <m/>
    <s v="Canceled"/>
    <s v="8/11/2015"/>
    <s v="Angela Taylor"/>
    <s v="Angela_T@zoho.com"/>
    <s v="613-630-0469"/>
    <s v="************6418"/>
    <x v="0"/>
    <x v="1"/>
  </r>
  <r>
    <x v="1"/>
    <x v="1"/>
    <x v="1"/>
    <x v="11"/>
    <n v="2"/>
    <n v="0"/>
    <n v="0"/>
    <s v="GBR"/>
    <s v="A"/>
    <s v="A"/>
    <s v="No Deposit"/>
    <n v="9"/>
    <m/>
    <s v="Canceled"/>
    <s v="5/15/2016"/>
    <s v="Casey Strickland"/>
    <s v="CStrickland@aol.com"/>
    <s v="263-611-7607"/>
    <s v="************4863"/>
    <x v="0"/>
    <x v="0"/>
  </r>
  <r>
    <x v="1"/>
    <x v="1"/>
    <x v="1"/>
    <x v="11"/>
    <n v="2"/>
    <n v="0"/>
    <n v="0"/>
    <s v="PRT"/>
    <s v="A"/>
    <s v="A"/>
    <s v="No Deposit"/>
    <n v="83"/>
    <m/>
    <s v="Canceled"/>
    <s v="6/13/2016"/>
    <s v="Stephen Mason"/>
    <s v="Stephen_Mason@xfinity.com"/>
    <s v="156-571-4760"/>
    <s v="************5298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Kevin Hoffman"/>
    <s v="Hoffman_Kevin@protonmail.com"/>
    <s v="252-460-1536"/>
    <s v="************5691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Ronald Stone"/>
    <s v="Ronald.S@zoho.com"/>
    <s v="444-181-7695"/>
    <s v="************1436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Casey Thomas"/>
    <s v="Thomas_Casey@yahoo.com"/>
    <s v="739-463-6168"/>
    <s v="************4601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James Carter"/>
    <s v="James.Carter@yandex.com"/>
    <s v="843-654-5934"/>
    <s v="************6802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Jason Brown"/>
    <s v="Brown.Jason@zoho.com"/>
    <s v="205-871-7319"/>
    <s v="************6811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Anna Porter"/>
    <s v="Anna.Porter83@hotmail.com"/>
    <s v="184-384-2926"/>
    <s v="************8911"/>
    <x v="0"/>
    <x v="0"/>
  </r>
  <r>
    <x v="1"/>
    <x v="1"/>
    <x v="1"/>
    <x v="11"/>
    <n v="1"/>
    <n v="0"/>
    <n v="0"/>
    <s v="PRT"/>
    <s v="A"/>
    <s v="A"/>
    <s v="Non Refund"/>
    <n v="29"/>
    <m/>
    <s v="Canceled"/>
    <s v="8/11/2015"/>
    <s v="Suzanne Benson"/>
    <s v="Benson_Suzanne@yandex.com"/>
    <s v="642-594-0638"/>
    <s v="************3072"/>
    <x v="0"/>
    <x v="1"/>
  </r>
  <r>
    <x v="1"/>
    <x v="1"/>
    <x v="1"/>
    <x v="11"/>
    <n v="1"/>
    <n v="0"/>
    <n v="0"/>
    <s v="PRT"/>
    <s v="A"/>
    <s v="A"/>
    <s v="Non Refund"/>
    <n v="29"/>
    <m/>
    <s v="Canceled"/>
    <s v="8/11/2015"/>
    <s v="Hannah Martinez"/>
    <s v="HannahMartinez@yahoo.com"/>
    <s v="139-813-1188"/>
    <s v="************4968"/>
    <x v="0"/>
    <x v="1"/>
  </r>
  <r>
    <x v="1"/>
    <x v="1"/>
    <x v="1"/>
    <x v="11"/>
    <n v="2"/>
    <n v="0"/>
    <n v="0"/>
    <s v="PRT"/>
    <s v="A"/>
    <s v="A"/>
    <s v="Non Refund"/>
    <n v="29"/>
    <m/>
    <s v="Canceled"/>
    <s v="8/11/2015"/>
    <s v="Kendra Sutton"/>
    <s v="Kendra_Sutton@outlook.com"/>
    <s v="959-675-4792"/>
    <s v="************2349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Kevin Olson"/>
    <s v="KOlson51@gmail.com"/>
    <s v="514-344-1589"/>
    <s v="************6054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6/3/2016"/>
    <s v="Amy Hamilton"/>
    <s v="Amy_Hamilton76@hotmail.com"/>
    <s v="413-043-0465"/>
    <s v="************3492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Miranda Huerta"/>
    <s v="Huerta_Miranda57@aol.com"/>
    <s v="874-315-6407"/>
    <s v="************3508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Brent Riley"/>
    <s v="Riley_Brent@xfinity.com"/>
    <s v="161-631-7987"/>
    <s v="************7953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Daniel Herring"/>
    <s v="Herring_Daniel@protonmail.com"/>
    <s v="520-872-8162"/>
    <s v="************4171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Matthew Alexander"/>
    <s v="MAlexander@outlook.com"/>
    <s v="242-657-0396"/>
    <s v="************3996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Jim Chang"/>
    <s v="Jim.C33@protonmail.com"/>
    <s v="199-919-3169"/>
    <s v="************1167"/>
    <x v="0"/>
    <x v="0"/>
  </r>
  <r>
    <x v="1"/>
    <x v="1"/>
    <x v="1"/>
    <x v="11"/>
    <n v="2"/>
    <n v="1"/>
    <n v="0"/>
    <s v="ESP"/>
    <s v="D"/>
    <s v="D"/>
    <s v="No Deposit"/>
    <n v="9"/>
    <m/>
    <s v="Canceled"/>
    <s v="6/8/2016"/>
    <s v="Stephanie Adams"/>
    <s v="SAdams@yahoo.com"/>
    <s v="338-559-4014"/>
    <s v="************1584"/>
    <x v="0"/>
    <x v="2"/>
  </r>
  <r>
    <x v="1"/>
    <x v="1"/>
    <x v="1"/>
    <x v="11"/>
    <n v="2"/>
    <n v="0"/>
    <n v="0"/>
    <s v="FRA"/>
    <s v="D"/>
    <s v="D"/>
    <s v="No Deposit"/>
    <n v="9"/>
    <m/>
    <s v="Canceled"/>
    <s v="5/9/2016"/>
    <s v="Phillip Frank"/>
    <s v="Phillip.Frank@gmail.com"/>
    <s v="779-351-5442"/>
    <s v="************6149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Mark Beard"/>
    <s v="MBeard@att.com"/>
    <s v="556-880-4245"/>
    <s v="************9879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Kathleen Smith"/>
    <s v="KathleenSmith@verizon.com"/>
    <s v="104-908-0624"/>
    <s v="************3301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Cassandra Cole"/>
    <s v="Cassandra_Cole63@outlook.com"/>
    <s v="175-796-9032"/>
    <s v="************3932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Michael Hayden"/>
    <s v="Michael.Hayden@xfinity.com"/>
    <s v="425-699-9168"/>
    <s v="************4673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Bradley Rodriguez"/>
    <s v="Bradley_R20@aol.com"/>
    <s v="211-829-5297"/>
    <s v="************7366"/>
    <x v="0"/>
    <x v="0"/>
  </r>
  <r>
    <x v="1"/>
    <x v="1"/>
    <x v="1"/>
    <x v="11"/>
    <n v="1"/>
    <n v="0"/>
    <n v="0"/>
    <s v="PRT"/>
    <s v="A"/>
    <s v="A"/>
    <s v="Non Refund"/>
    <n v="29"/>
    <m/>
    <s v="Canceled"/>
    <s v="8/11/2015"/>
    <s v="John Sullivan"/>
    <s v="Sullivan_John@protonmail.com"/>
    <s v="952-897-1211"/>
    <s v="************1791"/>
    <x v="0"/>
    <x v="1"/>
  </r>
  <r>
    <x v="1"/>
    <x v="1"/>
    <x v="1"/>
    <x v="11"/>
    <n v="2"/>
    <n v="0"/>
    <n v="0"/>
    <s v="PRT"/>
    <s v="A"/>
    <s v="A"/>
    <s v="Non Refund"/>
    <n v="12"/>
    <m/>
    <s v="Canceled"/>
    <s v="2/9/2016"/>
    <s v="Sarah Coleman"/>
    <s v="Sarah_Coleman41@protonmail.com"/>
    <s v="537-478-8278"/>
    <s v="************7241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Jessica Delgado"/>
    <s v="Delgado_Jessica@protonmail.com"/>
    <s v="455-527-6229"/>
    <s v="************6243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Brianna Drake"/>
    <s v="Drake_Brianna21@yandex.com"/>
    <s v="430-594-2666"/>
    <s v="************7964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Russell Daniel"/>
    <s v="Russell.Daniel69@comcast.net"/>
    <s v="294-085-7466"/>
    <s v="************3138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Charles Benson"/>
    <s v="CBenson@zoho.com"/>
    <s v="307-456-0280"/>
    <s v="************4799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James Griffith"/>
    <s v="JamesGriffith@protonmail.com"/>
    <s v="912-383-4005"/>
    <s v="************9935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Robert Dougherty"/>
    <s v="Robert_Dougherty@outlook.com"/>
    <s v="547-603-3184"/>
    <s v="************1511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Mike Campbell"/>
    <s v="Mike.Campbell31@hotmail.com"/>
    <s v="374-326-3817"/>
    <s v="************6721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Michael Rios"/>
    <s v="Rios.Michael@aol.com"/>
    <s v="296-859-6052"/>
    <s v="************7425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Kayla Hernandez"/>
    <s v="Kayla_Hernandez@gmail.com"/>
    <s v="244-735-8175"/>
    <s v="************7352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Michael Garcia"/>
    <s v="Michael_Garcia@gmail.com"/>
    <s v="258-463-5128"/>
    <s v="************1709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Mark Turner"/>
    <s v="Turner.Mark@xfinity.com"/>
    <s v="637-314-0004"/>
    <s v="************4004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Brandon Harris"/>
    <s v="Brandon.H@verizon.com"/>
    <s v="352-063-8791"/>
    <s v="************1707"/>
    <x v="0"/>
    <x v="0"/>
  </r>
  <r>
    <x v="1"/>
    <x v="1"/>
    <x v="1"/>
    <x v="11"/>
    <n v="2"/>
    <n v="0"/>
    <n v="0"/>
    <s v="PRT"/>
    <s v="A"/>
    <s v="A"/>
    <s v="Non Refund"/>
    <n v="12"/>
    <m/>
    <s v="Canceled"/>
    <s v="2/9/2016"/>
    <s v="Amy Butler"/>
    <s v="AmyButler@verizon.com"/>
    <s v="933-869-9920"/>
    <s v="************4657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Eric Oliver"/>
    <s v="Eric_O35@xfinity.com"/>
    <s v="428-855-0977"/>
    <s v="************4778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Michele Carr"/>
    <s v="Michele_Carr@aol.com"/>
    <s v="960-327-2965"/>
    <s v="************7160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Sherry Tate"/>
    <s v="Tate.Sherry@verizon.com"/>
    <s v="364-674-6531"/>
    <s v="************7071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James Henson"/>
    <s v="Henson.James@verizon.com"/>
    <s v="161-506-7759"/>
    <s v="************4425"/>
    <x v="0"/>
    <x v="0"/>
  </r>
  <r>
    <x v="1"/>
    <x v="1"/>
    <x v="1"/>
    <x v="11"/>
    <n v="2"/>
    <n v="0"/>
    <n v="0"/>
    <s v="PRT"/>
    <s v="A"/>
    <s v="A"/>
    <s v="Non Refund"/>
    <n v="29"/>
    <m/>
    <s v="Canceled"/>
    <s v="8/11/2015"/>
    <s v="Zachary Jackson"/>
    <s v="Zachary_J@protonmail.com"/>
    <s v="187-785-2524"/>
    <s v="************1050"/>
    <x v="0"/>
    <x v="0"/>
  </r>
  <r>
    <x v="1"/>
    <x v="1"/>
    <x v="1"/>
    <x v="11"/>
    <n v="2"/>
    <n v="0"/>
    <n v="0"/>
    <s v="PRT"/>
    <s v="A"/>
    <s v="A"/>
    <s v="No Deposit"/>
    <n v="3"/>
    <m/>
    <s v="Canceled"/>
    <s v="6/15/2016"/>
    <s v="Peter Mora"/>
    <s v="Peter.M@aol.com"/>
    <s v="448-757-9370"/>
    <s v="************9681"/>
    <x v="0"/>
    <x v="0"/>
  </r>
  <r>
    <x v="1"/>
    <x v="1"/>
    <x v="1"/>
    <x v="11"/>
    <n v="2"/>
    <n v="0"/>
    <n v="0"/>
    <s v="PRT"/>
    <s v="A"/>
    <s v="A"/>
    <s v="No Deposit"/>
    <n v="3"/>
    <m/>
    <s v="Canceled"/>
    <s v="6/15/2016"/>
    <s v="Valerie Khan"/>
    <s v="Valerie_K@zoho.com"/>
    <s v="566-439-1867"/>
    <s v="************3470"/>
    <x v="0"/>
    <x v="0"/>
  </r>
  <r>
    <x v="1"/>
    <x v="1"/>
    <x v="1"/>
    <x v="11"/>
    <n v="2"/>
    <n v="0"/>
    <n v="0"/>
    <s v="HKG"/>
    <s v="A"/>
    <s v="A"/>
    <s v="No Deposit"/>
    <n v="9"/>
    <m/>
    <s v="Canceled"/>
    <s v="5/24/2016"/>
    <s v="Heather Lowe"/>
    <s v="Heather.Lowe24@yahoo.com"/>
    <s v="476-934-9431"/>
    <s v="************8886"/>
    <x v="0"/>
    <x v="0"/>
  </r>
  <r>
    <x v="1"/>
    <x v="1"/>
    <x v="1"/>
    <x v="11"/>
    <n v="2"/>
    <n v="0"/>
    <n v="0"/>
    <s v="PRT"/>
    <s v="E"/>
    <s v="E"/>
    <s v="No Deposit"/>
    <n v="42"/>
    <m/>
    <s v="Canceled"/>
    <s v="6/7/2016"/>
    <s v="Connie Leon"/>
    <s v="ConnieLeon89@yandex.com"/>
    <s v="840-896-7478"/>
    <s v="************2372"/>
    <x v="0"/>
    <x v="0"/>
  </r>
  <r>
    <x v="1"/>
    <x v="1"/>
    <x v="1"/>
    <x v="11"/>
    <n v="2"/>
    <n v="0"/>
    <n v="0"/>
    <s v="NLD"/>
    <s v="A"/>
    <s v="A"/>
    <s v="No Deposit"/>
    <n v="9"/>
    <m/>
    <s v="Canceled"/>
    <s v="4/1/2016"/>
    <s v="Lisa Sosa"/>
    <s v="Sosa.Lisa@zoho.com"/>
    <s v="338-622-3152"/>
    <s v="************1019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4/12/2016"/>
    <s v="Michelle Mccoy"/>
    <s v="Mccoy_Michelle@verizon.com"/>
    <s v="221-816-3426"/>
    <s v="************4602"/>
    <x v="0"/>
    <x v="0"/>
  </r>
  <r>
    <x v="1"/>
    <x v="0"/>
    <x v="1"/>
    <x v="11"/>
    <n v="2"/>
    <n v="1"/>
    <n v="0"/>
    <s v="FRA"/>
    <s v="A"/>
    <s v="D"/>
    <s v="No Deposit"/>
    <n v="3"/>
    <m/>
    <s v="Check-Out"/>
    <s v="6/20/2016"/>
    <s v="Patricia Miller"/>
    <s v="Patricia.Miller@verizon.com"/>
    <s v="925-006-4733"/>
    <s v="************5757"/>
    <x v="1"/>
    <x v="2"/>
  </r>
  <r>
    <x v="1"/>
    <x v="0"/>
    <x v="1"/>
    <x v="11"/>
    <n v="2"/>
    <n v="0"/>
    <n v="0"/>
    <s v="FRA"/>
    <s v="A"/>
    <s v="D"/>
    <s v="No Deposit"/>
    <n v="3"/>
    <m/>
    <s v="Check-Out"/>
    <s v="6/20/2016"/>
    <s v="Douglas Pugh DDS"/>
    <s v="DouglasDDS@protonmail.com"/>
    <s v="699-123-1408"/>
    <s v="************3323"/>
    <x v="1"/>
    <x v="0"/>
  </r>
  <r>
    <x v="1"/>
    <x v="1"/>
    <x v="1"/>
    <x v="11"/>
    <n v="2"/>
    <n v="0"/>
    <n v="0"/>
    <s v="PRT"/>
    <s v="A"/>
    <s v="A"/>
    <s v="No Deposit"/>
    <n v="3"/>
    <m/>
    <s v="Canceled"/>
    <s v="6/15/2016"/>
    <s v="Jamie Smith"/>
    <s v="Jamie.Smith@yahoo.com"/>
    <s v="850-714-6867"/>
    <s v="************1176"/>
    <x v="0"/>
    <x v="0"/>
  </r>
  <r>
    <x v="1"/>
    <x v="1"/>
    <x v="1"/>
    <x v="11"/>
    <n v="2"/>
    <n v="0"/>
    <n v="0"/>
    <s v="PRT"/>
    <s v="A"/>
    <s v="A"/>
    <s v="No Deposit"/>
    <n v="3"/>
    <m/>
    <s v="Canceled"/>
    <s v="6/15/2016"/>
    <s v="Christine Macdonald"/>
    <s v="Christine_M@hotmail.com"/>
    <s v="919-249-5396"/>
    <s v="************9999"/>
    <x v="0"/>
    <x v="0"/>
  </r>
  <r>
    <x v="1"/>
    <x v="1"/>
    <x v="1"/>
    <x v="11"/>
    <n v="2"/>
    <n v="0"/>
    <n v="0"/>
    <s v="PRT"/>
    <s v="A"/>
    <s v="A"/>
    <s v="No Deposit"/>
    <n v="3"/>
    <m/>
    <s v="Canceled"/>
    <s v="6/15/2016"/>
    <s v="Alyssa Taylor"/>
    <s v="ATaylor@yahoo.com"/>
    <s v="462-101-6645"/>
    <s v="************8351"/>
    <x v="0"/>
    <x v="0"/>
  </r>
  <r>
    <x v="1"/>
    <x v="1"/>
    <x v="1"/>
    <x v="11"/>
    <n v="2"/>
    <n v="0"/>
    <n v="0"/>
    <s v="PRT"/>
    <s v="A"/>
    <s v="A"/>
    <s v="No Deposit"/>
    <n v="3"/>
    <m/>
    <s v="Canceled"/>
    <s v="6/15/2016"/>
    <s v="Jonathan Lozano"/>
    <s v="JonathanLozano@mail.com"/>
    <s v="456-166-3392"/>
    <s v="************3067"/>
    <x v="0"/>
    <x v="0"/>
  </r>
  <r>
    <x v="1"/>
    <x v="0"/>
    <x v="1"/>
    <x v="11"/>
    <n v="2"/>
    <n v="0"/>
    <n v="0"/>
    <s v="PRT"/>
    <s v="A"/>
    <s v="D"/>
    <s v="No Deposit"/>
    <n v="3"/>
    <m/>
    <s v="Check-Out"/>
    <s v="6/20/2016"/>
    <s v="Carol Evans"/>
    <s v="Evans_Carol@outlook.com"/>
    <s v="123-596-3326"/>
    <s v="************5771"/>
    <x v="1"/>
    <x v="0"/>
  </r>
  <r>
    <x v="1"/>
    <x v="1"/>
    <x v="1"/>
    <x v="11"/>
    <n v="2"/>
    <n v="0"/>
    <n v="0"/>
    <s v="PRT"/>
    <s v="A"/>
    <s v="A"/>
    <s v="No Deposit"/>
    <n v="3"/>
    <m/>
    <s v="Canceled"/>
    <s v="6/15/2016"/>
    <s v="Richard Esparza"/>
    <s v="REsparza@comcast.net"/>
    <s v="330-743-0976"/>
    <s v="************2756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4/29/2016"/>
    <s v="Kevin Perkins"/>
    <s v="Kevin_P55@outlook.com"/>
    <s v="720-208-5180"/>
    <s v="************5260"/>
    <x v="0"/>
    <x v="0"/>
  </r>
  <r>
    <x v="1"/>
    <x v="1"/>
    <x v="1"/>
    <x v="11"/>
    <n v="2"/>
    <n v="0"/>
    <n v="0"/>
    <s v="PRT"/>
    <s v="A"/>
    <s v="A"/>
    <s v="No Deposit"/>
    <n v="3"/>
    <m/>
    <s v="Canceled"/>
    <s v="6/15/2016"/>
    <s v="Tiffany Bailey"/>
    <s v="Tiffany_Bailey@aol.com"/>
    <s v="606-565-6072"/>
    <s v="************8910"/>
    <x v="0"/>
    <x v="0"/>
  </r>
  <r>
    <x v="1"/>
    <x v="1"/>
    <x v="1"/>
    <x v="11"/>
    <n v="2"/>
    <n v="0"/>
    <n v="0"/>
    <s v="NLD"/>
    <s v="A"/>
    <s v="A"/>
    <s v="No Deposit"/>
    <n v="9"/>
    <m/>
    <s v="Canceled"/>
    <s v="6/5/2016"/>
    <s v="Gregory Hall"/>
    <s v="Gregory.H@comcast.net"/>
    <s v="878-839-4899"/>
    <s v="************7877"/>
    <x v="0"/>
    <x v="0"/>
  </r>
  <r>
    <x v="1"/>
    <x v="1"/>
    <x v="1"/>
    <x v="11"/>
    <n v="2"/>
    <n v="0"/>
    <n v="0"/>
    <s v="PRT"/>
    <s v="A"/>
    <s v="A"/>
    <s v="No Deposit"/>
    <n v="3"/>
    <m/>
    <s v="Canceled"/>
    <s v="6/15/2016"/>
    <s v="Caroline Hart"/>
    <s v="Hart.Caroline@zoho.com"/>
    <s v="126-404-3730"/>
    <s v="************5168"/>
    <x v="0"/>
    <x v="0"/>
  </r>
  <r>
    <x v="1"/>
    <x v="1"/>
    <x v="1"/>
    <x v="11"/>
    <n v="2"/>
    <n v="0"/>
    <n v="0"/>
    <s v="PRT"/>
    <s v="A"/>
    <s v="A"/>
    <s v="No Deposit"/>
    <n v="3"/>
    <m/>
    <s v="Canceled"/>
    <s v="6/15/2016"/>
    <s v="Michael Wyatt"/>
    <s v="Michael.Wyatt51@att.com"/>
    <s v="510-834-4678"/>
    <s v="************7059"/>
    <x v="0"/>
    <x v="0"/>
  </r>
  <r>
    <x v="1"/>
    <x v="0"/>
    <x v="1"/>
    <x v="11"/>
    <n v="2"/>
    <n v="0"/>
    <n v="0"/>
    <s v="PRT"/>
    <s v="A"/>
    <s v="A"/>
    <s v="No Deposit"/>
    <n v="3"/>
    <m/>
    <s v="Check-Out"/>
    <s v="6/20/2016"/>
    <s v="Alexandra Campbell"/>
    <s v="ACampbell@hotmail.com"/>
    <s v="567-050-3799"/>
    <s v="************1737"/>
    <x v="0"/>
    <x v="0"/>
  </r>
  <r>
    <x v="1"/>
    <x v="0"/>
    <x v="1"/>
    <x v="11"/>
    <n v="1"/>
    <n v="0"/>
    <n v="0"/>
    <s v="FRA"/>
    <s v="A"/>
    <s v="A"/>
    <s v="No Deposit"/>
    <n v="3"/>
    <m/>
    <s v="Check-Out"/>
    <s v="6/20/2016"/>
    <s v="Christina Alvarez"/>
    <s v="Christina_A@yahoo.com"/>
    <s v="871-536-1276"/>
    <s v="************3966"/>
    <x v="0"/>
    <x v="1"/>
  </r>
  <r>
    <x v="1"/>
    <x v="1"/>
    <x v="1"/>
    <x v="11"/>
    <n v="2"/>
    <n v="0"/>
    <n v="0"/>
    <s v="PRT"/>
    <s v="A"/>
    <s v="A"/>
    <s v="No Deposit"/>
    <n v="3"/>
    <m/>
    <s v="Canceled"/>
    <s v="6/15/2016"/>
    <s v="Billy Gonzalez"/>
    <s v="Gonzalez.Billy@att.com"/>
    <s v="294-305-0889"/>
    <s v="************7678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6/12/2016"/>
    <s v="Angela Morales"/>
    <s v="AMorales41@verizon.com"/>
    <s v="545-050-2027"/>
    <s v="************9433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20/2016"/>
    <s v="Leonard Morris"/>
    <s v="LeonardMorris32@outlook.com"/>
    <s v="729-174-6561"/>
    <s v="************3662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20/2016"/>
    <s v="Todd Hart"/>
    <s v="ToddHart@xfinity.com"/>
    <s v="501-010-4341"/>
    <s v="************6743"/>
    <x v="0"/>
    <x v="0"/>
  </r>
  <r>
    <x v="1"/>
    <x v="1"/>
    <x v="1"/>
    <x v="11"/>
    <n v="2"/>
    <n v="0"/>
    <n v="0"/>
    <s v="PRT"/>
    <s v="A"/>
    <s v="A"/>
    <s v="No Deposit"/>
    <n v="3"/>
    <m/>
    <s v="Canceled"/>
    <s v="6/15/2016"/>
    <s v="Jack Davidson"/>
    <s v="Jack.Davidson@gmail.com"/>
    <s v="371-464-2636"/>
    <s v="************6468"/>
    <x v="0"/>
    <x v="0"/>
  </r>
  <r>
    <x v="1"/>
    <x v="0"/>
    <x v="1"/>
    <x v="11"/>
    <n v="2"/>
    <n v="0"/>
    <n v="0"/>
    <s v="FRA"/>
    <s v="A"/>
    <s v="A"/>
    <s v="No Deposit"/>
    <n v="3"/>
    <m/>
    <s v="Check-Out"/>
    <s v="6/20/2016"/>
    <s v="Amanda Coleman"/>
    <s v="Amanda_C62@aol.com"/>
    <s v="352-822-9007"/>
    <s v="************2807"/>
    <x v="0"/>
    <x v="0"/>
  </r>
  <r>
    <x v="1"/>
    <x v="1"/>
    <x v="1"/>
    <x v="11"/>
    <n v="3"/>
    <n v="0"/>
    <n v="0"/>
    <s v="ITA"/>
    <s v="A"/>
    <s v="A"/>
    <s v="No Deposit"/>
    <n v="9"/>
    <m/>
    <s v="Canceled"/>
    <s v="3/20/2016"/>
    <s v="Jill Bruce"/>
    <s v="JillBruce@xfinity.com"/>
    <s v="514-329-4086"/>
    <s v="************4340"/>
    <x v="0"/>
    <x v="2"/>
  </r>
  <r>
    <x v="1"/>
    <x v="1"/>
    <x v="1"/>
    <x v="11"/>
    <n v="2"/>
    <n v="1"/>
    <n v="0"/>
    <s v="PRT"/>
    <s v="A"/>
    <s v="A"/>
    <s v="No Deposit"/>
    <n v="3"/>
    <m/>
    <s v="Canceled"/>
    <s v="5/11/2016"/>
    <s v="Abigail Lowe"/>
    <s v="AbigailLowe65@hotmail.com"/>
    <s v="444-348-5128"/>
    <s v="************5623"/>
    <x v="0"/>
    <x v="2"/>
  </r>
  <r>
    <x v="1"/>
    <x v="1"/>
    <x v="1"/>
    <x v="11"/>
    <n v="2"/>
    <n v="0"/>
    <n v="0"/>
    <s v="PRT"/>
    <s v="B"/>
    <s v="B"/>
    <s v="No Deposit"/>
    <m/>
    <m/>
    <s v="Canceled"/>
    <s v="5/4/2016"/>
    <s v="Mackenzie Liu"/>
    <s v="Liu_Mackenzie@att.com"/>
    <s v="264-679-0967"/>
    <s v="************9392"/>
    <x v="0"/>
    <x v="0"/>
  </r>
  <r>
    <x v="1"/>
    <x v="1"/>
    <x v="1"/>
    <x v="11"/>
    <n v="2"/>
    <n v="1"/>
    <n v="0"/>
    <s v="GBR"/>
    <s v="A"/>
    <s v="A"/>
    <s v="No Deposit"/>
    <n v="9"/>
    <m/>
    <s v="Canceled"/>
    <s v="2/16/2016"/>
    <s v="Dylan Mcdonald"/>
    <s v="DMcdonald@xfinity.com"/>
    <s v="497-663-4463"/>
    <s v="************6804"/>
    <x v="0"/>
    <x v="2"/>
  </r>
  <r>
    <x v="1"/>
    <x v="1"/>
    <x v="1"/>
    <x v="11"/>
    <n v="3"/>
    <n v="0"/>
    <n v="0"/>
    <s v="PRT"/>
    <s v="A"/>
    <s v="A"/>
    <s v="No Deposit"/>
    <n v="3"/>
    <m/>
    <s v="Canceled"/>
    <s v="5/11/2016"/>
    <s v="Christopher Walton"/>
    <s v="Christopher_Walton@yandex.com"/>
    <s v="280-843-0511"/>
    <s v="************8555"/>
    <x v="0"/>
    <x v="2"/>
  </r>
  <r>
    <x v="1"/>
    <x v="1"/>
    <x v="1"/>
    <x v="11"/>
    <n v="3"/>
    <n v="0"/>
    <n v="0"/>
    <s v="IND"/>
    <s v="D"/>
    <s v="D"/>
    <s v="No Deposit"/>
    <n v="9"/>
    <m/>
    <s v="Canceled"/>
    <s v="6/12/2016"/>
    <s v="Michael Navarro"/>
    <s v="MichaelNavarro@gmail.com"/>
    <s v="726-721-5328"/>
    <s v="************5589"/>
    <x v="0"/>
    <x v="2"/>
  </r>
  <r>
    <x v="1"/>
    <x v="1"/>
    <x v="1"/>
    <x v="11"/>
    <n v="2"/>
    <n v="1"/>
    <n v="0"/>
    <s v="PRT"/>
    <s v="A"/>
    <s v="A"/>
    <s v="No Deposit"/>
    <n v="3"/>
    <m/>
    <s v="Canceled"/>
    <s v="5/11/2016"/>
    <s v="Tami Smith"/>
    <s v="Tami.Smith@comcast.net"/>
    <s v="680-971-2225"/>
    <s v="************3572"/>
    <x v="0"/>
    <x v="2"/>
  </r>
  <r>
    <x v="1"/>
    <x v="1"/>
    <x v="1"/>
    <x v="11"/>
    <n v="2"/>
    <n v="0"/>
    <n v="0"/>
    <s v="PRT"/>
    <s v="A"/>
    <s v="A"/>
    <s v="No Deposit"/>
    <n v="3"/>
    <m/>
    <s v="Canceled"/>
    <s v="5/11/2016"/>
    <s v="Mary Solis"/>
    <s v="Mary_S@verizon.com"/>
    <s v="408-635-6486"/>
    <s v="************2408"/>
    <x v="0"/>
    <x v="0"/>
  </r>
  <r>
    <x v="1"/>
    <x v="1"/>
    <x v="1"/>
    <x v="11"/>
    <n v="0"/>
    <n v="2"/>
    <n v="0"/>
    <s v="PRT"/>
    <s v="B"/>
    <s v="B"/>
    <s v="No Deposit"/>
    <m/>
    <m/>
    <s v="Canceled"/>
    <s v="5/4/2016"/>
    <s v="Dominique Clark"/>
    <s v="Clark_Dominique@zoho.com"/>
    <s v="627-985-4567"/>
    <s v="************6215"/>
    <x v="0"/>
    <x v="2"/>
  </r>
  <r>
    <x v="1"/>
    <x v="1"/>
    <x v="1"/>
    <x v="11"/>
    <n v="3"/>
    <n v="0"/>
    <n v="0"/>
    <s v="ITA"/>
    <s v="D"/>
    <s v="D"/>
    <s v="No Deposit"/>
    <n v="9"/>
    <m/>
    <s v="Canceled"/>
    <s v="6/10/2016"/>
    <s v="James Hall"/>
    <s v="JamesHall@att.com"/>
    <s v="281-592-5461"/>
    <s v="************8166"/>
    <x v="0"/>
    <x v="2"/>
  </r>
  <r>
    <x v="1"/>
    <x v="1"/>
    <x v="1"/>
    <x v="11"/>
    <n v="2"/>
    <n v="0"/>
    <n v="0"/>
    <s v="IRL"/>
    <s v="A"/>
    <s v="A"/>
    <s v="No Deposit"/>
    <n v="9"/>
    <m/>
    <s v="Canceled"/>
    <s v="1/12/2016"/>
    <s v="Mary Moyer"/>
    <s v="Moyer_Mary@zoho.com"/>
    <s v="319-262-5102"/>
    <s v="************2103"/>
    <x v="0"/>
    <x v="0"/>
  </r>
  <r>
    <x v="1"/>
    <x v="1"/>
    <x v="1"/>
    <x v="11"/>
    <n v="1"/>
    <n v="0"/>
    <n v="0"/>
    <s v="RUS"/>
    <s v="D"/>
    <s v="D"/>
    <s v="No Deposit"/>
    <n v="9"/>
    <m/>
    <s v="Canceled"/>
    <s v="6/6/2016"/>
    <s v="Sarah Holland"/>
    <s v="SarahHolland84@gmail.com"/>
    <s v="111-130-5069"/>
    <s v="************1033"/>
    <x v="0"/>
    <x v="1"/>
  </r>
  <r>
    <x v="1"/>
    <x v="1"/>
    <x v="1"/>
    <x v="11"/>
    <n v="1"/>
    <n v="0"/>
    <n v="0"/>
    <s v="PRT"/>
    <s v="A"/>
    <s v="A"/>
    <s v="No Deposit"/>
    <n v="8"/>
    <m/>
    <s v="No-Show"/>
    <s v="6/17/2016"/>
    <s v="Jacob Johnston"/>
    <s v="JJohnston@comcast.net"/>
    <s v="956-960-0098"/>
    <s v="************6538"/>
    <x v="0"/>
    <x v="1"/>
  </r>
  <r>
    <x v="1"/>
    <x v="1"/>
    <x v="1"/>
    <x v="11"/>
    <n v="2"/>
    <n v="0"/>
    <n v="0"/>
    <s v="FRA"/>
    <s v="A"/>
    <s v="A"/>
    <s v="No Deposit"/>
    <n v="9"/>
    <m/>
    <s v="Canceled"/>
    <s v="5/28/2016"/>
    <s v="Kathy Simon"/>
    <s v="KSimon@zoho.com"/>
    <s v="642-643-3920"/>
    <s v="************8171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5/28/2016"/>
    <s v="John Moyer"/>
    <s v="JohnMoyer20@gmail.com"/>
    <s v="875-688-5395"/>
    <s v="************408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5/24/2016"/>
    <s v="Katherine Ramos"/>
    <s v="Ramos_Katherine50@comcast.net"/>
    <s v="509-375-9223"/>
    <s v="************126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5/24/2016"/>
    <s v="Vanessa Salazar"/>
    <s v="VanessaSalazar13@protonmail.com"/>
    <s v="591-528-6983"/>
    <s v="************156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5/24/2016"/>
    <s v="Jennifer Garrett"/>
    <s v="Jennifer.Garrett@gmail.com"/>
    <s v="420-430-7751"/>
    <s v="************9310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5/28/2016"/>
    <s v="Amy Davis"/>
    <s v="Amy.Davis84@hotmail.com"/>
    <s v="113-343-6549"/>
    <s v="************8669"/>
    <x v="0"/>
    <x v="0"/>
  </r>
  <r>
    <x v="1"/>
    <x v="1"/>
    <x v="1"/>
    <x v="11"/>
    <n v="2"/>
    <n v="0"/>
    <n v="0"/>
    <s v="PRT"/>
    <s v="D"/>
    <s v="D"/>
    <s v="No Deposit"/>
    <n v="6"/>
    <m/>
    <s v="Canceled"/>
    <s v="5/5/2016"/>
    <s v="Jonathan Oliver"/>
    <s v="Jonathan_Oliver@mail.com"/>
    <s v="118-840-6419"/>
    <s v="************626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5/24/2016"/>
    <s v="Brian Bennett"/>
    <s v="Bennett.Brian@zoho.com"/>
    <s v="277-711-1343"/>
    <s v="************866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5/24/2016"/>
    <s v="Robert Andrews"/>
    <s v="Andrews.Robert40@gmail.com"/>
    <s v="451-537-5053"/>
    <s v="************974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5/24/2016"/>
    <s v="Lisa Alexander"/>
    <s v="LAlexander@mail.com"/>
    <s v="620-804-9402"/>
    <s v="************208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5/24/2016"/>
    <s v="Amy Marshall"/>
    <s v="Amy.Marshall@att.com"/>
    <s v="711-144-8050"/>
    <s v="************250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5/24/2016"/>
    <s v="Cole Hanson"/>
    <s v="Cole_Hanson@protonmail.com"/>
    <s v="363-407-8463"/>
    <s v="************8453"/>
    <x v="0"/>
    <x v="0"/>
  </r>
  <r>
    <x v="1"/>
    <x v="0"/>
    <x v="1"/>
    <x v="11"/>
    <n v="2"/>
    <n v="0"/>
    <n v="0"/>
    <s v="PRT"/>
    <s v="A"/>
    <s v="A"/>
    <s v="No Deposit"/>
    <n v="9"/>
    <m/>
    <s v="Check-Out"/>
    <s v="6/20/2016"/>
    <s v="Christopher Hayes"/>
    <s v="ChristopherHayes54@yahoo.com"/>
    <s v="891-964-8613"/>
    <s v="************6461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5/28/2016"/>
    <s v="Joseph Davis"/>
    <s v="JosephDavis58@comcast.net"/>
    <s v="986-375-3334"/>
    <s v="************3675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5/22/2016"/>
    <s v="Mary Hicks"/>
    <s v="Mary_Hicks27@outlook.com"/>
    <s v="662-272-9731"/>
    <s v="************335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5/24/2016"/>
    <s v="Emily Edwards"/>
    <s v="EEdwards@verizon.com"/>
    <s v="819-204-2779"/>
    <s v="************8262"/>
    <x v="0"/>
    <x v="0"/>
  </r>
  <r>
    <x v="1"/>
    <x v="1"/>
    <x v="1"/>
    <x v="11"/>
    <n v="2"/>
    <n v="0"/>
    <n v="0"/>
    <s v="PRT"/>
    <s v="D"/>
    <s v="D"/>
    <s v="No Deposit"/>
    <n v="6"/>
    <m/>
    <s v="Canceled"/>
    <s v="5/5/2016"/>
    <s v="Patrick Baker"/>
    <s v="Baker_Patrick@verizon.com"/>
    <s v="187-207-3286"/>
    <s v="************823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5/24/2016"/>
    <s v="Theresa Taylor"/>
    <s v="Theresa.Taylor19@aol.com"/>
    <s v="754-061-9653"/>
    <s v="************6847"/>
    <x v="0"/>
    <x v="0"/>
  </r>
  <r>
    <x v="1"/>
    <x v="1"/>
    <x v="1"/>
    <x v="11"/>
    <n v="1"/>
    <n v="0"/>
    <n v="0"/>
    <s v="PRT"/>
    <s v="D"/>
    <s v="D"/>
    <s v="No Deposit"/>
    <n v="7"/>
    <m/>
    <s v="Canceled"/>
    <s v="5/6/2016"/>
    <s v="Matthew Holmes"/>
    <s v="MatthewHolmes@hotmail.com"/>
    <s v="690-096-9211"/>
    <s v="************3640"/>
    <x v="0"/>
    <x v="1"/>
  </r>
  <r>
    <x v="1"/>
    <x v="1"/>
    <x v="1"/>
    <x v="11"/>
    <n v="2"/>
    <n v="0"/>
    <n v="0"/>
    <s v="ESP"/>
    <s v="A"/>
    <s v="A"/>
    <s v="No Deposit"/>
    <n v="7"/>
    <m/>
    <s v="Canceled"/>
    <s v="5/14/2016"/>
    <s v="Daniel Williamson"/>
    <s v="DWilliamson@mail.com"/>
    <s v="288-947-2704"/>
    <s v="************6766"/>
    <x v="0"/>
    <x v="0"/>
  </r>
  <r>
    <x v="1"/>
    <x v="1"/>
    <x v="1"/>
    <x v="11"/>
    <n v="2"/>
    <n v="1"/>
    <n v="0"/>
    <s v="NOR"/>
    <s v="A"/>
    <s v="A"/>
    <s v="No Deposit"/>
    <n v="9"/>
    <m/>
    <s v="Canceled"/>
    <s v="6/5/2016"/>
    <s v="Nicholas Pollard"/>
    <s v="NicholasPollard62@zoho.com"/>
    <s v="596-999-2797"/>
    <s v="************8988"/>
    <x v="0"/>
    <x v="2"/>
  </r>
  <r>
    <x v="1"/>
    <x v="1"/>
    <x v="1"/>
    <x v="11"/>
    <n v="1"/>
    <n v="0"/>
    <n v="0"/>
    <s v="ESP"/>
    <s v="A"/>
    <s v="A"/>
    <s v="No Deposit"/>
    <n v="7"/>
    <m/>
    <s v="Canceled"/>
    <s v="5/14/2016"/>
    <s v="Valerie Johnson"/>
    <s v="Johnson.Valerie77@yahoo.com"/>
    <s v="513-459-4920"/>
    <s v="************6309"/>
    <x v="0"/>
    <x v="1"/>
  </r>
  <r>
    <x v="1"/>
    <x v="1"/>
    <x v="1"/>
    <x v="11"/>
    <n v="2"/>
    <n v="0"/>
    <n v="0"/>
    <s v="ESP"/>
    <s v="A"/>
    <s v="A"/>
    <s v="No Deposit"/>
    <n v="7"/>
    <m/>
    <s v="Canceled"/>
    <s v="5/14/2016"/>
    <s v="Nicholas Gonzalez"/>
    <s v="Nicholas_G@protonmail.com"/>
    <s v="632-097-0862"/>
    <s v="************8726"/>
    <x v="0"/>
    <x v="0"/>
  </r>
  <r>
    <x v="1"/>
    <x v="1"/>
    <x v="1"/>
    <x v="11"/>
    <n v="1"/>
    <n v="0"/>
    <n v="0"/>
    <s v="NOR"/>
    <s v="D"/>
    <s v="D"/>
    <s v="No Deposit"/>
    <n v="9"/>
    <m/>
    <s v="Canceled"/>
    <s v="5/20/2016"/>
    <s v="Deanna Davis"/>
    <s v="Deanna_D@yahoo.com"/>
    <s v="592-528-2880"/>
    <s v="************6426"/>
    <x v="0"/>
    <x v="1"/>
  </r>
  <r>
    <x v="1"/>
    <x v="1"/>
    <x v="1"/>
    <x v="11"/>
    <n v="3"/>
    <n v="0"/>
    <n v="0"/>
    <s v="CHN"/>
    <s v="D"/>
    <s v="D"/>
    <s v="No Deposit"/>
    <n v="9"/>
    <m/>
    <s v="Canceled"/>
    <s v="5/29/2016"/>
    <s v="Jenna Drake"/>
    <s v="JennaDrake@verizon.com"/>
    <s v="715-081-3532"/>
    <s v="************7514"/>
    <x v="0"/>
    <x v="2"/>
  </r>
  <r>
    <x v="1"/>
    <x v="1"/>
    <x v="1"/>
    <x v="11"/>
    <n v="1"/>
    <n v="0"/>
    <n v="0"/>
    <s v="PRT"/>
    <s v="D"/>
    <s v="D"/>
    <s v="No Deposit"/>
    <n v="8"/>
    <m/>
    <s v="No-Show"/>
    <s v="6/18/2016"/>
    <s v="Dylan Miranda"/>
    <s v="Miranda_Dylan@hotmail.com"/>
    <s v="214-969-4732"/>
    <s v="************1580"/>
    <x v="0"/>
    <x v="1"/>
  </r>
  <r>
    <x v="1"/>
    <x v="1"/>
    <x v="1"/>
    <x v="11"/>
    <n v="2"/>
    <n v="0"/>
    <n v="0"/>
    <s v="IRN"/>
    <s v="D"/>
    <s v="D"/>
    <s v="No Deposit"/>
    <n v="14"/>
    <m/>
    <s v="No-Show"/>
    <s v="6/18/2016"/>
    <s v="Rachael Dean"/>
    <s v="Rachael.D@hotmail.com"/>
    <s v="837-965-1150"/>
    <s v="************6881"/>
    <x v="0"/>
    <x v="0"/>
  </r>
  <r>
    <x v="1"/>
    <x v="1"/>
    <x v="1"/>
    <x v="11"/>
    <n v="2"/>
    <n v="0"/>
    <n v="0"/>
    <s v="BRA"/>
    <s v="D"/>
    <s v="D"/>
    <s v="No Deposit"/>
    <n v="9"/>
    <m/>
    <s v="Canceled"/>
    <s v="6/12/2016"/>
    <s v="Willie Thornton"/>
    <s v="WillieThornton@verizon.com"/>
    <s v="356-659-9263"/>
    <s v="************5814"/>
    <x v="0"/>
    <x v="0"/>
  </r>
  <r>
    <x v="1"/>
    <x v="1"/>
    <x v="1"/>
    <x v="11"/>
    <n v="3"/>
    <n v="0"/>
    <n v="0"/>
    <s v="FIN"/>
    <s v="D"/>
    <s v="D"/>
    <s v="No Deposit"/>
    <n v="9"/>
    <m/>
    <s v="Canceled"/>
    <s v="6/12/2016"/>
    <s v="Hailey Berry"/>
    <s v="Hailey.Berry@zoho.com"/>
    <s v="740-621-7431"/>
    <s v="************3354"/>
    <x v="0"/>
    <x v="2"/>
  </r>
  <r>
    <x v="1"/>
    <x v="1"/>
    <x v="1"/>
    <x v="11"/>
    <n v="2"/>
    <n v="0"/>
    <n v="0"/>
    <s v="GBR"/>
    <s v="A"/>
    <s v="A"/>
    <s v="No Deposit"/>
    <n v="9"/>
    <m/>
    <s v="Canceled"/>
    <s v="4/16/2016"/>
    <s v="James Miller"/>
    <s v="JMiller@yandex.com"/>
    <s v="264-045-6760"/>
    <s v="************3240"/>
    <x v="0"/>
    <x v="0"/>
  </r>
  <r>
    <x v="1"/>
    <x v="1"/>
    <x v="1"/>
    <x v="11"/>
    <n v="1"/>
    <n v="0"/>
    <n v="0"/>
    <s v="PRT"/>
    <s v="A"/>
    <s v="A"/>
    <s v="No Deposit"/>
    <n v="52"/>
    <m/>
    <s v="Canceled"/>
    <s v="5/27/2016"/>
    <s v="Rhonda Chen"/>
    <s v="Rhonda_Chen@aol.com"/>
    <s v="907-093-5301"/>
    <s v="************9539"/>
    <x v="0"/>
    <x v="1"/>
  </r>
  <r>
    <x v="1"/>
    <x v="1"/>
    <x v="1"/>
    <x v="11"/>
    <n v="1"/>
    <n v="0"/>
    <n v="0"/>
    <s v="PRT"/>
    <s v="A"/>
    <s v="A"/>
    <s v="No Deposit"/>
    <n v="52"/>
    <m/>
    <s v="Canceled"/>
    <s v="5/27/2016"/>
    <s v="Tracie Cannon"/>
    <s v="TCannon@comcast.net"/>
    <s v="222-284-4067"/>
    <s v="************7702"/>
    <x v="0"/>
    <x v="1"/>
  </r>
  <r>
    <x v="1"/>
    <x v="1"/>
    <x v="1"/>
    <x v="11"/>
    <n v="1"/>
    <n v="0"/>
    <n v="0"/>
    <s v="PRT"/>
    <s v="A"/>
    <s v="A"/>
    <s v="No Deposit"/>
    <n v="52"/>
    <m/>
    <s v="Canceled"/>
    <s v="5/27/2016"/>
    <s v="Amy Scott"/>
    <s v="Scott_Amy@gmail.com"/>
    <s v="440-010-2856"/>
    <s v="************5804"/>
    <x v="0"/>
    <x v="1"/>
  </r>
  <r>
    <x v="1"/>
    <x v="1"/>
    <x v="1"/>
    <x v="11"/>
    <n v="1"/>
    <n v="0"/>
    <n v="0"/>
    <s v="NOR"/>
    <s v="D"/>
    <s v="D"/>
    <s v="No Deposit"/>
    <n v="9"/>
    <m/>
    <s v="Canceled"/>
    <s v="5/20/2016"/>
    <s v="Shaun White"/>
    <s v="ShaunWhite21@aol.com"/>
    <s v="375-699-2377"/>
    <s v="************3194"/>
    <x v="0"/>
    <x v="1"/>
  </r>
  <r>
    <x v="1"/>
    <x v="1"/>
    <x v="1"/>
    <x v="11"/>
    <n v="2"/>
    <n v="0"/>
    <n v="0"/>
    <s v="AUS"/>
    <s v="A"/>
    <s v="A"/>
    <s v="No Deposit"/>
    <n v="9"/>
    <m/>
    <s v="Canceled"/>
    <s v="5/19/2016"/>
    <s v="Charles Thomas"/>
    <s v="CThomas@aol.com"/>
    <s v="530-017-6305"/>
    <s v="************9202"/>
    <x v="0"/>
    <x v="0"/>
  </r>
  <r>
    <x v="1"/>
    <x v="1"/>
    <x v="1"/>
    <x v="11"/>
    <n v="1"/>
    <n v="0"/>
    <n v="0"/>
    <s v="PRT"/>
    <s v="A"/>
    <s v="A"/>
    <s v="No Deposit"/>
    <n v="52"/>
    <m/>
    <s v="Canceled"/>
    <s v="5/27/2016"/>
    <s v="Heather Williams"/>
    <s v="Heather.Williams@gmail.com"/>
    <s v="268-922-6938"/>
    <s v="************7979"/>
    <x v="0"/>
    <x v="1"/>
  </r>
  <r>
    <x v="1"/>
    <x v="1"/>
    <x v="1"/>
    <x v="11"/>
    <n v="2"/>
    <n v="0"/>
    <n v="0"/>
    <s v="ESP"/>
    <s v="D"/>
    <s v="D"/>
    <s v="No Deposit"/>
    <n v="9"/>
    <m/>
    <s v="Canceled"/>
    <s v="5/18/2016"/>
    <s v="Kelly Mason"/>
    <s v="KMason@protonmail.com"/>
    <s v="699-260-8999"/>
    <s v="************2200"/>
    <x v="0"/>
    <x v="0"/>
  </r>
  <r>
    <x v="1"/>
    <x v="1"/>
    <x v="1"/>
    <x v="11"/>
    <n v="1"/>
    <n v="0"/>
    <n v="0"/>
    <s v="PRT"/>
    <s v="A"/>
    <s v="A"/>
    <s v="No Deposit"/>
    <n v="52"/>
    <m/>
    <s v="Canceled"/>
    <s v="5/27/2016"/>
    <s v="Michael Williams"/>
    <s v="Williams.Michael60@outlook.com"/>
    <s v="132-149-8338"/>
    <s v="************3948"/>
    <x v="0"/>
    <x v="1"/>
  </r>
  <r>
    <x v="1"/>
    <x v="1"/>
    <x v="1"/>
    <x v="11"/>
    <n v="1"/>
    <n v="0"/>
    <n v="0"/>
    <s v="PRT"/>
    <s v="A"/>
    <s v="A"/>
    <s v="No Deposit"/>
    <n v="52"/>
    <m/>
    <s v="Canceled"/>
    <s v="5/27/2016"/>
    <s v="Michelle Gonzales"/>
    <s v="Gonzales_Michelle@xfinity.com"/>
    <s v="473-381-0542"/>
    <s v="************6069"/>
    <x v="0"/>
    <x v="1"/>
  </r>
  <r>
    <x v="1"/>
    <x v="1"/>
    <x v="1"/>
    <x v="11"/>
    <n v="2"/>
    <n v="0"/>
    <n v="0"/>
    <s v="ESP"/>
    <s v="D"/>
    <s v="D"/>
    <s v="No Deposit"/>
    <n v="9"/>
    <m/>
    <s v="Canceled"/>
    <s v="5/18/2016"/>
    <s v="Jacob Stewart"/>
    <s v="Jacob_S20@outlook.com"/>
    <s v="127-391-3571"/>
    <s v="************9387"/>
    <x v="0"/>
    <x v="0"/>
  </r>
  <r>
    <x v="1"/>
    <x v="1"/>
    <x v="1"/>
    <x v="11"/>
    <n v="1"/>
    <n v="0"/>
    <n v="0"/>
    <s v="PRT"/>
    <s v="A"/>
    <s v="A"/>
    <s v="No Deposit"/>
    <n v="52"/>
    <m/>
    <s v="Canceled"/>
    <s v="5/27/2016"/>
    <s v="Luke Martinez"/>
    <s v="Martinez.Luke48@protonmail.com"/>
    <s v="403-781-3656"/>
    <s v="************3277"/>
    <x v="0"/>
    <x v="1"/>
  </r>
  <r>
    <x v="1"/>
    <x v="0"/>
    <x v="1"/>
    <x v="11"/>
    <n v="2"/>
    <n v="0"/>
    <n v="0"/>
    <s v="AUT"/>
    <s v="A"/>
    <s v="A"/>
    <s v="No Deposit"/>
    <n v="7"/>
    <m/>
    <s v="Check-Out"/>
    <s v="6/23/2016"/>
    <s v="Shawna Rivera"/>
    <s v="Rivera.Shawna@xfinity.com"/>
    <s v="960-882-6330"/>
    <s v="************4743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6/6/2016"/>
    <s v="Kimberly Johnson"/>
    <s v="Johnson_Kimberly@hotmail.com"/>
    <s v="820-182-2390"/>
    <s v="************3060"/>
    <x v="0"/>
    <x v="0"/>
  </r>
  <r>
    <x v="1"/>
    <x v="0"/>
    <x v="1"/>
    <x v="11"/>
    <n v="2"/>
    <n v="0"/>
    <n v="0"/>
    <s v="AUT"/>
    <s v="A"/>
    <s v="A"/>
    <s v="No Deposit"/>
    <n v="7"/>
    <m/>
    <s v="Check-Out"/>
    <s v="6/23/2016"/>
    <s v="Alexandra Gibbs"/>
    <s v="AGibbs@xfinity.com"/>
    <s v="523-190-1369"/>
    <s v="************3134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6/23/2016"/>
    <s v="Joanne Shaffer"/>
    <s v="Shaffer_Joanne@comcast.net"/>
    <s v="619-688-8301"/>
    <s v="************7098"/>
    <x v="0"/>
    <x v="0"/>
  </r>
  <r>
    <x v="1"/>
    <x v="1"/>
    <x v="1"/>
    <x v="11"/>
    <n v="2"/>
    <n v="0"/>
    <n v="0"/>
    <s v="PRT"/>
    <s v="A"/>
    <s v="A"/>
    <s v="No Deposit"/>
    <n v="8"/>
    <m/>
    <s v="Canceled"/>
    <s v="6/8/2016"/>
    <s v="Cole Mathis MD"/>
    <s v="Cole.M@hotmail.com"/>
    <s v="628-137-2542"/>
    <s v="************9679"/>
    <x v="0"/>
    <x v="0"/>
  </r>
  <r>
    <x v="1"/>
    <x v="0"/>
    <x v="1"/>
    <x v="11"/>
    <n v="2"/>
    <n v="0"/>
    <n v="0"/>
    <s v="ITA"/>
    <s v="A"/>
    <s v="A"/>
    <s v="No Deposit"/>
    <n v="9"/>
    <m/>
    <s v="Check-Out"/>
    <s v="6/23/2016"/>
    <s v="Brandon Horton"/>
    <s v="BrandonHorton@outlook.com"/>
    <s v="261-055-9987"/>
    <s v="************3784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6/8/2016"/>
    <s v="Victor Ferguson"/>
    <s v="Victor.Ferguson@yahoo.com"/>
    <s v="636-185-0750"/>
    <s v="************7819"/>
    <x v="0"/>
    <x v="0"/>
  </r>
  <r>
    <x v="1"/>
    <x v="1"/>
    <x v="1"/>
    <x v="11"/>
    <n v="2"/>
    <n v="0"/>
    <n v="0"/>
    <s v="ARE"/>
    <s v="D"/>
    <s v="D"/>
    <s v="No Deposit"/>
    <n v="9"/>
    <m/>
    <s v="Canceled"/>
    <s v="6/15/2016"/>
    <s v="Anna Rasmussen"/>
    <s v="Anna_R77@zoho.com"/>
    <s v="527-629-8524"/>
    <s v="************9864"/>
    <x v="0"/>
    <x v="0"/>
  </r>
  <r>
    <x v="1"/>
    <x v="1"/>
    <x v="1"/>
    <x v="11"/>
    <n v="2"/>
    <n v="0"/>
    <n v="0"/>
    <s v="PRT"/>
    <s v="A"/>
    <s v="A"/>
    <s v="No Deposit"/>
    <n v="8"/>
    <m/>
    <s v="Canceled"/>
    <s v="3/21/2016"/>
    <s v="Brandon Lee"/>
    <s v="Brandon_Lee@att.com"/>
    <s v="846-034-1847"/>
    <s v="************9572"/>
    <x v="0"/>
    <x v="0"/>
  </r>
  <r>
    <x v="1"/>
    <x v="1"/>
    <x v="1"/>
    <x v="11"/>
    <n v="2"/>
    <n v="0"/>
    <n v="0"/>
    <s v="PRT"/>
    <s v="A"/>
    <s v="A"/>
    <s v="No Deposit"/>
    <n v="22"/>
    <m/>
    <s v="Canceled"/>
    <s v="5/10/2016"/>
    <s v="Christopher White"/>
    <s v="Christopher_White@hotmail.com"/>
    <s v="283-162-7052"/>
    <s v="************4188"/>
    <x v="0"/>
    <x v="0"/>
  </r>
  <r>
    <x v="1"/>
    <x v="1"/>
    <x v="1"/>
    <x v="11"/>
    <n v="2"/>
    <n v="0"/>
    <n v="0"/>
    <s v="NLD"/>
    <s v="A"/>
    <s v="A"/>
    <s v="No Deposit"/>
    <n v="9"/>
    <m/>
    <s v="Canceled"/>
    <s v="2/9/2016"/>
    <s v="Christopher Henry"/>
    <s v="Christopher_H79@zoho.com"/>
    <s v="505-614-1204"/>
    <s v="************3141"/>
    <x v="0"/>
    <x v="0"/>
  </r>
  <r>
    <x v="1"/>
    <x v="1"/>
    <x v="1"/>
    <x v="11"/>
    <n v="3"/>
    <n v="0"/>
    <n v="0"/>
    <s v="FRA"/>
    <s v="D"/>
    <s v="D"/>
    <s v="No Deposit"/>
    <n v="9"/>
    <m/>
    <s v="Canceled"/>
    <s v="5/7/2016"/>
    <s v="Anthony Moyer"/>
    <s v="Anthony_Moyer@xfinity.com"/>
    <s v="818-129-0628"/>
    <s v="************8612"/>
    <x v="0"/>
    <x v="2"/>
  </r>
  <r>
    <x v="1"/>
    <x v="1"/>
    <x v="1"/>
    <x v="11"/>
    <n v="1"/>
    <n v="0"/>
    <n v="0"/>
    <s v="NLD"/>
    <s v="A"/>
    <s v="A"/>
    <s v="No Deposit"/>
    <n v="9"/>
    <m/>
    <s v="Canceled"/>
    <s v="2/9/2016"/>
    <s v="Jody Caldwell"/>
    <s v="Caldwell.Jody@yahoo.com"/>
    <s v="971-850-5808"/>
    <s v="************3854"/>
    <x v="0"/>
    <x v="1"/>
  </r>
  <r>
    <x v="1"/>
    <x v="1"/>
    <x v="1"/>
    <x v="11"/>
    <n v="2"/>
    <n v="0"/>
    <n v="0"/>
    <s v="FRA"/>
    <s v="A"/>
    <s v="A"/>
    <s v="No Deposit"/>
    <n v="9"/>
    <m/>
    <s v="Canceled"/>
    <s v="6/13/2016"/>
    <s v="Monique Rodriguez MD"/>
    <s v="Monique.M@mail.com"/>
    <s v="898-468-2038"/>
    <s v="************2281"/>
    <x v="0"/>
    <x v="0"/>
  </r>
  <r>
    <x v="1"/>
    <x v="1"/>
    <x v="1"/>
    <x v="11"/>
    <n v="2"/>
    <n v="0"/>
    <n v="0"/>
    <s v="IRL"/>
    <s v="A"/>
    <s v="A"/>
    <s v="No Deposit"/>
    <n v="9"/>
    <m/>
    <s v="Canceled"/>
    <s v="6/14/2016"/>
    <s v="Angela Gray"/>
    <s v="Angela_Gray@yandex.com"/>
    <s v="156-087-4909"/>
    <s v="************1593"/>
    <x v="0"/>
    <x v="0"/>
  </r>
  <r>
    <x v="1"/>
    <x v="1"/>
    <x v="1"/>
    <x v="11"/>
    <n v="2"/>
    <n v="0"/>
    <n v="0"/>
    <s v="KOR"/>
    <s v="D"/>
    <s v="D"/>
    <s v="No Deposit"/>
    <n v="9"/>
    <m/>
    <s v="Canceled"/>
    <s v="6/17/2016"/>
    <s v="Mark Fisher"/>
    <s v="MarkFisher62@zoho.com"/>
    <s v="984-222-1078"/>
    <s v="************6507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4/19/2016"/>
    <s v="Lisa Singleton"/>
    <s v="Lisa_S@aol.com"/>
    <s v="857-674-2937"/>
    <s v="************4359"/>
    <x v="0"/>
    <x v="0"/>
  </r>
  <r>
    <x v="1"/>
    <x v="1"/>
    <x v="1"/>
    <x v="11"/>
    <n v="2"/>
    <n v="0"/>
    <n v="0"/>
    <s v="GBR"/>
    <s v="D"/>
    <s v="D"/>
    <s v="No Deposit"/>
    <n v="9"/>
    <m/>
    <s v="Canceled"/>
    <s v="6/14/2016"/>
    <s v="Helen Mccarthy"/>
    <s v="Helen_M15@att.com"/>
    <s v="860-418-1604"/>
    <s v="************5895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4/30/2016"/>
    <s v="Shirley Mcconnell"/>
    <s v="Mcconnell_Shirley@yahoo.com"/>
    <s v="543-717-8358"/>
    <s v="************4926"/>
    <x v="0"/>
    <x v="0"/>
  </r>
  <r>
    <x v="1"/>
    <x v="1"/>
    <x v="1"/>
    <x v="11"/>
    <n v="3"/>
    <n v="0"/>
    <n v="0"/>
    <s v="ITA"/>
    <s v="D"/>
    <s v="D"/>
    <s v="No Deposit"/>
    <n v="9"/>
    <m/>
    <s v="Canceled"/>
    <s v="6/17/2016"/>
    <s v="Steven Ingram MD"/>
    <s v="Steven_M@comcast.net"/>
    <s v="708-263-2031"/>
    <s v="************5551"/>
    <x v="0"/>
    <x v="2"/>
  </r>
  <r>
    <x v="1"/>
    <x v="1"/>
    <x v="1"/>
    <x v="11"/>
    <n v="2"/>
    <n v="0"/>
    <n v="0"/>
    <s v="KOR"/>
    <s v="D"/>
    <s v="D"/>
    <s v="No Deposit"/>
    <n v="9"/>
    <m/>
    <s v="Canceled"/>
    <s v="6/17/2016"/>
    <s v="Chad Kaufman"/>
    <s v="Chad.Kaufman@protonmail.com"/>
    <s v="454-089-5305"/>
    <s v="************5177"/>
    <x v="0"/>
    <x v="0"/>
  </r>
  <r>
    <x v="1"/>
    <x v="1"/>
    <x v="1"/>
    <x v="11"/>
    <n v="2"/>
    <n v="0"/>
    <n v="0"/>
    <s v="ESP"/>
    <s v="A"/>
    <s v="A"/>
    <s v="No Deposit"/>
    <n v="9"/>
    <m/>
    <s v="No-Show"/>
    <s v="6/20/2016"/>
    <s v="Frank Chambers"/>
    <s v="Frank.C@mail.com"/>
    <s v="701-485-5467"/>
    <s v="************1704"/>
    <x v="0"/>
    <x v="0"/>
  </r>
  <r>
    <x v="1"/>
    <x v="1"/>
    <x v="1"/>
    <x v="11"/>
    <n v="2"/>
    <n v="0"/>
    <n v="0"/>
    <s v="KOR"/>
    <s v="D"/>
    <s v="D"/>
    <s v="No Deposit"/>
    <n v="9"/>
    <m/>
    <s v="Canceled"/>
    <s v="6/17/2016"/>
    <s v="Joshua Patel"/>
    <s v="JPatel11@yandex.com"/>
    <s v="159-923-2892"/>
    <s v="************1485"/>
    <x v="0"/>
    <x v="0"/>
  </r>
  <r>
    <x v="1"/>
    <x v="1"/>
    <x v="1"/>
    <x v="11"/>
    <n v="2"/>
    <n v="0"/>
    <n v="0"/>
    <s v="KOR"/>
    <s v="F"/>
    <s v="F"/>
    <s v="No Deposit"/>
    <n v="9"/>
    <m/>
    <s v="Canceled"/>
    <s v="6/16/2016"/>
    <s v="Alexandra Thomas"/>
    <s v="Alexandra_T@att.com"/>
    <s v="861-316-4198"/>
    <s v="************2329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Marie Daniels"/>
    <s v="Daniels_Marie@xfinity.com"/>
    <s v="276-821-5793"/>
    <s v="************6028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Amber Sandoval"/>
    <s v="Sandoval_Amber@gmail.com"/>
    <s v="407-395-9270"/>
    <s v="************4974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Jeremy Jones"/>
    <s v="Jeremy.Jones@yandex.com"/>
    <s v="434-914-5626"/>
    <s v="************6492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Jacqueline Wheeler"/>
    <s v="Wheeler.Jacqueline@att.com"/>
    <s v="538-808-4372"/>
    <s v="************3070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Toni Smith"/>
    <s v="Toni.Smith@att.com"/>
    <s v="353-948-2098"/>
    <s v="************5141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Christina Brown"/>
    <s v="Brown_Christina@xfinity.com"/>
    <s v="262-786-6478"/>
    <s v="************4292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Erica Simon"/>
    <s v="ESimon62@yandex.com"/>
    <s v="777-851-8631"/>
    <s v="************6156"/>
    <x v="0"/>
    <x v="0"/>
  </r>
  <r>
    <x v="1"/>
    <x v="1"/>
    <x v="1"/>
    <x v="11"/>
    <n v="1"/>
    <n v="0"/>
    <n v="0"/>
    <s v="PRT"/>
    <s v="A"/>
    <s v="A"/>
    <s v="Non Refund"/>
    <n v="162"/>
    <m/>
    <s v="Canceled"/>
    <s v="1/18/2016"/>
    <s v="James Fischer"/>
    <s v="JFischer@att.com"/>
    <s v="859-791-8187"/>
    <s v="************1959"/>
    <x v="0"/>
    <x v="1"/>
  </r>
  <r>
    <x v="1"/>
    <x v="1"/>
    <x v="1"/>
    <x v="11"/>
    <n v="2"/>
    <n v="0"/>
    <n v="0"/>
    <s v="PRT"/>
    <s v="A"/>
    <s v="A"/>
    <s v="Non Refund"/>
    <n v="162"/>
    <m/>
    <s v="Canceled"/>
    <s v="1/18/2016"/>
    <s v="Kelly Campos"/>
    <s v="Kelly_Campos@aol.com"/>
    <s v="616-023-9098"/>
    <s v="************5238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Joshua Thompson"/>
    <s v="Thompson.Joshua@protonmail.com"/>
    <s v="287-010-9222"/>
    <s v="************3703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Thomas Grant"/>
    <s v="TGrant@att.com"/>
    <s v="750-068-9216"/>
    <s v="************7949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Michael Wallace"/>
    <s v="Michael_Wallace37@aol.com"/>
    <s v="555-634-6290"/>
    <s v="************7125"/>
    <x v="0"/>
    <x v="0"/>
  </r>
  <r>
    <x v="1"/>
    <x v="1"/>
    <x v="1"/>
    <x v="11"/>
    <n v="2"/>
    <n v="0"/>
    <n v="0"/>
    <s v="CN"/>
    <s v="A"/>
    <s v="A"/>
    <s v="No Deposit"/>
    <n v="9"/>
    <m/>
    <s v="Canceled"/>
    <s v="1/19/2016"/>
    <s v="Sean Jones"/>
    <s v="SJones@comcast.net"/>
    <s v="951-828-0225"/>
    <s v="************1465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Francisco Joyce"/>
    <s v="FJoyce@comcast.net"/>
    <s v="120-312-9283"/>
    <s v="************5846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Larry Washington"/>
    <s v="Larry_Washington@yahoo.com"/>
    <s v="986-859-3529"/>
    <s v="************6458"/>
    <x v="0"/>
    <x v="0"/>
  </r>
  <r>
    <x v="1"/>
    <x v="1"/>
    <x v="1"/>
    <x v="11"/>
    <n v="2"/>
    <n v="0"/>
    <n v="0"/>
    <s v="NLD"/>
    <s v="A"/>
    <s v="A"/>
    <s v="No Deposit"/>
    <n v="9"/>
    <m/>
    <s v="Canceled"/>
    <s v="2/23/2016"/>
    <s v="Lisa Pope"/>
    <s v="Lisa_Pope@hotmail.com"/>
    <s v="869-718-3657"/>
    <s v="************5279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Alicia Wright"/>
    <s v="Alicia.W@outlook.com"/>
    <s v="784-621-7043"/>
    <s v="************4927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Mr. Phillip Porter"/>
    <s v="Mr..P@protonmail.com"/>
    <s v="645-125-0940"/>
    <s v="************2477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Robert Evans"/>
    <s v="Robert.Evans@verizon.com"/>
    <s v="310-032-1068"/>
    <s v="************3679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Brittany Lewis"/>
    <s v="Brittany_L@gmail.com"/>
    <s v="624-202-5391"/>
    <s v="************7122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Jennifer Moran"/>
    <s v="Jennifer.M@verizon.com"/>
    <s v="124-281-9919"/>
    <s v="************8806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Laura Esparza"/>
    <s v="Laura_Esparza71@att.com"/>
    <s v="575-710-7209"/>
    <s v="************6995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Ryan Reid"/>
    <s v="Reid_Ryan79@outlook.com"/>
    <s v="942-543-8109"/>
    <s v="************6803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Debra Horton"/>
    <s v="Debra.H@xfinity.com"/>
    <s v="502-578-5484"/>
    <s v="************1823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Daniel Pennington"/>
    <s v="Daniel.Pennington@mail.com"/>
    <s v="817-843-7189"/>
    <s v="************6515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Katie Adams"/>
    <s v="Katie_Adams70@yandex.com"/>
    <s v="826-480-5494"/>
    <s v="************5632"/>
    <x v="0"/>
    <x v="0"/>
  </r>
  <r>
    <x v="1"/>
    <x v="1"/>
    <x v="1"/>
    <x v="11"/>
    <n v="1"/>
    <n v="0"/>
    <n v="0"/>
    <s v="NLD"/>
    <s v="A"/>
    <s v="A"/>
    <s v="No Deposit"/>
    <n v="9"/>
    <m/>
    <s v="Canceled"/>
    <s v="4/25/2016"/>
    <s v="Suzanne Mcconnell"/>
    <s v="SuzanneMcconnell33@aol.com"/>
    <s v="552-083-6158"/>
    <s v="************8021"/>
    <x v="0"/>
    <x v="1"/>
  </r>
  <r>
    <x v="1"/>
    <x v="1"/>
    <x v="1"/>
    <x v="11"/>
    <n v="2"/>
    <n v="0"/>
    <n v="0"/>
    <s v="PRT"/>
    <s v="A"/>
    <s v="A"/>
    <s v="Non Refund"/>
    <n v="162"/>
    <m/>
    <s v="Canceled"/>
    <s v="1/18/2016"/>
    <s v="Jessica Mercer"/>
    <s v="JMercer@mail.com"/>
    <s v="398-406-6185"/>
    <s v="************3784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John Ball"/>
    <s v="JBall65@comcast.net"/>
    <s v="283-515-8085"/>
    <s v="************8257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Kristi King"/>
    <s v="Kristi_King15@gmail.com"/>
    <s v="887-789-0421"/>
    <s v="************1817"/>
    <x v="0"/>
    <x v="0"/>
  </r>
  <r>
    <x v="1"/>
    <x v="1"/>
    <x v="1"/>
    <x v="11"/>
    <n v="2"/>
    <n v="0"/>
    <n v="0"/>
    <s v="DEU"/>
    <s v="D"/>
    <s v="D"/>
    <s v="No Deposit"/>
    <n v="9"/>
    <m/>
    <s v="Canceled"/>
    <s v="6/13/2016"/>
    <s v="Natalie Berry"/>
    <s v="Natalie_B@yahoo.com"/>
    <s v="892-208-9278"/>
    <s v="************2368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Kimberly Stevenson"/>
    <s v="KStevenson@protonmail.com"/>
    <s v="556-145-8871"/>
    <s v="************5130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Nancy Johnson"/>
    <s v="Johnson_Nancy@comcast.net"/>
    <s v="291-911-4188"/>
    <s v="************9358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Valerie Harris"/>
    <s v="ValerieHarris57@outlook.com"/>
    <s v="226-156-5924"/>
    <s v="************1083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Robert Myers"/>
    <s v="Robert.Myers@hotmail.com"/>
    <s v="674-436-9434"/>
    <s v="************1810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Melissa Wilson"/>
    <s v="Melissa.Wilson@verizon.com"/>
    <s v="626-198-2164"/>
    <s v="************4670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Joy Rivera"/>
    <s v="JRivera22@aol.com"/>
    <s v="570-487-2266"/>
    <s v="************6332"/>
    <x v="0"/>
    <x v="0"/>
  </r>
  <r>
    <x v="1"/>
    <x v="1"/>
    <x v="1"/>
    <x v="11"/>
    <n v="2"/>
    <n v="0"/>
    <n v="0"/>
    <s v="TUN"/>
    <s v="A"/>
    <s v="A"/>
    <s v="No Deposit"/>
    <n v="9"/>
    <m/>
    <s v="Canceled"/>
    <s v="3/29/2016"/>
    <s v="Emma Gonzales"/>
    <s v="EmmaGonzales53@zoho.com"/>
    <s v="348-048-4119"/>
    <s v="************3935"/>
    <x v="0"/>
    <x v="0"/>
  </r>
  <r>
    <x v="1"/>
    <x v="1"/>
    <x v="1"/>
    <x v="11"/>
    <n v="2"/>
    <n v="0"/>
    <n v="0"/>
    <s v="DEU"/>
    <s v="D"/>
    <s v="D"/>
    <s v="No Deposit"/>
    <n v="9"/>
    <m/>
    <s v="Canceled"/>
    <s v="4/23/2016"/>
    <s v="Maurice Fleming"/>
    <s v="Maurice.Fleming50@zoho.com"/>
    <s v="632-217-4740"/>
    <s v="************2646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Leah Hensley"/>
    <s v="LHensley34@mail.com"/>
    <s v="935-591-1882"/>
    <s v="************9640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Felicia Griffin"/>
    <s v="Felicia_G66@verizon.com"/>
    <s v="958-090-3703"/>
    <s v="************1024"/>
    <x v="0"/>
    <x v="0"/>
  </r>
  <r>
    <x v="1"/>
    <x v="1"/>
    <x v="1"/>
    <x v="11"/>
    <n v="2"/>
    <n v="0"/>
    <n v="0"/>
    <s v="BEL"/>
    <s v="A"/>
    <s v="A"/>
    <s v="No Deposit"/>
    <n v="9"/>
    <m/>
    <s v="Canceled"/>
    <s v="6/20/2016"/>
    <s v="Kelly Pennington"/>
    <s v="KellyPennington@xfinity.com"/>
    <s v="400-358-4689"/>
    <s v="************3840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Amy Odom"/>
    <s v="Odom_Amy@yahoo.com"/>
    <s v="628-951-8525"/>
    <s v="************3358"/>
    <x v="0"/>
    <x v="0"/>
  </r>
  <r>
    <x v="1"/>
    <x v="1"/>
    <x v="1"/>
    <x v="11"/>
    <n v="2"/>
    <n v="0"/>
    <n v="0"/>
    <s v="PRT"/>
    <s v="A"/>
    <s v="A"/>
    <s v="Non Refund"/>
    <n v="162"/>
    <m/>
    <s v="Canceled"/>
    <s v="1/18/2016"/>
    <s v="Raven Black"/>
    <s v="RavenBlack54@hotmail.com"/>
    <s v="704-713-4916"/>
    <s v="************8089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3/16/2016"/>
    <s v="Melissa Johnson"/>
    <s v="Melissa_Johnson56@aol.com"/>
    <s v="999-451-9203"/>
    <s v="************4566"/>
    <x v="0"/>
    <x v="0"/>
  </r>
  <r>
    <x v="1"/>
    <x v="1"/>
    <x v="1"/>
    <x v="11"/>
    <n v="1"/>
    <n v="0"/>
    <n v="0"/>
    <s v="PRT"/>
    <s v="A"/>
    <s v="A"/>
    <s v="No Deposit"/>
    <m/>
    <n v="153"/>
    <s v="No-Show"/>
    <s v="6/20/2016"/>
    <s v="Todd Medina"/>
    <s v="Todd.M19@comcast.net"/>
    <s v="239-676-5647"/>
    <s v="************5653"/>
    <x v="0"/>
    <x v="1"/>
  </r>
  <r>
    <x v="1"/>
    <x v="1"/>
    <x v="1"/>
    <x v="11"/>
    <n v="1"/>
    <n v="0"/>
    <n v="0"/>
    <s v="CHN"/>
    <s v="A"/>
    <s v="A"/>
    <s v="No Deposit"/>
    <n v="9"/>
    <m/>
    <s v="Canceled"/>
    <s v="4/25/2016"/>
    <s v="Daniel Middleton"/>
    <s v="Daniel.M77@outlook.com"/>
    <s v="176-478-4512"/>
    <s v="************3195"/>
    <x v="0"/>
    <x v="1"/>
  </r>
  <r>
    <x v="1"/>
    <x v="1"/>
    <x v="1"/>
    <x v="11"/>
    <n v="2"/>
    <n v="0"/>
    <n v="0"/>
    <s v="PRT"/>
    <s v="A"/>
    <s v="A"/>
    <s v="No Deposit"/>
    <n v="83"/>
    <m/>
    <s v="Canceled"/>
    <s v="5/13/2016"/>
    <s v="Lauren Williams"/>
    <s v="LWilliams19@hotmail.com"/>
    <s v="282-277-1268"/>
    <s v="************2536"/>
    <x v="0"/>
    <x v="0"/>
  </r>
  <r>
    <x v="1"/>
    <x v="1"/>
    <x v="1"/>
    <x v="11"/>
    <n v="1"/>
    <n v="0"/>
    <n v="0"/>
    <s v="ESP"/>
    <s v="A"/>
    <s v="A"/>
    <s v="No Deposit"/>
    <n v="9"/>
    <m/>
    <s v="Canceled"/>
    <s v="5/25/2016"/>
    <s v="Carrie Hall"/>
    <s v="Carrie.H@verizon.com"/>
    <s v="535-963-8946"/>
    <s v="************7283"/>
    <x v="0"/>
    <x v="1"/>
  </r>
  <r>
    <x v="1"/>
    <x v="1"/>
    <x v="1"/>
    <x v="11"/>
    <n v="2"/>
    <n v="0"/>
    <n v="0"/>
    <s v="BEL"/>
    <s v="D"/>
    <s v="D"/>
    <s v="No Deposit"/>
    <n v="9"/>
    <m/>
    <s v="Canceled"/>
    <s v="6/20/2016"/>
    <s v="Roy Thomas"/>
    <s v="RoyThomas@yandex.com"/>
    <s v="701-750-9241"/>
    <s v="************7388"/>
    <x v="0"/>
    <x v="0"/>
  </r>
  <r>
    <x v="1"/>
    <x v="1"/>
    <x v="1"/>
    <x v="11"/>
    <n v="1"/>
    <n v="2"/>
    <n v="0"/>
    <s v="CHN"/>
    <s v="F"/>
    <s v="F"/>
    <s v="No Deposit"/>
    <n v="9"/>
    <m/>
    <s v="Canceled"/>
    <s v="4/25/2016"/>
    <s v="Christina Duarte"/>
    <s v="Christina_D77@xfinity.com"/>
    <s v="669-351-4576"/>
    <s v="************6854"/>
    <x v="0"/>
    <x v="2"/>
  </r>
  <r>
    <x v="1"/>
    <x v="1"/>
    <x v="1"/>
    <x v="11"/>
    <n v="2"/>
    <n v="0"/>
    <n v="0"/>
    <s v="ESP"/>
    <s v="A"/>
    <s v="A"/>
    <s v="No Deposit"/>
    <n v="9"/>
    <m/>
    <s v="Canceled"/>
    <s v="5/25/2016"/>
    <s v="Melissa Richards"/>
    <s v="Melissa_Richards11@outlook.com"/>
    <s v="809-635-3594"/>
    <s v="************3278"/>
    <x v="0"/>
    <x v="0"/>
  </r>
  <r>
    <x v="1"/>
    <x v="1"/>
    <x v="1"/>
    <x v="11"/>
    <n v="2"/>
    <n v="0"/>
    <n v="0"/>
    <s v="GBR"/>
    <s v="D"/>
    <s v="D"/>
    <s v="No Deposit"/>
    <n v="9"/>
    <m/>
    <s v="Canceled"/>
    <s v="5/25/2016"/>
    <s v="Mrs. Tammy Combs"/>
    <s v="Mrs..C@xfinity.com"/>
    <s v="428-280-8965"/>
    <s v="************4585"/>
    <x v="0"/>
    <x v="0"/>
  </r>
  <r>
    <x v="1"/>
    <x v="1"/>
    <x v="1"/>
    <x v="11"/>
    <n v="3"/>
    <n v="0"/>
    <n v="0"/>
    <s v="CHN"/>
    <s v="D"/>
    <s v="D"/>
    <s v="No Deposit"/>
    <n v="9"/>
    <m/>
    <s v="Canceled"/>
    <s v="4/13/2016"/>
    <s v="Timothy Smith"/>
    <s v="Timothy.S@zoho.com"/>
    <s v="630-771-7831"/>
    <s v="************5448"/>
    <x v="0"/>
    <x v="2"/>
  </r>
  <r>
    <x v="1"/>
    <x v="1"/>
    <x v="1"/>
    <x v="11"/>
    <n v="2"/>
    <n v="0"/>
    <n v="0"/>
    <s v="PRT"/>
    <s v="A"/>
    <s v="A"/>
    <s v="No Deposit"/>
    <n v="79"/>
    <m/>
    <s v="Canceled"/>
    <s v="6/2/2016"/>
    <s v="Karen Washington MD"/>
    <s v="Karen.M27@mail.com"/>
    <s v="295-193-2507"/>
    <s v="************6895"/>
    <x v="0"/>
    <x v="0"/>
  </r>
  <r>
    <x v="1"/>
    <x v="0"/>
    <x v="1"/>
    <x v="11"/>
    <n v="2"/>
    <n v="0"/>
    <n v="0"/>
    <s v="GBR"/>
    <s v="A"/>
    <s v="A"/>
    <s v="No Deposit"/>
    <n v="79"/>
    <m/>
    <s v="Check-Out"/>
    <s v="6/27/2016"/>
    <s v="Kelly Burgess"/>
    <s v="Burgess_Kelly73@hotmail.com"/>
    <s v="454-683-7873"/>
    <s v="************8490"/>
    <x v="0"/>
    <x v="0"/>
  </r>
  <r>
    <x v="1"/>
    <x v="0"/>
    <x v="1"/>
    <x v="11"/>
    <n v="2"/>
    <n v="0"/>
    <n v="0"/>
    <s v="DEU"/>
    <s v="D"/>
    <s v="D"/>
    <s v="No Deposit"/>
    <n v="14"/>
    <m/>
    <s v="Check-Out"/>
    <s v="6/28/2016"/>
    <s v="Michael Collins"/>
    <s v="Michael_C49@hotmail.com"/>
    <s v="447-761-3540"/>
    <s v="************9383"/>
    <x v="0"/>
    <x v="0"/>
  </r>
  <r>
    <x v="1"/>
    <x v="1"/>
    <x v="1"/>
    <x v="11"/>
    <n v="1"/>
    <n v="0"/>
    <n v="0"/>
    <s v="NLD"/>
    <s v="A"/>
    <s v="A"/>
    <s v="No Deposit"/>
    <n v="9"/>
    <m/>
    <s v="Canceled"/>
    <s v="6/12/2016"/>
    <s v="Susan Montgomery"/>
    <s v="Susan_Montgomery77@protonmail.com"/>
    <s v="661-247-1354"/>
    <s v="************2474"/>
    <x v="0"/>
    <x v="1"/>
  </r>
  <r>
    <x v="1"/>
    <x v="1"/>
    <x v="1"/>
    <x v="11"/>
    <n v="2"/>
    <n v="0"/>
    <n v="0"/>
    <s v="CHN"/>
    <s v="A"/>
    <s v="A"/>
    <s v="No Deposit"/>
    <n v="9"/>
    <m/>
    <s v="Canceled"/>
    <s v="4/19/2016"/>
    <s v="Justin Huerta"/>
    <s v="Huerta.Justin71@protonmail.com"/>
    <s v="913-144-3272"/>
    <s v="************1750"/>
    <x v="0"/>
    <x v="0"/>
  </r>
  <r>
    <x v="1"/>
    <x v="1"/>
    <x v="1"/>
    <x v="11"/>
    <n v="3"/>
    <n v="0"/>
    <n v="0"/>
    <s v="SGP"/>
    <s v="D"/>
    <s v="D"/>
    <s v="No Deposit"/>
    <n v="9"/>
    <m/>
    <s v="Canceled"/>
    <s v="5/19/2016"/>
    <s v="Melanie Williams"/>
    <s v="Williams_Melanie17@verizon.com"/>
    <s v="229-375-0139"/>
    <s v="************8386"/>
    <x v="0"/>
    <x v="2"/>
  </r>
  <r>
    <x v="1"/>
    <x v="1"/>
    <x v="1"/>
    <x v="11"/>
    <n v="2"/>
    <n v="0"/>
    <n v="0"/>
    <s v="PRT"/>
    <s v="A"/>
    <s v="A"/>
    <s v="No Deposit"/>
    <n v="7"/>
    <m/>
    <s v="Canceled"/>
    <s v="5/12/2016"/>
    <s v="Victor Sullivan"/>
    <s v="VictorSullivan@aol.com"/>
    <s v="234-613-0332"/>
    <s v="************2673"/>
    <x v="0"/>
    <x v="0"/>
  </r>
  <r>
    <x v="1"/>
    <x v="1"/>
    <x v="1"/>
    <x v="11"/>
    <n v="2"/>
    <n v="0"/>
    <n v="0"/>
    <s v="PRT"/>
    <s v="A"/>
    <s v="A"/>
    <s v="No Deposit"/>
    <n v="7"/>
    <m/>
    <s v="Canceled"/>
    <s v="5/12/2016"/>
    <s v="Danny Black"/>
    <s v="Black.Danny89@aol.com"/>
    <s v="809-539-7423"/>
    <s v="************4882"/>
    <x v="0"/>
    <x v="0"/>
  </r>
  <r>
    <x v="1"/>
    <x v="1"/>
    <x v="1"/>
    <x v="11"/>
    <n v="3"/>
    <n v="0"/>
    <n v="0"/>
    <s v="AUS"/>
    <s v="D"/>
    <s v="D"/>
    <s v="No Deposit"/>
    <n v="9"/>
    <m/>
    <s v="Canceled"/>
    <s v="4/17/2016"/>
    <s v="Charles Jones"/>
    <s v="Charles_Jones90@verizon.com"/>
    <s v="827-191-2462"/>
    <s v="************4344"/>
    <x v="0"/>
    <x v="2"/>
  </r>
  <r>
    <x v="1"/>
    <x v="1"/>
    <x v="1"/>
    <x v="11"/>
    <n v="3"/>
    <n v="0"/>
    <n v="0"/>
    <s v="USA"/>
    <s v="D"/>
    <s v="D"/>
    <s v="No Deposit"/>
    <n v="9"/>
    <m/>
    <s v="No-Show"/>
    <s v="6/21/2016"/>
    <s v="Brandi Williams"/>
    <s v="Brandi.Williams46@yahoo.com"/>
    <s v="254-690-8940"/>
    <s v="************9505"/>
    <x v="0"/>
    <x v="2"/>
  </r>
  <r>
    <x v="1"/>
    <x v="1"/>
    <x v="1"/>
    <x v="11"/>
    <n v="2"/>
    <n v="0"/>
    <n v="0"/>
    <s v="SGP"/>
    <s v="A"/>
    <s v="A"/>
    <s v="No Deposit"/>
    <n v="9"/>
    <m/>
    <s v="Canceled"/>
    <s v="5/19/2016"/>
    <s v="Brendan Calderon"/>
    <s v="Brendan.Calderon61@yandex.com"/>
    <s v="713-434-4315"/>
    <s v="************7070"/>
    <x v="0"/>
    <x v="0"/>
  </r>
  <r>
    <x v="1"/>
    <x v="1"/>
    <x v="1"/>
    <x v="11"/>
    <n v="2"/>
    <n v="0"/>
    <n v="0"/>
    <s v="MOZ"/>
    <s v="A"/>
    <s v="A"/>
    <s v="No Deposit"/>
    <n v="9"/>
    <m/>
    <s v="No-Show"/>
    <s v="6/21/2016"/>
    <s v="Sean Hall"/>
    <s v="Sean.H@aol.com"/>
    <s v="995-424-2782"/>
    <s v="************1892"/>
    <x v="0"/>
    <x v="0"/>
  </r>
  <r>
    <x v="1"/>
    <x v="1"/>
    <x v="1"/>
    <x v="11"/>
    <n v="2"/>
    <n v="0"/>
    <n v="0"/>
    <s v="USA"/>
    <s v="D"/>
    <s v="D"/>
    <s v="No Deposit"/>
    <n v="9"/>
    <m/>
    <s v="No-Show"/>
    <s v="6/21/2016"/>
    <s v="Mr. Jason Bennett"/>
    <s v="Bennett.Mr.@xfinity.com"/>
    <s v="835-449-2080"/>
    <s v="************2246"/>
    <x v="0"/>
    <x v="0"/>
  </r>
  <r>
    <x v="1"/>
    <x v="1"/>
    <x v="1"/>
    <x v="11"/>
    <n v="2"/>
    <n v="0"/>
    <n v="0"/>
    <s v="MOZ"/>
    <s v="A"/>
    <s v="A"/>
    <s v="No Deposit"/>
    <n v="9"/>
    <m/>
    <s v="No-Show"/>
    <s v="6/21/2016"/>
    <s v="Sherry Savage"/>
    <s v="Sherry.Savage35@yandex.com"/>
    <s v="200-516-3617"/>
    <s v="************4806"/>
    <x v="0"/>
    <x v="0"/>
  </r>
  <r>
    <x v="1"/>
    <x v="1"/>
    <x v="1"/>
    <x v="11"/>
    <n v="2"/>
    <n v="0"/>
    <n v="0"/>
    <s v="ITA"/>
    <s v="A"/>
    <s v="A"/>
    <s v="No Deposit"/>
    <n v="9"/>
    <m/>
    <s v="Canceled"/>
    <s v="5/1/2016"/>
    <s v="Matthew Cervantes"/>
    <s v="Matthew_Cervantes@zoho.com"/>
    <s v="615-916-9248"/>
    <s v="************8301"/>
    <x v="0"/>
    <x v="0"/>
  </r>
  <r>
    <x v="1"/>
    <x v="1"/>
    <x v="1"/>
    <x v="11"/>
    <n v="2"/>
    <n v="0"/>
    <n v="0"/>
    <s v="HKG"/>
    <s v="A"/>
    <s v="A"/>
    <s v="No Deposit"/>
    <n v="9"/>
    <m/>
    <s v="Canceled"/>
    <s v="6/13/2016"/>
    <s v="Christopher Pittman"/>
    <s v="Pittman_Christopher@hotmail.com"/>
    <s v="126-683-4253"/>
    <s v="************2275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5/24/2016"/>
    <s v="Luke Mullen"/>
    <s v="Mullen_Luke22@zoho.com"/>
    <s v="169-499-4340"/>
    <s v="************5421"/>
    <x v="0"/>
    <x v="0"/>
  </r>
  <r>
    <x v="1"/>
    <x v="1"/>
    <x v="1"/>
    <x v="11"/>
    <n v="2"/>
    <n v="0"/>
    <n v="0"/>
    <s v="PRT"/>
    <s v="A"/>
    <s v="A"/>
    <s v="No Deposit"/>
    <n v="14"/>
    <m/>
    <s v="Canceled"/>
    <s v="5/10/2016"/>
    <s v="Meredith Brennan"/>
    <s v="Brennan_Meredith58@outlook.com"/>
    <s v="749-131-3032"/>
    <s v="************4440"/>
    <x v="0"/>
    <x v="0"/>
  </r>
  <r>
    <x v="1"/>
    <x v="1"/>
    <x v="1"/>
    <x v="11"/>
    <n v="2"/>
    <n v="0"/>
    <n v="0"/>
    <s v="ESP"/>
    <s v="A"/>
    <s v="A"/>
    <s v="No Deposit"/>
    <n v="9"/>
    <m/>
    <s v="Canceled"/>
    <s v="4/17/2016"/>
    <s v="Tammy Williams"/>
    <s v="Williams_Tammy20@hotmail.com"/>
    <s v="285-243-8438"/>
    <s v="************9419"/>
    <x v="0"/>
    <x v="0"/>
  </r>
  <r>
    <x v="1"/>
    <x v="1"/>
    <x v="1"/>
    <x v="11"/>
    <n v="2"/>
    <n v="0"/>
    <n v="0"/>
    <s v="ESP"/>
    <s v="A"/>
    <s v="A"/>
    <s v="No Deposit"/>
    <n v="9"/>
    <m/>
    <s v="Canceled"/>
    <s v="4/17/2016"/>
    <s v="Diana Whitaker"/>
    <s v="Whitaker_Diana35@gmail.com"/>
    <s v="468-190-5624"/>
    <s v="************1089"/>
    <x v="0"/>
    <x v="0"/>
  </r>
  <r>
    <x v="1"/>
    <x v="1"/>
    <x v="1"/>
    <x v="11"/>
    <n v="2"/>
    <n v="0"/>
    <n v="0"/>
    <s v="NLD"/>
    <s v="A"/>
    <s v="A"/>
    <s v="No Deposit"/>
    <n v="9"/>
    <m/>
    <s v="Canceled"/>
    <s v="6/1/2016"/>
    <s v="Gabriel Rodriguez"/>
    <s v="GRodriguez@zoho.com"/>
    <s v="291-105-4797"/>
    <s v="************9929"/>
    <x v="0"/>
    <x v="0"/>
  </r>
  <r>
    <x v="1"/>
    <x v="1"/>
    <x v="1"/>
    <x v="11"/>
    <n v="2"/>
    <n v="0"/>
    <n v="0"/>
    <s v="ISR"/>
    <s v="A"/>
    <s v="A"/>
    <s v="No Deposit"/>
    <n v="9"/>
    <m/>
    <s v="Canceled"/>
    <s v="6/21/2016"/>
    <s v="Emily Clark"/>
    <s v="Emily_Clark@protonmail.com"/>
    <s v="397-941-7436"/>
    <s v="************2432"/>
    <x v="0"/>
    <x v="0"/>
  </r>
  <r>
    <x v="1"/>
    <x v="1"/>
    <x v="1"/>
    <x v="11"/>
    <n v="2"/>
    <n v="0"/>
    <n v="0"/>
    <s v="AUT"/>
    <s v="A"/>
    <s v="A"/>
    <s v="No Deposit"/>
    <n v="9"/>
    <m/>
    <s v="Canceled"/>
    <s v="6/17/2016"/>
    <s v="Jesse Hansen"/>
    <s v="Jesse_Hansen@yandex.com"/>
    <s v="777-710-7905"/>
    <s v="************6519"/>
    <x v="0"/>
    <x v="0"/>
  </r>
  <r>
    <x v="1"/>
    <x v="0"/>
    <x v="1"/>
    <x v="11"/>
    <n v="2"/>
    <n v="0"/>
    <n v="0"/>
    <s v="PRT"/>
    <s v="A"/>
    <s v="F"/>
    <s v="No Deposit"/>
    <m/>
    <n v="45"/>
    <s v="Check-Out"/>
    <s v="6/22/2016"/>
    <s v="James Cox"/>
    <s v="Cox_James@xfinity.com"/>
    <s v="780-105-4775"/>
    <s v="************8190"/>
    <x v="1"/>
    <x v="0"/>
  </r>
  <r>
    <x v="1"/>
    <x v="1"/>
    <x v="1"/>
    <x v="11"/>
    <n v="2"/>
    <n v="1"/>
    <n v="0"/>
    <s v="PRT"/>
    <s v="A"/>
    <s v="D"/>
    <s v="No Deposit"/>
    <n v="9"/>
    <m/>
    <s v="Canceled"/>
    <s v="6/22/2016"/>
    <s v="Evan Gregory PhD"/>
    <s v="EPhD32@att.com"/>
    <s v="120-550-8934"/>
    <s v="************6266"/>
    <x v="1"/>
    <x v="2"/>
  </r>
  <r>
    <x v="1"/>
    <x v="1"/>
    <x v="1"/>
    <x v="11"/>
    <n v="2"/>
    <n v="0"/>
    <n v="0"/>
    <s v="GBR"/>
    <s v="A"/>
    <s v="A"/>
    <s v="No Deposit"/>
    <n v="9"/>
    <m/>
    <s v="Canceled"/>
    <s v="5/24/2016"/>
    <s v="Claudia Salas"/>
    <s v="Claudia_Salas14@hotmail.com"/>
    <s v="966-566-8932"/>
    <s v="************7262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6/20/2016"/>
    <s v="Michael Sullivan"/>
    <s v="Sullivan.Michael@mail.com"/>
    <s v="599-294-0794"/>
    <s v="************9704"/>
    <x v="0"/>
    <x v="0"/>
  </r>
  <r>
    <x v="1"/>
    <x v="1"/>
    <x v="1"/>
    <x v="11"/>
    <n v="1"/>
    <n v="0"/>
    <n v="0"/>
    <s v="DEU"/>
    <s v="A"/>
    <s v="A"/>
    <s v="No Deposit"/>
    <n v="195"/>
    <m/>
    <s v="Canceled"/>
    <s v="6/21/2016"/>
    <s v="Mark Smith"/>
    <s v="Mark_S83@yahoo.com"/>
    <s v="616-881-8422"/>
    <s v="************5395"/>
    <x v="0"/>
    <x v="1"/>
  </r>
  <r>
    <x v="1"/>
    <x v="1"/>
    <x v="1"/>
    <x v="11"/>
    <n v="2"/>
    <n v="0"/>
    <n v="0"/>
    <s v="GBR"/>
    <s v="A"/>
    <s v="A"/>
    <s v="No Deposit"/>
    <n v="9"/>
    <m/>
    <s v="Canceled"/>
    <s v="6/19/2016"/>
    <s v="Robin Stanley"/>
    <s v="RStanley@gmail.com"/>
    <s v="348-038-3816"/>
    <s v="************4802"/>
    <x v="0"/>
    <x v="0"/>
  </r>
  <r>
    <x v="1"/>
    <x v="1"/>
    <x v="1"/>
    <x v="11"/>
    <n v="2"/>
    <n v="0"/>
    <n v="0"/>
    <s v="PRT"/>
    <s v="A"/>
    <s v="A"/>
    <s v="No Deposit"/>
    <n v="215"/>
    <m/>
    <s v="Canceled"/>
    <s v="6/16/2016"/>
    <s v="Crystal Miller"/>
    <s v="Crystal.Miller14@verizon.com"/>
    <s v="338-431-2480"/>
    <s v="************8734"/>
    <x v="0"/>
    <x v="0"/>
  </r>
  <r>
    <x v="1"/>
    <x v="1"/>
    <x v="1"/>
    <x v="11"/>
    <n v="3"/>
    <n v="0"/>
    <n v="0"/>
    <s v="GBR"/>
    <s v="D"/>
    <s v="D"/>
    <s v="No Deposit"/>
    <n v="9"/>
    <m/>
    <s v="Canceled"/>
    <s v="6/14/2016"/>
    <s v="Elizabeth Stone"/>
    <s v="Elizabeth.S@yahoo.com"/>
    <s v="206-618-3229"/>
    <s v="************7652"/>
    <x v="0"/>
    <x v="2"/>
  </r>
  <r>
    <x v="1"/>
    <x v="0"/>
    <x v="1"/>
    <x v="11"/>
    <n v="1"/>
    <n v="0"/>
    <n v="0"/>
    <s v="GBR"/>
    <s v="A"/>
    <s v="A"/>
    <s v="No Deposit"/>
    <n v="7"/>
    <m/>
    <s v="Check-Out"/>
    <s v="6/24/2016"/>
    <s v="Emily Owens"/>
    <s v="Emily_Owens@mail.com"/>
    <s v="609-644-0395"/>
    <s v="************4797"/>
    <x v="0"/>
    <x v="1"/>
  </r>
  <r>
    <x v="1"/>
    <x v="0"/>
    <x v="1"/>
    <x v="11"/>
    <n v="1"/>
    <n v="0"/>
    <n v="0"/>
    <s v="GBR"/>
    <s v="A"/>
    <s v="A"/>
    <s v="No Deposit"/>
    <n v="7"/>
    <m/>
    <s v="Check-Out"/>
    <s v="6/24/2016"/>
    <s v="Marisa Robinson"/>
    <s v="Marisa.R@att.com"/>
    <s v="622-968-4591"/>
    <s v="************1737"/>
    <x v="0"/>
    <x v="1"/>
  </r>
  <r>
    <x v="1"/>
    <x v="1"/>
    <x v="1"/>
    <x v="11"/>
    <n v="2"/>
    <n v="1"/>
    <n v="0"/>
    <s v="ESP"/>
    <s v="A"/>
    <s v="A"/>
    <s v="No Deposit"/>
    <n v="9"/>
    <m/>
    <s v="Canceled"/>
    <s v="6/8/2016"/>
    <s v="Mary Hayes"/>
    <s v="Mary.H@gmail.com"/>
    <s v="114-666-1487"/>
    <s v="************1056"/>
    <x v="0"/>
    <x v="2"/>
  </r>
  <r>
    <x v="1"/>
    <x v="1"/>
    <x v="1"/>
    <x v="11"/>
    <n v="2"/>
    <n v="0"/>
    <n v="0"/>
    <s v="GBR"/>
    <s v="A"/>
    <s v="A"/>
    <s v="No Deposit"/>
    <n v="9"/>
    <m/>
    <s v="Canceled"/>
    <s v="5/11/2016"/>
    <s v="Todd Patel"/>
    <s v="Patel.Todd@gmail.com"/>
    <s v="864-010-7116"/>
    <s v="************2812"/>
    <x v="0"/>
    <x v="0"/>
  </r>
  <r>
    <x v="1"/>
    <x v="1"/>
    <x v="1"/>
    <x v="11"/>
    <n v="2"/>
    <n v="0"/>
    <n v="0"/>
    <s v="PRT"/>
    <s v="A"/>
    <s v="A"/>
    <s v="No Deposit"/>
    <n v="34"/>
    <m/>
    <s v="Canceled"/>
    <s v="4/6/2016"/>
    <s v="Samantha Bradford"/>
    <s v="Bradford.Samantha89@att.com"/>
    <s v="745-266-1831"/>
    <s v="************4086"/>
    <x v="0"/>
    <x v="0"/>
  </r>
  <r>
    <x v="1"/>
    <x v="1"/>
    <x v="1"/>
    <x v="11"/>
    <n v="3"/>
    <n v="0"/>
    <n v="0"/>
    <s v="KOR"/>
    <s v="D"/>
    <s v="D"/>
    <s v="No Deposit"/>
    <n v="9"/>
    <m/>
    <s v="Canceled"/>
    <s v="6/3/2016"/>
    <s v="Laura Downs"/>
    <s v="LDowns@verizon.com"/>
    <s v="727-148-4913"/>
    <s v="************3420"/>
    <x v="0"/>
    <x v="2"/>
  </r>
  <r>
    <x v="1"/>
    <x v="1"/>
    <x v="1"/>
    <x v="11"/>
    <n v="1"/>
    <n v="0"/>
    <n v="0"/>
    <s v="PRT"/>
    <s v="A"/>
    <s v="A"/>
    <s v="Non Refund"/>
    <n v="1"/>
    <m/>
    <s v="Canceled"/>
    <s v="10/21/2015"/>
    <s v="Tony Shaw"/>
    <s v="Tony_S71@outlook.com"/>
    <s v="416-382-1443"/>
    <s v="************2816"/>
    <x v="0"/>
    <x v="1"/>
  </r>
  <r>
    <x v="1"/>
    <x v="1"/>
    <x v="1"/>
    <x v="11"/>
    <n v="2"/>
    <n v="0"/>
    <n v="0"/>
    <s v="DEU"/>
    <s v="A"/>
    <s v="A"/>
    <s v="No Deposit"/>
    <n v="9"/>
    <m/>
    <s v="Canceled"/>
    <s v="6/21/2016"/>
    <s v="Timothy Mcgee"/>
    <s v="TMcgee55@gmail.com"/>
    <s v="902-608-5641"/>
    <s v="************9400"/>
    <x v="0"/>
    <x v="0"/>
  </r>
  <r>
    <x v="1"/>
    <x v="1"/>
    <x v="1"/>
    <x v="11"/>
    <n v="2"/>
    <n v="0"/>
    <n v="0"/>
    <s v="ESP"/>
    <s v="A"/>
    <s v="A"/>
    <s v="No Deposit"/>
    <n v="9"/>
    <m/>
    <s v="Canceled"/>
    <s v="6/2/2016"/>
    <s v="Bonnie Miller"/>
    <s v="BonnieMiller52@protonmail.com"/>
    <s v="704-366-5448"/>
    <s v="************3118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6/12/2016"/>
    <s v="James Welch"/>
    <s v="Welch_James94@outlook.com"/>
    <s v="487-690-0472"/>
    <s v="************2294"/>
    <x v="0"/>
    <x v="0"/>
  </r>
  <r>
    <x v="1"/>
    <x v="1"/>
    <x v="1"/>
    <x v="11"/>
    <n v="1"/>
    <n v="0"/>
    <n v="0"/>
    <s v="PRT"/>
    <s v="A"/>
    <s v="A"/>
    <s v="Non Refund"/>
    <n v="1"/>
    <m/>
    <s v="Canceled"/>
    <s v="10/21/2015"/>
    <s v="Debbie Dougherty"/>
    <s v="Debbie.Dougherty@att.com"/>
    <s v="871-438-0658"/>
    <s v="************1250"/>
    <x v="0"/>
    <x v="1"/>
  </r>
  <r>
    <x v="1"/>
    <x v="1"/>
    <x v="1"/>
    <x v="11"/>
    <n v="2"/>
    <n v="1"/>
    <n v="0"/>
    <s v="TUR"/>
    <s v="A"/>
    <s v="A"/>
    <s v="No Deposit"/>
    <n v="9"/>
    <m/>
    <s v="Canceled"/>
    <s v="6/7/2016"/>
    <s v="Laura Davis"/>
    <s v="Laura_Davis@yandex.com"/>
    <s v="280-208-5763"/>
    <s v="************6295"/>
    <x v="0"/>
    <x v="2"/>
  </r>
  <r>
    <x v="1"/>
    <x v="1"/>
    <x v="1"/>
    <x v="11"/>
    <n v="1"/>
    <n v="0"/>
    <n v="0"/>
    <s v="GBR"/>
    <s v="A"/>
    <s v="A"/>
    <s v="No Deposit"/>
    <n v="9"/>
    <m/>
    <s v="Canceled"/>
    <s v="6/19/2016"/>
    <s v="Lauren Arellano"/>
    <s v="Lauren_A@hotmail.com"/>
    <s v="196-572-4459"/>
    <s v="************8058"/>
    <x v="0"/>
    <x v="1"/>
  </r>
  <r>
    <x v="1"/>
    <x v="1"/>
    <x v="1"/>
    <x v="11"/>
    <n v="2"/>
    <n v="0"/>
    <n v="0"/>
    <s v="ISR"/>
    <s v="A"/>
    <s v="A"/>
    <s v="No Deposit"/>
    <n v="9"/>
    <m/>
    <s v="Canceled"/>
    <s v="4/3/2016"/>
    <s v="Jeremy Hancock"/>
    <s v="Jeremy_H@hotmail.com"/>
    <s v="619-465-9737"/>
    <s v="************7508"/>
    <x v="0"/>
    <x v="0"/>
  </r>
  <r>
    <x v="1"/>
    <x v="1"/>
    <x v="1"/>
    <x v="11"/>
    <n v="1"/>
    <n v="0"/>
    <n v="0"/>
    <s v="ISR"/>
    <s v="A"/>
    <s v="A"/>
    <s v="No Deposit"/>
    <n v="9"/>
    <m/>
    <s v="Canceled"/>
    <s v="4/4/2016"/>
    <s v="Daniel Brock"/>
    <s v="Brock_Daniel79@verizon.com"/>
    <s v="553-154-6632"/>
    <s v="************3457"/>
    <x v="0"/>
    <x v="1"/>
  </r>
  <r>
    <x v="1"/>
    <x v="1"/>
    <x v="1"/>
    <x v="11"/>
    <n v="1"/>
    <n v="0"/>
    <n v="0"/>
    <s v="HKG"/>
    <s v="A"/>
    <s v="A"/>
    <s v="No Deposit"/>
    <n v="9"/>
    <m/>
    <s v="Canceled"/>
    <s v="6/17/2016"/>
    <s v="James Patterson"/>
    <s v="Patterson.James@protonmail.com"/>
    <s v="830-953-4604"/>
    <s v="************1574"/>
    <x v="0"/>
    <x v="1"/>
  </r>
  <r>
    <x v="1"/>
    <x v="1"/>
    <x v="1"/>
    <x v="11"/>
    <n v="2"/>
    <n v="0"/>
    <n v="0"/>
    <s v="PRT"/>
    <s v="A"/>
    <s v="A"/>
    <s v="No Deposit"/>
    <n v="9"/>
    <m/>
    <s v="Canceled"/>
    <s v="6/15/2016"/>
    <s v="Mary Paul"/>
    <s v="MaryPaul40@gmail.com"/>
    <s v="585-014-3133"/>
    <s v="************3927"/>
    <x v="0"/>
    <x v="0"/>
  </r>
  <r>
    <x v="1"/>
    <x v="1"/>
    <x v="1"/>
    <x v="11"/>
    <n v="1"/>
    <n v="0"/>
    <n v="0"/>
    <s v="ISR"/>
    <s v="A"/>
    <s v="A"/>
    <s v="No Deposit"/>
    <n v="9"/>
    <m/>
    <s v="Canceled"/>
    <s v="4/4/2016"/>
    <s v="Brett Smith"/>
    <s v="Brett_Smith@outlook.com"/>
    <s v="247-217-1865"/>
    <s v="************6932"/>
    <x v="0"/>
    <x v="1"/>
  </r>
  <r>
    <x v="1"/>
    <x v="1"/>
    <x v="1"/>
    <x v="11"/>
    <n v="1"/>
    <n v="0"/>
    <n v="0"/>
    <s v="ISR"/>
    <s v="A"/>
    <s v="A"/>
    <s v="No Deposit"/>
    <n v="9"/>
    <m/>
    <s v="Canceled"/>
    <s v="4/4/2016"/>
    <s v="Ryan Salazar"/>
    <s v="Ryan_S99@zoho.com"/>
    <s v="739-966-5065"/>
    <s v="************6829"/>
    <x v="0"/>
    <x v="1"/>
  </r>
  <r>
    <x v="1"/>
    <x v="1"/>
    <x v="1"/>
    <x v="11"/>
    <n v="2"/>
    <n v="0"/>
    <n v="0"/>
    <s v="ISR"/>
    <s v="A"/>
    <s v="A"/>
    <s v="No Deposit"/>
    <n v="9"/>
    <m/>
    <s v="Canceled"/>
    <s v="4/3/2016"/>
    <s v="Shannon Hawkins"/>
    <s v="Hawkins_Shannon@att.com"/>
    <s v="184-158-0058"/>
    <s v="************1663"/>
    <x v="0"/>
    <x v="0"/>
  </r>
  <r>
    <x v="1"/>
    <x v="1"/>
    <x v="1"/>
    <x v="11"/>
    <n v="2"/>
    <n v="0"/>
    <n v="0"/>
    <s v="ISR"/>
    <s v="A"/>
    <s v="A"/>
    <s v="No Deposit"/>
    <n v="9"/>
    <m/>
    <s v="Canceled"/>
    <s v="4/3/2016"/>
    <s v="Ms. Lauren Lee"/>
    <s v="Ms..Lee@yahoo.com"/>
    <s v="384-860-8009"/>
    <s v="************8851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6/6/2016"/>
    <s v="Jean Marquez"/>
    <s v="JeanMarquez@hotmail.com"/>
    <s v="358-019-2596"/>
    <s v="************879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Samantha Rodriguez"/>
    <s v="SRodriguez@yandex.com"/>
    <s v="947-055-7240"/>
    <s v="************856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Thomas Kim"/>
    <s v="Thomas_K@protonmail.com"/>
    <s v="987-882-9372"/>
    <s v="************278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Tyler Jackson"/>
    <s v="TylerJackson@aol.com"/>
    <s v="141-959-4427"/>
    <s v="************834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avid Le"/>
    <s v="David_L59@outlook.com"/>
    <s v="677-326-8907"/>
    <s v="************690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enise Sanford"/>
    <s v="Denise_Sanford@att.com"/>
    <s v="373-814-6264"/>
    <s v="************803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erry Mcdonald"/>
    <s v="Jerry.M@xfinity.com"/>
    <s v="215-625-7819"/>
    <s v="************637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onald Brooks"/>
    <s v="DBrooks@aol.com"/>
    <s v="982-248-3108"/>
    <s v="************967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aniel Lester"/>
    <s v="Lester.Daniel@verizon.com"/>
    <s v="323-078-6560"/>
    <s v="************205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ohn Morrison"/>
    <s v="John_Morrison74@protonmail.com"/>
    <s v="657-551-8193"/>
    <s v="************253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Stacie Romero"/>
    <s v="Romero_Stacie47@verizon.com"/>
    <s v="321-968-1901"/>
    <s v="************738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ustin Johnson"/>
    <s v="Justin_J@verizon.com"/>
    <s v="619-079-8479"/>
    <s v="************977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Gabriella Marquez"/>
    <s v="Marquez.Gabriella@yandex.com"/>
    <s v="839-501-8357"/>
    <s v="************307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enna Montes"/>
    <s v="Jenna.M94@att.com"/>
    <s v="397-764-7640"/>
    <s v="************521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Ryan Drake"/>
    <s v="Drake_Ryan@comcast.net"/>
    <s v="226-417-4343"/>
    <s v="************221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Samuel Roberts"/>
    <s v="Roberts.Samuel59@hotmail.com"/>
    <s v="900-124-1639"/>
    <s v="************473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ulia Ramirez"/>
    <s v="Julia_R82@gmail.com"/>
    <s v="292-217-7769"/>
    <s v="************797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hristopher Arellano"/>
    <s v="CArellano36@verizon.com"/>
    <s v="659-989-3105"/>
    <s v="************917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oshua Randall"/>
    <s v="Joshua_Randall56@outlook.com"/>
    <s v="715-960-1054"/>
    <s v="************280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Lisa Valdez"/>
    <s v="Valdez_Lisa@outlook.com"/>
    <s v="861-751-1190"/>
    <s v="************871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Earl Robinson Jr."/>
    <s v="Earl_Jr.12@mail.com"/>
    <s v="240-804-4462"/>
    <s v="************737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Hannah Wong"/>
    <s v="Hannah.Wong21@protonmail.com"/>
    <s v="368-694-5987"/>
    <s v="************876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harles Graves"/>
    <s v="Charles.G@comcast.net"/>
    <s v="966-283-3475"/>
    <s v="************797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Kaitlyn Cross"/>
    <s v="KCross@xfinity.com"/>
    <s v="906-084-8228"/>
    <s v="************403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Meagan Ruiz"/>
    <s v="Meagan.Ruiz@comcast.net"/>
    <s v="149-705-0529"/>
    <s v="************527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Richard Jackson"/>
    <s v="Richard.Jackson@comcast.net"/>
    <s v="851-645-4405"/>
    <s v="************333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Gabriel Lam"/>
    <s v="Gabriel.L@aol.com"/>
    <s v="107-604-3582"/>
    <s v="************682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ennifer Foster"/>
    <s v="Foster_Jennifer94@zoho.com"/>
    <s v="767-082-8980"/>
    <s v="************191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oshua Garcia"/>
    <s v="Joshua_Garcia@comcast.net"/>
    <s v="538-622-5673"/>
    <s v="************586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Michael Rodriguez DDS"/>
    <s v="Michael.DDS@yahoo.com"/>
    <s v="604-574-1952"/>
    <s v="************394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aniel Allen"/>
    <s v="Daniel.A@att.com"/>
    <s v="230-315-2665"/>
    <s v="************3537"/>
    <x v="0"/>
    <x v="0"/>
  </r>
  <r>
    <x v="1"/>
    <x v="1"/>
    <x v="1"/>
    <x v="11"/>
    <n v="2"/>
    <n v="0"/>
    <n v="0"/>
    <s v="IRL"/>
    <s v="A"/>
    <s v="A"/>
    <s v="No Deposit"/>
    <n v="9"/>
    <m/>
    <s v="Canceled"/>
    <s v="6/21/2016"/>
    <s v="John Mitchell"/>
    <s v="John.M@xfinity.com"/>
    <s v="804-381-1161"/>
    <s v="************2369"/>
    <x v="0"/>
    <x v="0"/>
  </r>
  <r>
    <x v="1"/>
    <x v="1"/>
    <x v="1"/>
    <x v="11"/>
    <n v="2"/>
    <n v="2"/>
    <n v="0"/>
    <s v="ZAF"/>
    <s v="F"/>
    <s v="F"/>
    <s v="No Deposit"/>
    <n v="9"/>
    <m/>
    <s v="Canceled"/>
    <s v="6/8/2016"/>
    <s v="Carly Ayala"/>
    <s v="Carly.A@mail.com"/>
    <s v="566-243-4668"/>
    <s v="************6637"/>
    <x v="0"/>
    <x v="2"/>
  </r>
  <r>
    <x v="1"/>
    <x v="1"/>
    <x v="1"/>
    <x v="11"/>
    <n v="2"/>
    <n v="0"/>
    <n v="0"/>
    <s v="FRA"/>
    <s v="A"/>
    <s v="A"/>
    <s v="No Deposit"/>
    <n v="9"/>
    <m/>
    <s v="Canceled"/>
    <s v="6/12/2016"/>
    <s v="Kimberly Williams"/>
    <s v="Williams_Kimberly@hotmail.com"/>
    <s v="316-006-5735"/>
    <s v="************2577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6/14/2016"/>
    <s v="Vickie Duarte"/>
    <s v="Duarte.Vickie@protonmail.com"/>
    <s v="623-059-6947"/>
    <s v="************2856"/>
    <x v="0"/>
    <x v="0"/>
  </r>
  <r>
    <x v="1"/>
    <x v="1"/>
    <x v="1"/>
    <x v="11"/>
    <n v="3"/>
    <n v="0"/>
    <n v="0"/>
    <s v="HKG"/>
    <s v="D"/>
    <s v="D"/>
    <s v="No Deposit"/>
    <n v="9"/>
    <m/>
    <s v="Canceled"/>
    <s v="5/30/2016"/>
    <s v="Jennifer Dixon"/>
    <s v="Dixon_Jennifer61@gmail.com"/>
    <s v="804-178-4827"/>
    <s v="************7465"/>
    <x v="0"/>
    <x v="2"/>
  </r>
  <r>
    <x v="1"/>
    <x v="1"/>
    <x v="1"/>
    <x v="11"/>
    <n v="1"/>
    <n v="0"/>
    <n v="0"/>
    <s v="ISR"/>
    <s v="A"/>
    <s v="A"/>
    <s v="No Deposit"/>
    <n v="9"/>
    <m/>
    <s v="Canceled"/>
    <s v="4/4/2016"/>
    <s v="Ronald Kelly"/>
    <s v="Kelly_Ronald@hotmail.com"/>
    <s v="585-742-8598"/>
    <s v="************6998"/>
    <x v="0"/>
    <x v="1"/>
  </r>
  <r>
    <x v="1"/>
    <x v="1"/>
    <x v="1"/>
    <x v="11"/>
    <n v="2"/>
    <n v="0"/>
    <n v="0"/>
    <s v="ISR"/>
    <s v="A"/>
    <s v="A"/>
    <s v="No Deposit"/>
    <n v="9"/>
    <m/>
    <s v="Canceled"/>
    <s v="4/3/2016"/>
    <s v="James Stone"/>
    <s v="JStone@verizon.com"/>
    <s v="308-116-5400"/>
    <s v="************6710"/>
    <x v="0"/>
    <x v="0"/>
  </r>
  <r>
    <x v="1"/>
    <x v="1"/>
    <x v="1"/>
    <x v="11"/>
    <n v="2"/>
    <n v="0"/>
    <n v="0"/>
    <s v="PRT"/>
    <s v="A"/>
    <s v="A"/>
    <s v="No Deposit"/>
    <n v="8"/>
    <m/>
    <s v="Canceled"/>
    <s v="6/17/2016"/>
    <s v="Anthony Brown"/>
    <s v="Anthony_Brown@hotmail.com"/>
    <s v="954-298-8481"/>
    <s v="************7717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6/13/2016"/>
    <s v="Gary Bryant"/>
    <s v="Gary.B@gmail.com"/>
    <s v="850-635-5371"/>
    <s v="************7567"/>
    <x v="0"/>
    <x v="0"/>
  </r>
  <r>
    <x v="1"/>
    <x v="1"/>
    <x v="1"/>
    <x v="11"/>
    <n v="2"/>
    <n v="2"/>
    <n v="0"/>
    <s v="ZAF"/>
    <s v="F"/>
    <s v="F"/>
    <s v="No Deposit"/>
    <m/>
    <m/>
    <s v="Canceled"/>
    <s v="6/9/2016"/>
    <s v="Jasmine Nguyen"/>
    <s v="JNguyen40@outlook.com"/>
    <s v="680-420-0951"/>
    <s v="************4999"/>
    <x v="0"/>
    <x v="2"/>
  </r>
  <r>
    <x v="1"/>
    <x v="1"/>
    <x v="1"/>
    <x v="11"/>
    <n v="2"/>
    <n v="0"/>
    <n v="0"/>
    <s v="PRT"/>
    <s v="A"/>
    <s v="A"/>
    <s v="No Deposit"/>
    <n v="1"/>
    <m/>
    <s v="Canceled"/>
    <s v="2/5/2016"/>
    <s v="Pamela Anderson"/>
    <s v="Pamela.A70@hotmail.com"/>
    <s v="253-504-6743"/>
    <s v="************7175"/>
    <x v="0"/>
    <x v="0"/>
  </r>
  <r>
    <x v="1"/>
    <x v="1"/>
    <x v="1"/>
    <x v="11"/>
    <n v="1"/>
    <n v="0"/>
    <n v="0"/>
    <s v="PRT"/>
    <s v="A"/>
    <s v="A"/>
    <s v="No Deposit"/>
    <n v="34"/>
    <m/>
    <s v="Canceled"/>
    <s v="4/6/2016"/>
    <s v="Dennis Howard"/>
    <s v="DennisHoward@outlook.com"/>
    <s v="730-074-4488"/>
    <s v="************9324"/>
    <x v="0"/>
    <x v="1"/>
  </r>
  <r>
    <x v="1"/>
    <x v="1"/>
    <x v="1"/>
    <x v="11"/>
    <n v="1"/>
    <n v="0"/>
    <n v="0"/>
    <s v="PRT"/>
    <s v="A"/>
    <s v="A"/>
    <s v="No Deposit"/>
    <n v="34"/>
    <m/>
    <s v="Canceled"/>
    <s v="4/6/2016"/>
    <s v="Elizabeth Perkins"/>
    <s v="Perkins.Elizabeth@verizon.com"/>
    <s v="139-576-6834"/>
    <s v="************5330"/>
    <x v="0"/>
    <x v="1"/>
  </r>
  <r>
    <x v="1"/>
    <x v="1"/>
    <x v="1"/>
    <x v="11"/>
    <n v="2"/>
    <n v="0"/>
    <n v="0"/>
    <s v="PRT"/>
    <s v="A"/>
    <s v="A"/>
    <s v="No Deposit"/>
    <n v="6"/>
    <m/>
    <s v="Canceled"/>
    <s v="6/16/2016"/>
    <s v="Victor Lee"/>
    <s v="Lee.Victor54@verizon.com"/>
    <s v="821-445-5421"/>
    <s v="************7649"/>
    <x v="0"/>
    <x v="0"/>
  </r>
  <r>
    <x v="1"/>
    <x v="1"/>
    <x v="1"/>
    <x v="11"/>
    <n v="1"/>
    <n v="0"/>
    <n v="0"/>
    <s v="PRT"/>
    <s v="A"/>
    <s v="A"/>
    <s v="No Deposit"/>
    <n v="34"/>
    <m/>
    <s v="Canceled"/>
    <s v="4/6/2016"/>
    <s v="Robert Whitehead"/>
    <s v="Robert.W@verizon.com"/>
    <s v="845-654-1355"/>
    <s v="************6105"/>
    <x v="0"/>
    <x v="1"/>
  </r>
  <r>
    <x v="1"/>
    <x v="1"/>
    <x v="1"/>
    <x v="11"/>
    <n v="1"/>
    <n v="0"/>
    <n v="0"/>
    <s v="PRT"/>
    <s v="A"/>
    <s v="A"/>
    <s v="No Deposit"/>
    <n v="34"/>
    <m/>
    <s v="Canceled"/>
    <s v="4/6/2016"/>
    <s v="Regina Bailey"/>
    <s v="ReginaBailey@aol.com"/>
    <s v="743-912-7815"/>
    <s v="************8271"/>
    <x v="0"/>
    <x v="1"/>
  </r>
  <r>
    <x v="1"/>
    <x v="1"/>
    <x v="1"/>
    <x v="11"/>
    <n v="2"/>
    <n v="0"/>
    <n v="0"/>
    <s v="PRT"/>
    <s v="A"/>
    <s v="A"/>
    <s v="No Deposit"/>
    <n v="1"/>
    <m/>
    <s v="Canceled"/>
    <s v="2/5/2016"/>
    <s v="Justin Daugherty"/>
    <s v="Justin.D@hotmail.com"/>
    <s v="883-131-3310"/>
    <s v="************9729"/>
    <x v="0"/>
    <x v="0"/>
  </r>
  <r>
    <x v="1"/>
    <x v="1"/>
    <x v="1"/>
    <x v="11"/>
    <n v="1"/>
    <n v="0"/>
    <n v="0"/>
    <s v="PRT"/>
    <s v="A"/>
    <s v="A"/>
    <s v="No Deposit"/>
    <n v="34"/>
    <m/>
    <s v="Canceled"/>
    <s v="4/6/2016"/>
    <s v="George Medina"/>
    <s v="GeorgeMedina95@aol.com"/>
    <s v="404-175-8483"/>
    <s v="************6614"/>
    <x v="0"/>
    <x v="1"/>
  </r>
  <r>
    <x v="1"/>
    <x v="1"/>
    <x v="1"/>
    <x v="11"/>
    <n v="1"/>
    <n v="0"/>
    <n v="0"/>
    <s v="PRT"/>
    <s v="A"/>
    <s v="A"/>
    <s v="No Deposit"/>
    <n v="34"/>
    <m/>
    <s v="Canceled"/>
    <s v="4/6/2016"/>
    <s v="Michelle Bullock"/>
    <s v="Bullock.Michelle29@zoho.com"/>
    <s v="396-450-8638"/>
    <s v="************4101"/>
    <x v="0"/>
    <x v="1"/>
  </r>
  <r>
    <x v="1"/>
    <x v="1"/>
    <x v="1"/>
    <x v="11"/>
    <n v="1"/>
    <n v="0"/>
    <n v="0"/>
    <s v="PRT"/>
    <s v="A"/>
    <s v="A"/>
    <s v="No Deposit"/>
    <n v="34"/>
    <m/>
    <s v="Canceled"/>
    <s v="4/6/2016"/>
    <s v="Alicia Bennett"/>
    <s v="AliciaBennett94@gmail.com"/>
    <s v="921-676-4202"/>
    <s v="************4293"/>
    <x v="0"/>
    <x v="1"/>
  </r>
  <r>
    <x v="1"/>
    <x v="1"/>
    <x v="1"/>
    <x v="11"/>
    <n v="1"/>
    <n v="0"/>
    <n v="0"/>
    <s v="PRT"/>
    <s v="A"/>
    <s v="A"/>
    <s v="No Deposit"/>
    <n v="34"/>
    <m/>
    <s v="Canceled"/>
    <s v="4/6/2016"/>
    <s v="Eric Molina"/>
    <s v="EricMolina80@aol.com"/>
    <s v="107-425-8385"/>
    <s v="************6583"/>
    <x v="0"/>
    <x v="1"/>
  </r>
  <r>
    <x v="1"/>
    <x v="1"/>
    <x v="1"/>
    <x v="11"/>
    <n v="1"/>
    <n v="0"/>
    <n v="0"/>
    <s v="PRT"/>
    <s v="A"/>
    <s v="A"/>
    <s v="No Deposit"/>
    <n v="34"/>
    <m/>
    <s v="Canceled"/>
    <s v="4/6/2016"/>
    <s v="Maria Bell"/>
    <s v="MariaBell@gmail.com"/>
    <s v="882-380-9125"/>
    <s v="************6779"/>
    <x v="0"/>
    <x v="1"/>
  </r>
  <r>
    <x v="1"/>
    <x v="1"/>
    <x v="1"/>
    <x v="11"/>
    <n v="2"/>
    <n v="0"/>
    <n v="0"/>
    <s v="PRT"/>
    <s v="A"/>
    <s v="A"/>
    <s v="No Deposit"/>
    <n v="6"/>
    <m/>
    <s v="Canceled"/>
    <s v="6/16/2016"/>
    <s v="Mr. Chad Fuentes"/>
    <s v="MFuentes55@att.com"/>
    <s v="593-938-5850"/>
    <s v="************5452"/>
    <x v="0"/>
    <x v="0"/>
  </r>
  <r>
    <x v="1"/>
    <x v="1"/>
    <x v="1"/>
    <x v="11"/>
    <n v="1"/>
    <n v="0"/>
    <n v="0"/>
    <s v="PRT"/>
    <s v="A"/>
    <s v="A"/>
    <s v="No Deposit"/>
    <n v="34"/>
    <m/>
    <s v="Canceled"/>
    <s v="6/16/2016"/>
    <s v="James Ballard"/>
    <s v="James_B92@mail.com"/>
    <s v="180-828-8820"/>
    <s v="************8046"/>
    <x v="0"/>
    <x v="1"/>
  </r>
  <r>
    <x v="1"/>
    <x v="1"/>
    <x v="1"/>
    <x v="11"/>
    <n v="1"/>
    <n v="0"/>
    <n v="0"/>
    <s v="PRT"/>
    <s v="A"/>
    <s v="A"/>
    <s v="No Deposit"/>
    <n v="34"/>
    <m/>
    <s v="Canceled"/>
    <s v="4/6/2016"/>
    <s v="William Knight"/>
    <s v="William.K@mail.com"/>
    <s v="677-589-7579"/>
    <s v="************5037"/>
    <x v="0"/>
    <x v="1"/>
  </r>
  <r>
    <x v="1"/>
    <x v="1"/>
    <x v="1"/>
    <x v="11"/>
    <n v="1"/>
    <n v="0"/>
    <n v="0"/>
    <s v="PRT"/>
    <s v="A"/>
    <s v="A"/>
    <s v="No Deposit"/>
    <n v="34"/>
    <m/>
    <s v="Canceled"/>
    <s v="4/6/2016"/>
    <s v="Andrew Miller"/>
    <s v="AndrewMiller64@hotmail.com"/>
    <s v="988-089-4651"/>
    <s v="************7325"/>
    <x v="0"/>
    <x v="1"/>
  </r>
  <r>
    <x v="1"/>
    <x v="1"/>
    <x v="1"/>
    <x v="11"/>
    <n v="2"/>
    <n v="0"/>
    <n v="0"/>
    <s v="PRT"/>
    <s v="A"/>
    <s v="A"/>
    <s v="No Deposit"/>
    <n v="1"/>
    <m/>
    <s v="Canceled"/>
    <s v="2/5/2016"/>
    <s v="Cristina Alvarez"/>
    <s v="Cristina.A62@yahoo.com"/>
    <s v="507-949-7353"/>
    <s v="************1369"/>
    <x v="0"/>
    <x v="0"/>
  </r>
  <r>
    <x v="1"/>
    <x v="1"/>
    <x v="1"/>
    <x v="11"/>
    <n v="2"/>
    <n v="0"/>
    <n v="0"/>
    <s v="PRT"/>
    <s v="A"/>
    <s v="A"/>
    <s v="No Deposit"/>
    <n v="6"/>
    <m/>
    <s v="Canceled"/>
    <s v="6/16/2016"/>
    <s v="Eric Brown"/>
    <s v="Eric.Brown@verizon.com"/>
    <s v="105-479-4443"/>
    <s v="************6505"/>
    <x v="0"/>
    <x v="0"/>
  </r>
  <r>
    <x v="1"/>
    <x v="1"/>
    <x v="1"/>
    <x v="11"/>
    <n v="1"/>
    <n v="0"/>
    <n v="0"/>
    <s v="PRT"/>
    <s v="A"/>
    <s v="A"/>
    <s v="No Deposit"/>
    <n v="34"/>
    <m/>
    <s v="Canceled"/>
    <s v="4/6/2016"/>
    <s v="Madison Greene"/>
    <s v="Greene_Madison56@verizon.com"/>
    <s v="791-162-2669"/>
    <s v="************9552"/>
    <x v="0"/>
    <x v="1"/>
  </r>
  <r>
    <x v="1"/>
    <x v="1"/>
    <x v="1"/>
    <x v="11"/>
    <n v="1"/>
    <n v="0"/>
    <n v="0"/>
    <s v="PRT"/>
    <s v="A"/>
    <s v="A"/>
    <s v="No Deposit"/>
    <n v="34"/>
    <m/>
    <s v="Canceled"/>
    <s v="4/6/2016"/>
    <s v="Katherine Drake"/>
    <s v="KDrake68@zoho.com"/>
    <s v="229-900-9423"/>
    <s v="************8189"/>
    <x v="0"/>
    <x v="1"/>
  </r>
  <r>
    <x v="1"/>
    <x v="1"/>
    <x v="1"/>
    <x v="11"/>
    <n v="2"/>
    <n v="0"/>
    <n v="0"/>
    <s v="PRT"/>
    <s v="A"/>
    <s v="A"/>
    <s v="No Deposit"/>
    <n v="6"/>
    <m/>
    <s v="Canceled"/>
    <s v="6/16/2016"/>
    <s v="Richard Davis"/>
    <s v="RichardDavis@gmail.com"/>
    <s v="481-463-8468"/>
    <s v="************7562"/>
    <x v="0"/>
    <x v="0"/>
  </r>
  <r>
    <x v="1"/>
    <x v="1"/>
    <x v="1"/>
    <x v="11"/>
    <n v="2"/>
    <n v="0"/>
    <n v="0"/>
    <s v="PRT"/>
    <s v="A"/>
    <s v="A"/>
    <s v="No Deposit"/>
    <n v="6"/>
    <m/>
    <s v="Canceled"/>
    <s v="6/16/2016"/>
    <s v="Jamie Tyler"/>
    <s v="Tyler_Jamie47@yandex.com"/>
    <s v="754-643-7361"/>
    <s v="************9856"/>
    <x v="0"/>
    <x v="0"/>
  </r>
  <r>
    <x v="1"/>
    <x v="1"/>
    <x v="1"/>
    <x v="11"/>
    <n v="1"/>
    <n v="0"/>
    <n v="0"/>
    <s v="PRT"/>
    <s v="A"/>
    <s v="A"/>
    <s v="No Deposit"/>
    <n v="34"/>
    <m/>
    <s v="Canceled"/>
    <s v="4/6/2016"/>
    <s v="Karen Benjamin"/>
    <s v="Karen_Benjamin@outlook.com"/>
    <s v="599-291-1610"/>
    <s v="************5998"/>
    <x v="0"/>
    <x v="1"/>
  </r>
  <r>
    <x v="1"/>
    <x v="1"/>
    <x v="1"/>
    <x v="11"/>
    <n v="1"/>
    <n v="0"/>
    <n v="0"/>
    <s v="PRT"/>
    <s v="A"/>
    <s v="A"/>
    <s v="No Deposit"/>
    <n v="34"/>
    <m/>
    <s v="Canceled"/>
    <s v="4/6/2016"/>
    <s v="Samantha Thomas"/>
    <s v="Thomas_Samantha87@comcast.net"/>
    <s v="377-301-4458"/>
    <s v="************2928"/>
    <x v="0"/>
    <x v="1"/>
  </r>
  <r>
    <x v="1"/>
    <x v="1"/>
    <x v="1"/>
    <x v="11"/>
    <n v="1"/>
    <n v="0"/>
    <n v="0"/>
    <s v="PRT"/>
    <s v="A"/>
    <s v="F"/>
    <s v="No Deposit"/>
    <n v="34"/>
    <m/>
    <s v="Canceled"/>
    <s v="6/24/2016"/>
    <s v="Aaron Lane"/>
    <s v="Lane.Aaron96@mail.com"/>
    <s v="975-421-7284"/>
    <s v="************4584"/>
    <x v="1"/>
    <x v="1"/>
  </r>
  <r>
    <x v="1"/>
    <x v="1"/>
    <x v="1"/>
    <x v="11"/>
    <n v="2"/>
    <n v="0"/>
    <n v="0"/>
    <s v="PRT"/>
    <s v="A"/>
    <s v="A"/>
    <s v="Non Refund"/>
    <n v="3"/>
    <m/>
    <s v="Canceled"/>
    <s v="5/3/2016"/>
    <s v="Chelsea Hernandez"/>
    <s v="Chelsea_Hernandez@xfinity.com"/>
    <s v="745-096-2418"/>
    <s v="************7080"/>
    <x v="0"/>
    <x v="0"/>
  </r>
  <r>
    <x v="1"/>
    <x v="1"/>
    <x v="1"/>
    <x v="11"/>
    <n v="2"/>
    <n v="0"/>
    <n v="0"/>
    <s v="PRT"/>
    <s v="A"/>
    <s v="B"/>
    <s v="Non Refund"/>
    <n v="3"/>
    <m/>
    <s v="Canceled"/>
    <s v="5/3/2016"/>
    <s v="Jose Ali"/>
    <s v="Jose_A75@verizon.com"/>
    <s v="919-313-2713"/>
    <s v="************9842"/>
    <x v="1"/>
    <x v="0"/>
  </r>
  <r>
    <x v="1"/>
    <x v="1"/>
    <x v="1"/>
    <x v="11"/>
    <n v="2"/>
    <n v="0"/>
    <n v="0"/>
    <s v="PRT"/>
    <s v="A"/>
    <s v="B"/>
    <s v="Non Refund"/>
    <n v="3"/>
    <m/>
    <s v="Canceled"/>
    <s v="5/3/2016"/>
    <s v="Daniel Thomas"/>
    <s v="DThomas79@mail.com"/>
    <s v="900-567-2833"/>
    <s v="************7589"/>
    <x v="1"/>
    <x v="0"/>
  </r>
  <r>
    <x v="1"/>
    <x v="1"/>
    <x v="1"/>
    <x v="11"/>
    <n v="2"/>
    <n v="0"/>
    <n v="0"/>
    <s v="PRT"/>
    <s v="A"/>
    <s v="B"/>
    <s v="Non Refund"/>
    <n v="3"/>
    <m/>
    <s v="Canceled"/>
    <s v="5/3/2016"/>
    <s v="Andrew Parker"/>
    <s v="Parker.Andrew77@xfinity.com"/>
    <s v="480-055-4912"/>
    <s v="************6352"/>
    <x v="1"/>
    <x v="0"/>
  </r>
  <r>
    <x v="1"/>
    <x v="1"/>
    <x v="1"/>
    <x v="11"/>
    <n v="2"/>
    <n v="0"/>
    <n v="0"/>
    <s v="PRT"/>
    <s v="A"/>
    <s v="A"/>
    <s v="Non Refund"/>
    <n v="3"/>
    <m/>
    <s v="Canceled"/>
    <s v="5/3/2016"/>
    <s v="Teresa Reyes"/>
    <s v="Teresa.R@aol.com"/>
    <s v="927-315-8613"/>
    <s v="************8295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5/3/2016"/>
    <s v="Kayla Rivas"/>
    <s v="KRivas@yahoo.com"/>
    <s v="274-494-6285"/>
    <s v="************1755"/>
    <x v="0"/>
    <x v="0"/>
  </r>
  <r>
    <x v="1"/>
    <x v="1"/>
    <x v="1"/>
    <x v="11"/>
    <n v="2"/>
    <n v="0"/>
    <n v="0"/>
    <s v="PRT"/>
    <s v="A"/>
    <s v="B"/>
    <s v="Non Refund"/>
    <n v="3"/>
    <m/>
    <s v="Canceled"/>
    <s v="5/3/2016"/>
    <s v="Nicole Torres"/>
    <s v="Torres_Nicole80@outlook.com"/>
    <s v="544-229-3456"/>
    <s v="************7714"/>
    <x v="1"/>
    <x v="0"/>
  </r>
  <r>
    <x v="1"/>
    <x v="1"/>
    <x v="1"/>
    <x v="11"/>
    <n v="2"/>
    <n v="0"/>
    <n v="0"/>
    <s v="PRT"/>
    <s v="A"/>
    <s v="B"/>
    <s v="Non Refund"/>
    <n v="3"/>
    <m/>
    <s v="Canceled"/>
    <s v="5/3/2016"/>
    <s v="Daniel Evans"/>
    <s v="DanielEvans@att.com"/>
    <s v="471-233-9166"/>
    <s v="************1080"/>
    <x v="1"/>
    <x v="0"/>
  </r>
  <r>
    <x v="1"/>
    <x v="1"/>
    <x v="1"/>
    <x v="11"/>
    <n v="2"/>
    <n v="0"/>
    <n v="0"/>
    <s v="PRT"/>
    <s v="A"/>
    <s v="A"/>
    <s v="Non Refund"/>
    <n v="3"/>
    <m/>
    <s v="Canceled"/>
    <s v="5/3/2016"/>
    <s v="Vicki Alexander"/>
    <s v="Vicki.Alexander39@gmail.com"/>
    <s v="705-590-1580"/>
    <s v="************8499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5/3/2016"/>
    <s v="Daniel Austin"/>
    <s v="Daniel_A@yahoo.com"/>
    <s v="563-304-9051"/>
    <s v="************6552"/>
    <x v="0"/>
    <x v="0"/>
  </r>
  <r>
    <x v="1"/>
    <x v="1"/>
    <x v="1"/>
    <x v="11"/>
    <n v="2"/>
    <n v="0"/>
    <n v="0"/>
    <s v="PRT"/>
    <s v="A"/>
    <s v="B"/>
    <s v="No Deposit"/>
    <n v="8"/>
    <m/>
    <s v="Canceled"/>
    <s v="6/10/2016"/>
    <s v="Victor Kelly"/>
    <s v="Kelly.Victor@zoho.com"/>
    <s v="503-095-6884"/>
    <s v="************7801"/>
    <x v="1"/>
    <x v="0"/>
  </r>
  <r>
    <x v="1"/>
    <x v="1"/>
    <x v="1"/>
    <x v="11"/>
    <n v="2"/>
    <n v="0"/>
    <n v="0"/>
    <s v="PRT"/>
    <s v="A"/>
    <s v="A"/>
    <s v="Non Refund"/>
    <n v="3"/>
    <m/>
    <s v="Canceled"/>
    <s v="5/3/2016"/>
    <s v="Colin Hill"/>
    <s v="ColinHill@mail.com"/>
    <s v="220-330-0443"/>
    <s v="************4516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5/3/2016"/>
    <s v="Daniel Gutierrez"/>
    <s v="Gutierrez.Daniel@gmail.com"/>
    <s v="733-376-8828"/>
    <s v="************2227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5/3/2016"/>
    <s v="Curtis Farrell"/>
    <s v="Curtis_F80@yandex.com"/>
    <s v="144-680-3970"/>
    <s v="************2897"/>
    <x v="0"/>
    <x v="0"/>
  </r>
  <r>
    <x v="1"/>
    <x v="1"/>
    <x v="1"/>
    <x v="11"/>
    <n v="2"/>
    <n v="0"/>
    <n v="0"/>
    <s v="PRT"/>
    <s v="A"/>
    <s v="A"/>
    <s v="Non Refund"/>
    <n v="3"/>
    <m/>
    <s v="Canceled"/>
    <s v="5/3/2016"/>
    <s v="Angel Black"/>
    <s v="Black.Angel@xfinity.com"/>
    <s v="629-061-3008"/>
    <s v="************6033"/>
    <x v="0"/>
    <x v="0"/>
  </r>
  <r>
    <x v="1"/>
    <x v="1"/>
    <x v="1"/>
    <x v="11"/>
    <n v="2"/>
    <n v="0"/>
    <n v="0"/>
    <s v="PRT"/>
    <s v="A"/>
    <s v="B"/>
    <s v="Non Refund"/>
    <n v="3"/>
    <m/>
    <s v="Canceled"/>
    <s v="5/3/2016"/>
    <s v="Brenda House"/>
    <s v="Brenda_House39@outlook.com"/>
    <s v="158-153-5788"/>
    <s v="************6459"/>
    <x v="1"/>
    <x v="0"/>
  </r>
  <r>
    <x v="1"/>
    <x v="1"/>
    <x v="1"/>
    <x v="11"/>
    <n v="2"/>
    <n v="0"/>
    <n v="0"/>
    <s v="PRT"/>
    <s v="A"/>
    <s v="B"/>
    <s v="No Deposit"/>
    <n v="8"/>
    <m/>
    <s v="Canceled"/>
    <s v="6/10/2016"/>
    <s v="Brent Scott"/>
    <s v="BrentScott@mail.com"/>
    <s v="588-442-3271"/>
    <s v="************4938"/>
    <x v="1"/>
    <x v="0"/>
  </r>
  <r>
    <x v="1"/>
    <x v="1"/>
    <x v="1"/>
    <x v="11"/>
    <n v="2"/>
    <n v="0"/>
    <n v="0"/>
    <s v="PRT"/>
    <s v="A"/>
    <s v="B"/>
    <s v="Non Refund"/>
    <n v="3"/>
    <m/>
    <s v="Canceled"/>
    <s v="5/3/2016"/>
    <s v="Robert Humphrey"/>
    <s v="Robert_Humphrey@yandex.com"/>
    <s v="807-055-5893"/>
    <s v="************3811"/>
    <x v="1"/>
    <x v="0"/>
  </r>
  <r>
    <x v="1"/>
    <x v="1"/>
    <x v="1"/>
    <x v="11"/>
    <n v="2"/>
    <n v="0"/>
    <n v="0"/>
    <s v="PRT"/>
    <s v="A"/>
    <s v="B"/>
    <s v="Non Refund"/>
    <n v="3"/>
    <m/>
    <s v="Canceled"/>
    <s v="5/3/2016"/>
    <s v="Louis Leonard"/>
    <s v="Louis_Leonard65@yandex.com"/>
    <s v="388-779-7454"/>
    <s v="************9008"/>
    <x v="1"/>
    <x v="0"/>
  </r>
  <r>
    <x v="1"/>
    <x v="1"/>
    <x v="1"/>
    <x v="11"/>
    <n v="2"/>
    <n v="0"/>
    <n v="0"/>
    <s v="PRT"/>
    <s v="A"/>
    <s v="B"/>
    <s v="Non Refund"/>
    <n v="3"/>
    <m/>
    <s v="Canceled"/>
    <s v="5/3/2016"/>
    <s v="Jeffrey Kelly"/>
    <s v="JeffreyKelly@yandex.com"/>
    <s v="603-487-7950"/>
    <s v="************8917"/>
    <x v="1"/>
    <x v="0"/>
  </r>
  <r>
    <x v="1"/>
    <x v="1"/>
    <x v="1"/>
    <x v="11"/>
    <n v="2"/>
    <n v="0"/>
    <n v="0"/>
    <s v="PRT"/>
    <s v="A"/>
    <s v="B"/>
    <s v="Non Refund"/>
    <n v="3"/>
    <m/>
    <s v="Canceled"/>
    <s v="5/3/2016"/>
    <s v="Sandra Shepherd"/>
    <s v="Sandra.S@mail.com"/>
    <s v="391-132-0133"/>
    <s v="************8591"/>
    <x v="1"/>
    <x v="0"/>
  </r>
  <r>
    <x v="1"/>
    <x v="1"/>
    <x v="1"/>
    <x v="11"/>
    <n v="2"/>
    <n v="0"/>
    <n v="0"/>
    <s v="PRT"/>
    <s v="A"/>
    <s v="A"/>
    <s v="Non Refund"/>
    <n v="3"/>
    <m/>
    <s v="Canceled"/>
    <s v="5/3/2016"/>
    <s v="Jessica Clark"/>
    <s v="Jessica_Clark@outlook.com"/>
    <s v="823-555-5057"/>
    <s v="************7323"/>
    <x v="0"/>
    <x v="0"/>
  </r>
  <r>
    <x v="1"/>
    <x v="1"/>
    <x v="1"/>
    <x v="11"/>
    <n v="2"/>
    <n v="0"/>
    <n v="0"/>
    <s v="PRT"/>
    <s v="A"/>
    <s v="A"/>
    <s v="No Deposit"/>
    <n v="85"/>
    <m/>
    <s v="Canceled"/>
    <s v="1/29/2016"/>
    <s v="Gregory Washington"/>
    <s v="Washington_Gregory19@verizon.com"/>
    <s v="906-757-2109"/>
    <s v="************1765"/>
    <x v="0"/>
    <x v="0"/>
  </r>
  <r>
    <x v="1"/>
    <x v="1"/>
    <x v="1"/>
    <x v="11"/>
    <n v="2"/>
    <n v="0"/>
    <n v="0"/>
    <s v="PRT"/>
    <s v="A"/>
    <s v="A"/>
    <s v="No Deposit"/>
    <n v="138"/>
    <m/>
    <s v="Canceled"/>
    <s v="6/20/2016"/>
    <s v="Michelle Lynch"/>
    <s v="MLynch38@att.com"/>
    <s v="443-832-4143"/>
    <s v="************876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2/9/2016"/>
    <s v="Jeffery Bartlett"/>
    <s v="Jeffery.Bartlett@protonmail.com"/>
    <s v="967-750-6520"/>
    <s v="************346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2/9/2016"/>
    <s v="Danny Franklin"/>
    <s v="Danny.F14@outlook.com"/>
    <s v="164-296-9700"/>
    <s v="************443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2/9/2016"/>
    <s v="Emily Dixon"/>
    <s v="EmilyDixon11@outlook.com"/>
    <s v="972-434-8056"/>
    <s v="************697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2/9/2016"/>
    <s v="Terry Gray"/>
    <s v="Gray_Terry44@outlook.com"/>
    <s v="734-149-4387"/>
    <s v="************823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2/9/2016"/>
    <s v="Lisa Rios"/>
    <s v="LRios@aol.com"/>
    <s v="490-783-2944"/>
    <s v="************609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2/9/2016"/>
    <s v="Alicia Gonzalez"/>
    <s v="Alicia_G@gmail.com"/>
    <s v="116-956-4539"/>
    <s v="************365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2/9/2016"/>
    <s v="Joan Acosta"/>
    <s v="Acosta.Joan@outlook.com"/>
    <s v="314-011-5468"/>
    <s v="************995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2/9/2016"/>
    <s v="George Buchanan"/>
    <s v="George.B@yandex.com"/>
    <s v="942-575-2940"/>
    <s v="************983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2/9/2016"/>
    <s v="Angela Houston"/>
    <s v="Houston.Angela@protonmail.com"/>
    <s v="199-859-8337"/>
    <s v="************877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2/9/2016"/>
    <s v="Michelle Chen"/>
    <s v="Michelle.C@xfinity.com"/>
    <s v="942-775-1200"/>
    <s v="************7390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4/10/2016"/>
    <s v="Wesley Shaw"/>
    <s v="Wesley_Shaw35@zoho.com"/>
    <s v="218-876-2972"/>
    <s v="************8581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4/26/2016"/>
    <s v="Bailey Reid"/>
    <s v="Bailey.Reid@aol.com"/>
    <s v="791-000-3515"/>
    <s v="************5423"/>
    <x v="0"/>
    <x v="0"/>
  </r>
  <r>
    <x v="1"/>
    <x v="1"/>
    <x v="1"/>
    <x v="11"/>
    <n v="2"/>
    <n v="0"/>
    <n v="0"/>
    <s v="DEU"/>
    <s v="A"/>
    <s v="A"/>
    <s v="No Deposit"/>
    <n v="9"/>
    <m/>
    <s v="No-Show"/>
    <s v="6/26/2016"/>
    <s v="William Hudson"/>
    <s v="WilliamHudson@xfinity.com"/>
    <s v="588-772-2789"/>
    <s v="************5239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6/12/2016"/>
    <s v="Steven Payne"/>
    <s v="StevenPayne60@mail.com"/>
    <s v="118-783-2606"/>
    <s v="************2455"/>
    <x v="0"/>
    <x v="0"/>
  </r>
  <r>
    <x v="1"/>
    <x v="1"/>
    <x v="1"/>
    <x v="11"/>
    <n v="2"/>
    <n v="0"/>
    <n v="0"/>
    <s v="TUR"/>
    <s v="A"/>
    <s v="A"/>
    <s v="No Deposit"/>
    <n v="9"/>
    <m/>
    <s v="Canceled"/>
    <s v="4/16/2016"/>
    <s v="Amber Miller"/>
    <s v="AMiller78@protonmail.com"/>
    <s v="544-175-5352"/>
    <s v="************7433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4/25/2016"/>
    <s v="Justin Mueller"/>
    <s v="Justin_M@xfinity.com"/>
    <s v="719-942-2691"/>
    <s v="************7970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2/1/2016"/>
    <s v="Courtney Mckay"/>
    <s v="Courtney_Mckay@zoho.com"/>
    <s v="818-530-2685"/>
    <s v="************2672"/>
    <x v="0"/>
    <x v="0"/>
  </r>
  <r>
    <x v="1"/>
    <x v="1"/>
    <x v="1"/>
    <x v="11"/>
    <n v="2"/>
    <n v="0"/>
    <n v="0"/>
    <s v="ISR"/>
    <s v="A"/>
    <s v="A"/>
    <s v="No Deposit"/>
    <n v="9"/>
    <m/>
    <s v="Canceled"/>
    <s v="6/16/2016"/>
    <s v="Jared Nguyen"/>
    <s v="Jared.N37@hotmail.com"/>
    <s v="838-374-3867"/>
    <s v="************2406"/>
    <x v="0"/>
    <x v="0"/>
  </r>
  <r>
    <x v="1"/>
    <x v="1"/>
    <x v="1"/>
    <x v="11"/>
    <n v="2"/>
    <n v="0"/>
    <n v="0"/>
    <s v="BRA"/>
    <s v="A"/>
    <s v="A"/>
    <s v="No Deposit"/>
    <n v="9"/>
    <m/>
    <s v="Canceled"/>
    <s v="6/9/2016"/>
    <s v="Scott Smith"/>
    <s v="Scott_S@yahoo.com"/>
    <s v="639-027-6480"/>
    <s v="************7488"/>
    <x v="0"/>
    <x v="0"/>
  </r>
  <r>
    <x v="1"/>
    <x v="1"/>
    <x v="1"/>
    <x v="11"/>
    <n v="2"/>
    <n v="0"/>
    <n v="0"/>
    <s v="TUR"/>
    <s v="A"/>
    <s v="A"/>
    <s v="No Deposit"/>
    <n v="9"/>
    <m/>
    <s v="Canceled"/>
    <s v="3/31/2016"/>
    <s v="Brooke Rosario"/>
    <s v="Brooke_R83@yandex.com"/>
    <s v="436-864-9179"/>
    <s v="************4569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6/5/2016"/>
    <s v="Jessica Alvarado"/>
    <s v="Jessica_Alvarado62@outlook.com"/>
    <s v="570-387-2280"/>
    <s v="************6977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6/19/2016"/>
    <s v="Nicole Peterson"/>
    <s v="Peterson_Nicole@gmail.com"/>
    <s v="817-707-3990"/>
    <s v="************1665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1/6/2016"/>
    <s v="Eric Lee"/>
    <s v="Lee.Eric@protonmail.com"/>
    <s v="704-757-8124"/>
    <s v="************3349"/>
    <x v="0"/>
    <x v="0"/>
  </r>
  <r>
    <x v="1"/>
    <x v="1"/>
    <x v="1"/>
    <x v="11"/>
    <n v="1"/>
    <n v="0"/>
    <n v="0"/>
    <s v="ISR"/>
    <s v="A"/>
    <s v="A"/>
    <s v="No Deposit"/>
    <n v="9"/>
    <m/>
    <s v="Canceled"/>
    <s v="6/22/2016"/>
    <s v="Kyle Melton"/>
    <s v="Kyle_Melton27@att.com"/>
    <s v="763-591-1528"/>
    <s v="************6915"/>
    <x v="0"/>
    <x v="1"/>
  </r>
  <r>
    <x v="1"/>
    <x v="1"/>
    <x v="1"/>
    <x v="11"/>
    <n v="2"/>
    <n v="0"/>
    <n v="0"/>
    <s v="DEU"/>
    <s v="A"/>
    <s v="A"/>
    <s v="No Deposit"/>
    <n v="9"/>
    <m/>
    <s v="Canceled"/>
    <s v="5/23/2016"/>
    <s v="Mr. Daniel Hall"/>
    <s v="MHall@comcast.net"/>
    <s v="917-938-8540"/>
    <s v="************3787"/>
    <x v="0"/>
    <x v="0"/>
  </r>
  <r>
    <x v="1"/>
    <x v="1"/>
    <x v="1"/>
    <x v="11"/>
    <n v="2"/>
    <n v="0"/>
    <n v="0"/>
    <s v="BRA"/>
    <s v="A"/>
    <s v="A"/>
    <s v="No Deposit"/>
    <n v="9"/>
    <m/>
    <s v="Canceled"/>
    <s v="6/9/2016"/>
    <s v="Daniel Warner"/>
    <s v="Daniel_Warner@gmail.com"/>
    <s v="729-563-0078"/>
    <s v="************9139"/>
    <x v="0"/>
    <x v="0"/>
  </r>
  <r>
    <x v="1"/>
    <x v="1"/>
    <x v="1"/>
    <x v="11"/>
    <n v="2"/>
    <n v="1"/>
    <n v="0"/>
    <s v="TUR"/>
    <s v="A"/>
    <s v="A"/>
    <s v="No Deposit"/>
    <n v="9"/>
    <m/>
    <s v="Canceled"/>
    <s v="6/5/2016"/>
    <s v="Allison Owens"/>
    <s v="Allison_O@outlook.com"/>
    <s v="584-695-6433"/>
    <s v="************7244"/>
    <x v="0"/>
    <x v="2"/>
  </r>
  <r>
    <x v="1"/>
    <x v="1"/>
    <x v="1"/>
    <x v="11"/>
    <n v="2"/>
    <n v="0"/>
    <n v="0"/>
    <s v="DEU"/>
    <s v="A"/>
    <s v="A"/>
    <s v="No Deposit"/>
    <n v="9"/>
    <m/>
    <s v="Canceled"/>
    <s v="6/24/2016"/>
    <s v="Jason Salazar"/>
    <s v="Jason_Salazar@yandex.com"/>
    <s v="231-663-1367"/>
    <s v="************3094"/>
    <x v="0"/>
    <x v="0"/>
  </r>
  <r>
    <x v="1"/>
    <x v="1"/>
    <x v="1"/>
    <x v="11"/>
    <n v="2"/>
    <n v="1"/>
    <n v="0"/>
    <s v="PRT"/>
    <s v="A"/>
    <s v="A"/>
    <s v="No Deposit"/>
    <n v="138"/>
    <m/>
    <s v="Canceled"/>
    <s v="3/15/2016"/>
    <s v="Julian Rodriguez"/>
    <s v="Rodriguez_Julian@aol.com"/>
    <s v="878-943-9969"/>
    <s v="************7062"/>
    <x v="0"/>
    <x v="2"/>
  </r>
  <r>
    <x v="1"/>
    <x v="1"/>
    <x v="1"/>
    <x v="11"/>
    <n v="2"/>
    <n v="0"/>
    <n v="0"/>
    <s v="BEL"/>
    <s v="A"/>
    <s v="A"/>
    <s v="No Deposit"/>
    <n v="9"/>
    <m/>
    <s v="Canceled"/>
    <s v="5/18/2016"/>
    <s v="Peter Tanner"/>
    <s v="Peter_T93@gmail.com"/>
    <s v="910-551-1936"/>
    <s v="************6238"/>
    <x v="0"/>
    <x v="0"/>
  </r>
  <r>
    <x v="1"/>
    <x v="1"/>
    <x v="1"/>
    <x v="11"/>
    <n v="2"/>
    <n v="0"/>
    <n v="0"/>
    <s v="DEU"/>
    <s v="D"/>
    <s v="D"/>
    <s v="No Deposit"/>
    <n v="9"/>
    <m/>
    <s v="Canceled"/>
    <s v="5/31/2016"/>
    <s v="Norman Savage"/>
    <s v="Norman.S17@zoho.com"/>
    <s v="694-418-1397"/>
    <s v="************9365"/>
    <x v="0"/>
    <x v="0"/>
  </r>
  <r>
    <x v="1"/>
    <x v="1"/>
    <x v="1"/>
    <x v="11"/>
    <n v="2"/>
    <n v="0"/>
    <n v="0"/>
    <s v="LUX"/>
    <s v="A"/>
    <s v="A"/>
    <s v="No Deposit"/>
    <n v="9"/>
    <m/>
    <s v="Canceled"/>
    <s v="5/24/2016"/>
    <s v="Ricky Garcia"/>
    <s v="Garcia_Ricky95@mail.com"/>
    <s v="553-824-0165"/>
    <s v="************3547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3/29/2016"/>
    <s v="Eric Garza"/>
    <s v="Eric_G32@xfinity.com"/>
    <s v="854-678-0298"/>
    <s v="************7333"/>
    <x v="0"/>
    <x v="0"/>
  </r>
  <r>
    <x v="1"/>
    <x v="1"/>
    <x v="1"/>
    <x v="11"/>
    <n v="1"/>
    <n v="0"/>
    <n v="0"/>
    <s v="AUS"/>
    <s v="A"/>
    <s v="A"/>
    <s v="No Deposit"/>
    <n v="9"/>
    <m/>
    <s v="Canceled"/>
    <s v="6/17/2016"/>
    <s v="Lindsey Vargas"/>
    <s v="Lindsey.V@att.com"/>
    <s v="637-447-3693"/>
    <s v="************9165"/>
    <x v="0"/>
    <x v="1"/>
  </r>
  <r>
    <x v="1"/>
    <x v="1"/>
    <x v="1"/>
    <x v="11"/>
    <n v="2"/>
    <n v="0"/>
    <n v="1"/>
    <s v="PRT"/>
    <s v="A"/>
    <s v="A"/>
    <s v="No Deposit"/>
    <n v="83"/>
    <m/>
    <s v="Canceled"/>
    <s v="4/7/2016"/>
    <s v="Joshua Williams"/>
    <s v="JWilliams@protonmail.com"/>
    <s v="119-606-3841"/>
    <s v="************3885"/>
    <x v="0"/>
    <x v="2"/>
  </r>
  <r>
    <x v="1"/>
    <x v="1"/>
    <x v="1"/>
    <x v="11"/>
    <n v="2"/>
    <n v="0"/>
    <n v="0"/>
    <s v="RUS"/>
    <s v="A"/>
    <s v="A"/>
    <s v="No Deposit"/>
    <n v="9"/>
    <m/>
    <s v="Canceled"/>
    <s v="4/28/2016"/>
    <s v="Jason Miller"/>
    <s v="Miller.Jason@att.com"/>
    <s v="614-731-1870"/>
    <s v="************8795"/>
    <x v="0"/>
    <x v="0"/>
  </r>
  <r>
    <x v="1"/>
    <x v="1"/>
    <x v="1"/>
    <x v="11"/>
    <n v="2"/>
    <n v="1"/>
    <n v="0"/>
    <s v="USA"/>
    <s v="A"/>
    <s v="A"/>
    <s v="No Deposit"/>
    <n v="9"/>
    <m/>
    <s v="Canceled"/>
    <s v="5/27/2016"/>
    <s v="Tiffany Miller"/>
    <s v="Miller_Tiffany@zoho.com"/>
    <s v="537-768-2773"/>
    <s v="************8092"/>
    <x v="0"/>
    <x v="2"/>
  </r>
  <r>
    <x v="1"/>
    <x v="1"/>
    <x v="1"/>
    <x v="11"/>
    <n v="2"/>
    <n v="0"/>
    <n v="0"/>
    <s v="DEU"/>
    <s v="D"/>
    <s v="D"/>
    <s v="No Deposit"/>
    <n v="9"/>
    <m/>
    <s v="Canceled"/>
    <s v="5/31/2016"/>
    <s v="Christopher Harris"/>
    <s v="Christopher.Harris@verizon.com"/>
    <s v="225-357-4624"/>
    <s v="************1658"/>
    <x v="0"/>
    <x v="0"/>
  </r>
  <r>
    <x v="1"/>
    <x v="1"/>
    <x v="1"/>
    <x v="11"/>
    <n v="3"/>
    <n v="0"/>
    <n v="0"/>
    <s v="PRT"/>
    <s v="A"/>
    <s v="A"/>
    <s v="No Deposit"/>
    <n v="8"/>
    <m/>
    <s v="Canceled"/>
    <s v="5/3/2016"/>
    <s v="Susan Davis"/>
    <s v="Davis_Susan@aol.com"/>
    <s v="947-610-4647"/>
    <s v="************4342"/>
    <x v="0"/>
    <x v="2"/>
  </r>
  <r>
    <x v="1"/>
    <x v="1"/>
    <x v="1"/>
    <x v="11"/>
    <n v="2"/>
    <n v="2"/>
    <n v="0"/>
    <s v="SWE"/>
    <s v="B"/>
    <s v="B"/>
    <s v="No Deposit"/>
    <n v="9"/>
    <m/>
    <s v="Canceled"/>
    <s v="6/23/2016"/>
    <s v="Valerie Lester"/>
    <s v="Valerie.L@zoho.com"/>
    <s v="667-132-1074"/>
    <s v="************3926"/>
    <x v="0"/>
    <x v="2"/>
  </r>
  <r>
    <x v="1"/>
    <x v="1"/>
    <x v="1"/>
    <x v="11"/>
    <n v="2"/>
    <n v="0"/>
    <n v="0"/>
    <s v="CHE"/>
    <s v="A"/>
    <s v="A"/>
    <s v="No Deposit"/>
    <n v="9"/>
    <m/>
    <s v="Canceled"/>
    <s v="6/25/2016"/>
    <s v="Luke Walker"/>
    <s v="Walker.Luke84@yandex.com"/>
    <s v="761-200-2611"/>
    <s v="************7962"/>
    <x v="0"/>
    <x v="0"/>
  </r>
  <r>
    <x v="1"/>
    <x v="1"/>
    <x v="1"/>
    <x v="11"/>
    <n v="0"/>
    <n v="2"/>
    <n v="0"/>
    <s v="SWE"/>
    <s v="B"/>
    <s v="B"/>
    <s v="No Deposit"/>
    <n v="9"/>
    <m/>
    <s v="Canceled"/>
    <s v="6/23/2016"/>
    <s v="Christopher Clay"/>
    <s v="Christopher_C@xfinity.com"/>
    <s v="471-449-7575"/>
    <s v="************4037"/>
    <x v="0"/>
    <x v="2"/>
  </r>
  <r>
    <x v="1"/>
    <x v="1"/>
    <x v="1"/>
    <x v="11"/>
    <n v="3"/>
    <n v="0"/>
    <n v="0"/>
    <s v="ARE"/>
    <s v="D"/>
    <s v="D"/>
    <s v="No Deposit"/>
    <n v="9"/>
    <m/>
    <s v="Canceled"/>
    <s v="4/22/2016"/>
    <s v="Ricardo Barnes"/>
    <s v="Ricardo_B76@xfinity.com"/>
    <s v="127-928-8984"/>
    <s v="************7852"/>
    <x v="0"/>
    <x v="2"/>
  </r>
  <r>
    <x v="1"/>
    <x v="1"/>
    <x v="1"/>
    <x v="11"/>
    <n v="2"/>
    <n v="0"/>
    <n v="0"/>
    <s v="CHE"/>
    <s v="A"/>
    <s v="A"/>
    <s v="No Deposit"/>
    <n v="9"/>
    <m/>
    <s v="Canceled"/>
    <s v="6/25/2016"/>
    <s v="Andrew Guzman"/>
    <s v="Andrew.Guzman@protonmail.com"/>
    <s v="207-469-9359"/>
    <s v="************1275"/>
    <x v="0"/>
    <x v="0"/>
  </r>
  <r>
    <x v="1"/>
    <x v="1"/>
    <x v="1"/>
    <x v="11"/>
    <n v="3"/>
    <n v="0"/>
    <n v="0"/>
    <s v="ESP"/>
    <s v="D"/>
    <s v="D"/>
    <s v="No Deposit"/>
    <n v="9"/>
    <m/>
    <s v="Canceled"/>
    <s v="5/28/2016"/>
    <s v="Robert Howell"/>
    <s v="Howell.Robert@xfinity.com"/>
    <s v="843-059-0272"/>
    <s v="************5063"/>
    <x v="0"/>
    <x v="2"/>
  </r>
  <r>
    <x v="1"/>
    <x v="1"/>
    <x v="1"/>
    <x v="11"/>
    <n v="2"/>
    <n v="0"/>
    <n v="0"/>
    <s v="PRT"/>
    <s v="A"/>
    <s v="A"/>
    <s v="No Deposit"/>
    <n v="7"/>
    <m/>
    <s v="Canceled"/>
    <s v="6/20/2016"/>
    <s v="Robert Randall"/>
    <s v="Robert.R@protonmail.com"/>
    <s v="850-669-0373"/>
    <s v="************7506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6/19/2016"/>
    <s v="Daisy White"/>
    <s v="Daisy.White@att.com"/>
    <s v="341-657-7006"/>
    <s v="************9872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4/16/2016"/>
    <s v="Christian Walters"/>
    <s v="Christian.Walters83@aol.com"/>
    <s v="968-658-2592"/>
    <s v="************2439"/>
    <x v="0"/>
    <x v="0"/>
  </r>
  <r>
    <x v="1"/>
    <x v="1"/>
    <x v="1"/>
    <x v="11"/>
    <n v="2"/>
    <n v="0"/>
    <n v="0"/>
    <s v="ESP"/>
    <s v="A"/>
    <s v="A"/>
    <s v="No Deposit"/>
    <n v="9"/>
    <m/>
    <s v="Canceled"/>
    <s v="5/11/2016"/>
    <s v="Amy Brown"/>
    <s v="Amy.Brown@xfinity.com"/>
    <s v="941-286-2276"/>
    <s v="************4455"/>
    <x v="0"/>
    <x v="0"/>
  </r>
  <r>
    <x v="1"/>
    <x v="1"/>
    <x v="1"/>
    <x v="11"/>
    <n v="2"/>
    <n v="0"/>
    <n v="0"/>
    <s v="PRT"/>
    <s v="A"/>
    <s v="A"/>
    <s v="No Deposit"/>
    <n v="10"/>
    <m/>
    <s v="Canceled"/>
    <s v="6/24/2016"/>
    <s v="Shannon Phelps"/>
    <s v="ShannonPhelps@yahoo.com"/>
    <s v="946-472-8920"/>
    <s v="************2188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6/19/2016"/>
    <s v="Donald Lyons"/>
    <s v="Donald.L@zoho.com"/>
    <s v="379-880-3173"/>
    <s v="************7736"/>
    <x v="0"/>
    <x v="0"/>
  </r>
  <r>
    <x v="1"/>
    <x v="1"/>
    <x v="1"/>
    <x v="11"/>
    <n v="2"/>
    <n v="0"/>
    <n v="0"/>
    <s v="ITA"/>
    <s v="A"/>
    <s v="A"/>
    <s v="No Deposit"/>
    <n v="14"/>
    <m/>
    <s v="Canceled"/>
    <s v="1/21/2016"/>
    <s v="Becky Jones"/>
    <s v="Becky_Jones26@hotmail.com"/>
    <s v="327-582-3038"/>
    <s v="************1571"/>
    <x v="0"/>
    <x v="0"/>
  </r>
  <r>
    <x v="1"/>
    <x v="1"/>
    <x v="1"/>
    <x v="11"/>
    <n v="2"/>
    <n v="0"/>
    <n v="0"/>
    <s v="ITA"/>
    <s v="A"/>
    <s v="A"/>
    <s v="No Deposit"/>
    <n v="9"/>
    <m/>
    <s v="Canceled"/>
    <s v="4/27/2016"/>
    <s v="Krystal Webb"/>
    <s v="Webb_Krystal69@hotmail.com"/>
    <s v="992-717-2395"/>
    <s v="************9085"/>
    <x v="0"/>
    <x v="0"/>
  </r>
  <r>
    <x v="1"/>
    <x v="1"/>
    <x v="1"/>
    <x v="11"/>
    <n v="2"/>
    <n v="0"/>
    <n v="0"/>
    <s v="CHE"/>
    <s v="D"/>
    <s v="D"/>
    <s v="No Deposit"/>
    <n v="14"/>
    <m/>
    <s v="Canceled"/>
    <s v="5/2/2016"/>
    <s v="Tyler Maxwell"/>
    <s v="Tyler.M29@hotmail.com"/>
    <s v="477-677-1878"/>
    <s v="************4125"/>
    <x v="0"/>
    <x v="0"/>
  </r>
  <r>
    <x v="1"/>
    <x v="1"/>
    <x v="1"/>
    <x v="11"/>
    <n v="3"/>
    <n v="0"/>
    <n v="0"/>
    <s v="PRT"/>
    <s v="D"/>
    <s v="D"/>
    <s v="No Deposit"/>
    <n v="7"/>
    <m/>
    <s v="No-Show"/>
    <s v="6/26/2016"/>
    <s v="Jenny Jones"/>
    <s v="JennyJones53@hotmail.com"/>
    <s v="379-918-8887"/>
    <s v="************3807"/>
    <x v="0"/>
    <x v="2"/>
  </r>
  <r>
    <x v="1"/>
    <x v="1"/>
    <x v="1"/>
    <x v="11"/>
    <n v="2"/>
    <n v="0"/>
    <n v="0"/>
    <s v="FRA"/>
    <s v="A"/>
    <s v="A"/>
    <s v="No Deposit"/>
    <n v="9"/>
    <m/>
    <s v="Canceled"/>
    <s v="3/12/2016"/>
    <s v="Peter Jenkins"/>
    <s v="Peter_Jenkins@hotmail.com"/>
    <s v="471-957-2348"/>
    <s v="************5022"/>
    <x v="0"/>
    <x v="0"/>
  </r>
  <r>
    <x v="1"/>
    <x v="1"/>
    <x v="1"/>
    <x v="11"/>
    <n v="1"/>
    <n v="0"/>
    <n v="0"/>
    <s v="TUR"/>
    <s v="A"/>
    <s v="A"/>
    <s v="No Deposit"/>
    <n v="9"/>
    <m/>
    <s v="Canceled"/>
    <s v="5/26/2016"/>
    <s v="Scott Ramos"/>
    <s v="ScottRamos@outlook.com"/>
    <s v="816-159-9549"/>
    <s v="************9072"/>
    <x v="0"/>
    <x v="1"/>
  </r>
  <r>
    <x v="1"/>
    <x v="1"/>
    <x v="1"/>
    <x v="11"/>
    <n v="2"/>
    <n v="0"/>
    <n v="0"/>
    <s v="RUS"/>
    <s v="A"/>
    <s v="A"/>
    <s v="No Deposit"/>
    <n v="9"/>
    <m/>
    <s v="Canceled"/>
    <s v="3/30/2016"/>
    <s v="Rachel Gomez"/>
    <s v="RGomez@protonmail.com"/>
    <s v="885-178-0407"/>
    <s v="************6814"/>
    <x v="0"/>
    <x v="0"/>
  </r>
  <r>
    <x v="1"/>
    <x v="1"/>
    <x v="1"/>
    <x v="11"/>
    <n v="2"/>
    <n v="0"/>
    <n v="0"/>
    <s v="PRT"/>
    <s v="D"/>
    <s v="D"/>
    <s v="No Deposit"/>
    <n v="9"/>
    <m/>
    <s v="Canceled"/>
    <s v="6/8/2016"/>
    <s v="Kenneth Cox"/>
    <s v="KennethCox@yahoo.com"/>
    <s v="969-744-6741"/>
    <s v="************9041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2/20/2016"/>
    <s v="Brian Brown"/>
    <s v="Brian_Brown@comcast.net"/>
    <s v="573-498-4535"/>
    <s v="************8396"/>
    <x v="0"/>
    <x v="0"/>
  </r>
  <r>
    <x v="1"/>
    <x v="1"/>
    <x v="1"/>
    <x v="11"/>
    <n v="2"/>
    <n v="0"/>
    <n v="0"/>
    <s v="PRT"/>
    <s v="E"/>
    <s v="E"/>
    <s v="Non Refund"/>
    <n v="191"/>
    <m/>
    <s v="Canceled"/>
    <s v="2/12/2016"/>
    <s v="Elizabeth Rivera"/>
    <s v="Rivera.Elizabeth@xfinity.com"/>
    <s v="238-555-2956"/>
    <s v="************7806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4/6/2016"/>
    <s v="Robert Elliott"/>
    <s v="Elliott.Robert74@gmail.com"/>
    <s v="284-649-8350"/>
    <s v="************6447"/>
    <x v="0"/>
    <x v="0"/>
  </r>
  <r>
    <x v="1"/>
    <x v="1"/>
    <x v="1"/>
    <x v="11"/>
    <n v="2"/>
    <n v="0"/>
    <n v="0"/>
    <s v="PRT"/>
    <s v="E"/>
    <s v="E"/>
    <s v="Non Refund"/>
    <n v="191"/>
    <m/>
    <s v="Canceled"/>
    <s v="2/12/2016"/>
    <s v="Victoria Davis"/>
    <s v="Victoria_D@att.com"/>
    <s v="794-253-2924"/>
    <s v="************5875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6/22/2016"/>
    <s v="Charles Brown"/>
    <s v="Charles.Brown@gmail.com"/>
    <s v="915-017-1901"/>
    <s v="************3956"/>
    <x v="0"/>
    <x v="0"/>
  </r>
  <r>
    <x v="1"/>
    <x v="1"/>
    <x v="1"/>
    <x v="11"/>
    <n v="3"/>
    <n v="0"/>
    <n v="0"/>
    <s v="CN"/>
    <s v="D"/>
    <s v="D"/>
    <s v="No Deposit"/>
    <n v="14"/>
    <m/>
    <s v="Canceled"/>
    <s v="6/19/2016"/>
    <s v="Joseph Reynolds"/>
    <s v="Joseph_R57@aol.com"/>
    <s v="266-552-2738"/>
    <s v="************7295"/>
    <x v="0"/>
    <x v="2"/>
  </r>
  <r>
    <x v="1"/>
    <x v="1"/>
    <x v="1"/>
    <x v="11"/>
    <n v="2"/>
    <n v="0"/>
    <n v="0"/>
    <s v="BRA"/>
    <s v="A"/>
    <s v="A"/>
    <s v="No Deposit"/>
    <n v="9"/>
    <m/>
    <s v="Canceled"/>
    <s v="6/22/2016"/>
    <s v="Lauren Tapia"/>
    <s v="Lauren.Tapia@xfinity.com"/>
    <s v="777-987-9569"/>
    <s v="************3627"/>
    <x v="0"/>
    <x v="0"/>
  </r>
  <r>
    <x v="1"/>
    <x v="1"/>
    <x v="1"/>
    <x v="11"/>
    <n v="2"/>
    <n v="0"/>
    <n v="0"/>
    <s v="PRT"/>
    <s v="E"/>
    <s v="E"/>
    <s v="Non Refund"/>
    <n v="191"/>
    <m/>
    <s v="Canceled"/>
    <s v="2/12/2016"/>
    <s v="Julian Bowers"/>
    <s v="Julian.Bowers37@outlook.com"/>
    <s v="733-221-1894"/>
    <s v="************6395"/>
    <x v="0"/>
    <x v="0"/>
  </r>
  <r>
    <x v="1"/>
    <x v="1"/>
    <x v="1"/>
    <x v="11"/>
    <n v="2"/>
    <n v="0"/>
    <n v="0"/>
    <s v="PRT"/>
    <s v="E"/>
    <s v="E"/>
    <s v="Non Refund"/>
    <n v="191"/>
    <m/>
    <s v="Canceled"/>
    <s v="2/12/2016"/>
    <s v="Jacob Ray"/>
    <s v="Ray_Jacob@verizon.com"/>
    <s v="341-083-2389"/>
    <s v="************2635"/>
    <x v="0"/>
    <x v="0"/>
  </r>
  <r>
    <x v="1"/>
    <x v="1"/>
    <x v="1"/>
    <x v="11"/>
    <n v="1"/>
    <n v="0"/>
    <n v="0"/>
    <s v="PRT"/>
    <s v="A"/>
    <s v="A"/>
    <s v="No Deposit"/>
    <n v="9"/>
    <m/>
    <s v="Canceled"/>
    <s v="6/20/2016"/>
    <s v="Diana Rodriguez"/>
    <s v="Diana_R@hotmail.com"/>
    <s v="424-555-3215"/>
    <s v="************9909"/>
    <x v="0"/>
    <x v="1"/>
  </r>
  <r>
    <x v="1"/>
    <x v="1"/>
    <x v="1"/>
    <x v="11"/>
    <n v="2"/>
    <n v="0"/>
    <n v="0"/>
    <s v="PRT"/>
    <s v="E"/>
    <s v="E"/>
    <s v="Non Refund"/>
    <n v="191"/>
    <m/>
    <s v="Canceled"/>
    <s v="2/12/2016"/>
    <s v="Mr. Timothy Griffin"/>
    <s v="Mr..G@gmail.com"/>
    <s v="398-607-6332"/>
    <s v="************9995"/>
    <x v="0"/>
    <x v="0"/>
  </r>
  <r>
    <x v="1"/>
    <x v="1"/>
    <x v="1"/>
    <x v="11"/>
    <n v="2"/>
    <n v="0"/>
    <n v="0"/>
    <s v="PRT"/>
    <s v="D"/>
    <s v="D"/>
    <s v="No Deposit"/>
    <n v="7"/>
    <m/>
    <s v="Canceled"/>
    <s v="5/3/2016"/>
    <s v="Michelle Jones"/>
    <s v="Michelle_J@yandex.com"/>
    <s v="395-949-9110"/>
    <s v="************2814"/>
    <x v="0"/>
    <x v="0"/>
  </r>
  <r>
    <x v="1"/>
    <x v="1"/>
    <x v="1"/>
    <x v="11"/>
    <n v="2"/>
    <n v="0"/>
    <n v="0"/>
    <s v="ISR"/>
    <s v="A"/>
    <s v="A"/>
    <s v="No Deposit"/>
    <n v="9"/>
    <m/>
    <s v="Canceled"/>
    <s v="6/21/2016"/>
    <s v="Elizabeth Kline"/>
    <s v="Elizabeth.Kline69@zoho.com"/>
    <s v="233-888-8116"/>
    <s v="************5231"/>
    <x v="0"/>
    <x v="0"/>
  </r>
  <r>
    <x v="1"/>
    <x v="1"/>
    <x v="1"/>
    <x v="11"/>
    <n v="2"/>
    <n v="0"/>
    <n v="0"/>
    <s v="ITA"/>
    <s v="A"/>
    <s v="A"/>
    <s v="No Deposit"/>
    <n v="9"/>
    <m/>
    <s v="Canceled"/>
    <s v="5/12/2016"/>
    <s v="Deanna Rogers"/>
    <s v="Deanna_R@yandex.com"/>
    <s v="158-462-4859"/>
    <s v="************9453"/>
    <x v="0"/>
    <x v="0"/>
  </r>
  <r>
    <x v="1"/>
    <x v="1"/>
    <x v="1"/>
    <x v="11"/>
    <n v="2"/>
    <n v="0"/>
    <n v="0"/>
    <s v="ESP"/>
    <s v="A"/>
    <s v="A"/>
    <s v="No Deposit"/>
    <n v="9"/>
    <m/>
    <s v="Canceled"/>
    <s v="6/4/2016"/>
    <s v="James Best"/>
    <s v="Best.James@zoho.com"/>
    <s v="171-620-6687"/>
    <s v="************8840"/>
    <x v="0"/>
    <x v="0"/>
  </r>
  <r>
    <x v="1"/>
    <x v="1"/>
    <x v="1"/>
    <x v="11"/>
    <n v="3"/>
    <n v="0"/>
    <n v="0"/>
    <s v="CHN"/>
    <s v="D"/>
    <s v="D"/>
    <s v="No Deposit"/>
    <n v="9"/>
    <m/>
    <s v="Canceled"/>
    <s v="5/23/2016"/>
    <s v="Jamie Farrell"/>
    <s v="JFarrell@verizon.com"/>
    <s v="348-551-8377"/>
    <s v="************9765"/>
    <x v="0"/>
    <x v="2"/>
  </r>
  <r>
    <x v="1"/>
    <x v="1"/>
    <x v="1"/>
    <x v="11"/>
    <n v="2"/>
    <n v="1"/>
    <n v="0"/>
    <s v="ESP"/>
    <s v="A"/>
    <s v="A"/>
    <s v="No Deposit"/>
    <n v="9"/>
    <m/>
    <s v="Canceled"/>
    <s v="6/22/2016"/>
    <s v="Gerald Johnson"/>
    <s v="Johnson.Gerald@yandex.com"/>
    <s v="291-076-3231"/>
    <s v="************3066"/>
    <x v="0"/>
    <x v="2"/>
  </r>
  <r>
    <x v="1"/>
    <x v="1"/>
    <x v="1"/>
    <x v="11"/>
    <n v="3"/>
    <n v="0"/>
    <n v="0"/>
    <s v="BEL"/>
    <s v="A"/>
    <s v="A"/>
    <s v="No Deposit"/>
    <n v="9"/>
    <m/>
    <s v="Canceled"/>
    <s v="1/24/2016"/>
    <s v="Kim Morales"/>
    <s v="Kim_Morales@xfinity.com"/>
    <s v="614-911-3796"/>
    <s v="************7145"/>
    <x v="0"/>
    <x v="2"/>
  </r>
  <r>
    <x v="1"/>
    <x v="1"/>
    <x v="1"/>
    <x v="11"/>
    <n v="3"/>
    <n v="0"/>
    <n v="0"/>
    <s v="CHN"/>
    <s v="D"/>
    <s v="D"/>
    <s v="No Deposit"/>
    <n v="9"/>
    <m/>
    <s v="Canceled"/>
    <s v="5/24/2016"/>
    <s v="Christopher Harris"/>
    <s v="Christopher.Harris@protonmail.com"/>
    <s v="303-934-4403"/>
    <s v="************1629"/>
    <x v="0"/>
    <x v="2"/>
  </r>
  <r>
    <x v="1"/>
    <x v="1"/>
    <x v="1"/>
    <x v="11"/>
    <n v="2"/>
    <n v="0"/>
    <n v="0"/>
    <s v="USA"/>
    <s v="A"/>
    <s v="A"/>
    <s v="No Deposit"/>
    <n v="9"/>
    <m/>
    <s v="Canceled"/>
    <s v="6/18/2016"/>
    <s v="Michael Bishop"/>
    <s v="Michael_Bishop@yandex.com"/>
    <s v="190-911-4696"/>
    <s v="************4347"/>
    <x v="0"/>
    <x v="0"/>
  </r>
  <r>
    <x v="1"/>
    <x v="1"/>
    <x v="1"/>
    <x v="11"/>
    <n v="2"/>
    <n v="0"/>
    <n v="0"/>
    <s v="FRA"/>
    <s v="D"/>
    <s v="D"/>
    <s v="No Deposit"/>
    <n v="9"/>
    <m/>
    <s v="Canceled"/>
    <s v="2/16/2016"/>
    <s v="Susan Ramos"/>
    <s v="Susan.Ramos@comcast.net"/>
    <s v="955-072-7157"/>
    <s v="************4220"/>
    <x v="0"/>
    <x v="0"/>
  </r>
  <r>
    <x v="1"/>
    <x v="1"/>
    <x v="1"/>
    <x v="11"/>
    <n v="2"/>
    <n v="0"/>
    <n v="0"/>
    <s v="PRT"/>
    <s v="A"/>
    <s v="A"/>
    <s v="No Deposit"/>
    <n v="8"/>
    <m/>
    <s v="Canceled"/>
    <s v="6/21/2016"/>
    <s v="David Dalton MD"/>
    <s v="MD_David@aol.com"/>
    <s v="551-574-1774"/>
    <s v="************5178"/>
    <x v="0"/>
    <x v="0"/>
  </r>
  <r>
    <x v="1"/>
    <x v="1"/>
    <x v="1"/>
    <x v="11"/>
    <n v="2"/>
    <n v="0"/>
    <n v="0"/>
    <s v="BEL"/>
    <s v="A"/>
    <s v="A"/>
    <s v="No Deposit"/>
    <n v="9"/>
    <m/>
    <s v="Canceled"/>
    <s v="2/21/2016"/>
    <s v="Kevin Lewis"/>
    <s v="KevinLewis53@yandex.com"/>
    <s v="626-823-0081"/>
    <s v="************6083"/>
    <x v="0"/>
    <x v="0"/>
  </r>
  <r>
    <x v="1"/>
    <x v="1"/>
    <x v="1"/>
    <x v="11"/>
    <n v="2"/>
    <n v="0"/>
    <n v="0"/>
    <s v="BEL"/>
    <s v="A"/>
    <s v="A"/>
    <s v="No Deposit"/>
    <n v="9"/>
    <m/>
    <s v="Canceled"/>
    <s v="1/24/2016"/>
    <s v="Leslie Freeman"/>
    <s v="Leslie.F80@protonmail.com"/>
    <s v="554-619-9278"/>
    <s v="************7673"/>
    <x v="0"/>
    <x v="0"/>
  </r>
  <r>
    <x v="1"/>
    <x v="1"/>
    <x v="1"/>
    <x v="11"/>
    <n v="2"/>
    <n v="0"/>
    <n v="0"/>
    <s v="PRT"/>
    <s v="A"/>
    <s v="A"/>
    <s v="No Deposit"/>
    <n v="7"/>
    <m/>
    <s v="Canceled"/>
    <s v="6/22/2016"/>
    <s v="Jennifer Ward"/>
    <s v="JenniferWard@aol.com"/>
    <s v="993-707-4954"/>
    <s v="************3756"/>
    <x v="0"/>
    <x v="0"/>
  </r>
  <r>
    <x v="1"/>
    <x v="1"/>
    <x v="1"/>
    <x v="11"/>
    <n v="2"/>
    <n v="0"/>
    <n v="0"/>
    <s v="BEL"/>
    <s v="A"/>
    <s v="A"/>
    <s v="No Deposit"/>
    <n v="9"/>
    <m/>
    <s v="Canceled"/>
    <s v="6/21/2016"/>
    <s v="Travis Simmons"/>
    <s v="TSimmons@protonmail.com"/>
    <s v="409-204-2510"/>
    <s v="************3409"/>
    <x v="0"/>
    <x v="0"/>
  </r>
  <r>
    <x v="1"/>
    <x v="1"/>
    <x v="1"/>
    <x v="11"/>
    <n v="2"/>
    <n v="0"/>
    <n v="0"/>
    <s v="USA"/>
    <s v="A"/>
    <s v="A"/>
    <s v="No Deposit"/>
    <n v="9"/>
    <m/>
    <s v="Canceled"/>
    <s v="6/18/2016"/>
    <s v="Angel Zuniga"/>
    <s v="Angel.Zuniga91@xfinity.com"/>
    <s v="237-886-6278"/>
    <s v="************3106"/>
    <x v="0"/>
    <x v="0"/>
  </r>
  <r>
    <x v="1"/>
    <x v="1"/>
    <x v="1"/>
    <x v="11"/>
    <n v="2"/>
    <n v="0"/>
    <n v="0"/>
    <s v="ESP"/>
    <s v="A"/>
    <s v="A"/>
    <s v="No Deposit"/>
    <n v="9"/>
    <m/>
    <s v="Canceled"/>
    <s v="5/9/2016"/>
    <s v="Edward King"/>
    <s v="EKing@verizon.com"/>
    <s v="829-550-2211"/>
    <s v="************2521"/>
    <x v="0"/>
    <x v="0"/>
  </r>
  <r>
    <x v="1"/>
    <x v="1"/>
    <x v="1"/>
    <x v="11"/>
    <n v="1"/>
    <n v="0"/>
    <n v="0"/>
    <s v="FRA"/>
    <s v="A"/>
    <s v="A"/>
    <s v="No Deposit"/>
    <n v="9"/>
    <m/>
    <s v="Canceled"/>
    <s v="4/12/2016"/>
    <s v="Elizabeth Russell"/>
    <s v="Elizabeth_R99@verizon.com"/>
    <s v="359-269-1658"/>
    <s v="************1906"/>
    <x v="0"/>
    <x v="1"/>
  </r>
  <r>
    <x v="1"/>
    <x v="1"/>
    <x v="1"/>
    <x v="11"/>
    <n v="2"/>
    <n v="0"/>
    <n v="0"/>
    <s v="FRA"/>
    <s v="A"/>
    <s v="A"/>
    <s v="No Deposit"/>
    <n v="9"/>
    <m/>
    <s v="Canceled"/>
    <s v="6/13/2016"/>
    <s v="John Martinez"/>
    <s v="Martinez_John@comcast.net"/>
    <s v="197-807-1236"/>
    <s v="************2908"/>
    <x v="0"/>
    <x v="0"/>
  </r>
  <r>
    <x v="1"/>
    <x v="1"/>
    <x v="1"/>
    <x v="11"/>
    <n v="2"/>
    <n v="0"/>
    <n v="0"/>
    <s v="ESP"/>
    <s v="A"/>
    <s v="A"/>
    <s v="No Deposit"/>
    <n v="9"/>
    <m/>
    <s v="Canceled"/>
    <s v="5/9/2016"/>
    <s v="Marc Matthews"/>
    <s v="MarcMatthews84@mail.com"/>
    <s v="116-094-7496"/>
    <s v="************3717"/>
    <x v="0"/>
    <x v="0"/>
  </r>
  <r>
    <x v="1"/>
    <x v="1"/>
    <x v="1"/>
    <x v="11"/>
    <n v="2"/>
    <n v="0"/>
    <n v="0"/>
    <s v="NOR"/>
    <s v="D"/>
    <s v="D"/>
    <s v="No Deposit"/>
    <n v="9"/>
    <m/>
    <s v="Canceled"/>
    <s v="6/20/2016"/>
    <s v="Carol Butler"/>
    <s v="Butler_Carol70@att.com"/>
    <s v="326-042-4330"/>
    <s v="************3203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5/30/2016"/>
    <s v="Kevin Ramos MD"/>
    <s v="KevinMD@gmail.com"/>
    <s v="675-200-8796"/>
    <s v="************6805"/>
    <x v="0"/>
    <x v="0"/>
  </r>
  <r>
    <x v="1"/>
    <x v="1"/>
    <x v="1"/>
    <x v="11"/>
    <n v="3"/>
    <n v="0"/>
    <n v="0"/>
    <s v="BRA"/>
    <s v="D"/>
    <s v="D"/>
    <s v="No Deposit"/>
    <n v="9"/>
    <m/>
    <s v="Canceled"/>
    <s v="5/31/2016"/>
    <s v="Gwendolyn Jackson"/>
    <s v="GwendolynJackson@aol.com"/>
    <s v="945-507-6387"/>
    <s v="************3964"/>
    <x v="0"/>
    <x v="2"/>
  </r>
  <r>
    <x v="1"/>
    <x v="1"/>
    <x v="1"/>
    <x v="11"/>
    <n v="2"/>
    <n v="0"/>
    <n v="0"/>
    <s v="FRA"/>
    <s v="A"/>
    <s v="A"/>
    <s v="No Deposit"/>
    <n v="9"/>
    <m/>
    <s v="Canceled"/>
    <s v="6/13/2016"/>
    <s v="Kevin Peck"/>
    <s v="Kevin_P92@yahoo.com"/>
    <s v="568-331-0652"/>
    <s v="************8829"/>
    <x v="0"/>
    <x v="0"/>
  </r>
  <r>
    <x v="1"/>
    <x v="0"/>
    <x v="1"/>
    <x v="11"/>
    <n v="2"/>
    <n v="1"/>
    <n v="0"/>
    <s v="FRA"/>
    <s v="A"/>
    <s v="D"/>
    <s v="No Deposit"/>
    <n v="7"/>
    <m/>
    <s v="Check-Out"/>
    <s v="7/1/2016"/>
    <s v="Anna Gonzalez"/>
    <s v="Anna_G@aol.com"/>
    <s v="435-555-0851"/>
    <s v="************3469"/>
    <x v="1"/>
    <x v="2"/>
  </r>
  <r>
    <x v="1"/>
    <x v="1"/>
    <x v="1"/>
    <x v="11"/>
    <n v="2"/>
    <n v="0"/>
    <n v="0"/>
    <s v="USA"/>
    <s v="A"/>
    <s v="A"/>
    <s v="No Deposit"/>
    <n v="9"/>
    <m/>
    <s v="Canceled"/>
    <s v="3/13/2016"/>
    <s v="John Nelson"/>
    <s v="JNelson@verizon.com"/>
    <s v="630-327-7426"/>
    <s v="************7835"/>
    <x v="0"/>
    <x v="0"/>
  </r>
  <r>
    <x v="1"/>
    <x v="1"/>
    <x v="1"/>
    <x v="11"/>
    <n v="2"/>
    <n v="0"/>
    <n v="0"/>
    <s v="ITA"/>
    <s v="A"/>
    <s v="A"/>
    <s v="No Deposit"/>
    <n v="9"/>
    <m/>
    <s v="Canceled"/>
    <s v="3/11/2016"/>
    <s v="Katie Knight"/>
    <s v="Knight_Katie50@hotmail.com"/>
    <s v="594-990-9554"/>
    <s v="************5871"/>
    <x v="0"/>
    <x v="0"/>
  </r>
  <r>
    <x v="1"/>
    <x v="1"/>
    <x v="1"/>
    <x v="11"/>
    <n v="2"/>
    <n v="0"/>
    <n v="0"/>
    <s v="ESP"/>
    <s v="D"/>
    <s v="D"/>
    <s v="No Deposit"/>
    <n v="9"/>
    <m/>
    <s v="Canceled"/>
    <s v="6/20/2016"/>
    <s v="Eugene Waters"/>
    <s v="EugeneWaters28@yandex.com"/>
    <s v="738-383-1046"/>
    <s v="************6663"/>
    <x v="0"/>
    <x v="0"/>
  </r>
  <r>
    <x v="1"/>
    <x v="1"/>
    <x v="1"/>
    <x v="11"/>
    <n v="1"/>
    <n v="0"/>
    <n v="0"/>
    <s v="PRT"/>
    <s v="A"/>
    <s v="A"/>
    <s v="Non Refund"/>
    <m/>
    <m/>
    <s v="Canceled"/>
    <s v="5/6/2016"/>
    <s v="Andrew Sullivan"/>
    <s v="AndrewSullivan@yahoo.com"/>
    <s v="248-756-9334"/>
    <s v="************6807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Jamie Fuller"/>
    <s v="Jamie.F@aol.com"/>
    <s v="804-298-1631"/>
    <s v="************3694"/>
    <x v="0"/>
    <x v="1"/>
  </r>
  <r>
    <x v="1"/>
    <x v="1"/>
    <x v="1"/>
    <x v="11"/>
    <n v="1"/>
    <n v="0"/>
    <n v="0"/>
    <s v="AGO"/>
    <s v="A"/>
    <s v="A"/>
    <s v="No Deposit"/>
    <n v="9"/>
    <m/>
    <s v="No-Show"/>
    <s v="6/27/2016"/>
    <s v="Sean Gaines"/>
    <s v="SeanGaines@gmail.com"/>
    <s v="919-259-9331"/>
    <s v="************9359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Kristen Payne"/>
    <s v="KristenPayne@hotmail.com"/>
    <s v="483-554-4166"/>
    <s v="************8017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Rebecca Nelson"/>
    <s v="Rebecca.Nelson@zoho.com"/>
    <s v="998-987-2647"/>
    <s v="************7976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Benjamin White"/>
    <s v="White.Benjamin@mail.com"/>
    <s v="687-941-4833"/>
    <s v="************2795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Dawn Marquez"/>
    <s v="DawnMarquez41@yandex.com"/>
    <s v="649-151-8389"/>
    <s v="************8696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Melissa Spencer"/>
    <s v="Spencer_Melissa@yahoo.com"/>
    <s v="945-859-4527"/>
    <s v="************9290"/>
    <x v="0"/>
    <x v="1"/>
  </r>
  <r>
    <x v="1"/>
    <x v="1"/>
    <x v="1"/>
    <x v="11"/>
    <n v="3"/>
    <n v="0"/>
    <n v="0"/>
    <s v="USA"/>
    <s v="D"/>
    <s v="D"/>
    <s v="No Deposit"/>
    <n v="9"/>
    <m/>
    <s v="Canceled"/>
    <s v="3/31/2016"/>
    <s v="Christopher Miller"/>
    <s v="Christopher_Miller@outlook.com"/>
    <s v="252-497-7107"/>
    <s v="************1076"/>
    <x v="0"/>
    <x v="2"/>
  </r>
  <r>
    <x v="1"/>
    <x v="1"/>
    <x v="1"/>
    <x v="11"/>
    <n v="2"/>
    <n v="0"/>
    <n v="0"/>
    <s v="FIN"/>
    <s v="D"/>
    <s v="D"/>
    <s v="No Deposit"/>
    <n v="9"/>
    <m/>
    <s v="Canceled"/>
    <s v="5/31/2016"/>
    <s v="Patricia Miller"/>
    <s v="Patricia.M@zoho.com"/>
    <s v="439-012-7083"/>
    <s v="************4386"/>
    <x v="0"/>
    <x v="0"/>
  </r>
  <r>
    <x v="1"/>
    <x v="1"/>
    <x v="1"/>
    <x v="11"/>
    <n v="1"/>
    <n v="0"/>
    <n v="0"/>
    <s v="PRT"/>
    <s v="A"/>
    <s v="A"/>
    <s v="Non Refund"/>
    <m/>
    <m/>
    <s v="Canceled"/>
    <s v="5/6/2016"/>
    <s v="Daniel Snyder"/>
    <s v="DSnyder13@mail.com"/>
    <s v="696-971-6927"/>
    <s v="************7936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Christopher Faulkner"/>
    <s v="Christopher_F@yandex.com"/>
    <s v="152-176-8561"/>
    <s v="************8664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Sarah Rice"/>
    <s v="Rice.Sarah@yahoo.com"/>
    <s v="515-653-5856"/>
    <s v="************2876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John Copeland"/>
    <s v="Copeland.John90@hotmail.com"/>
    <s v="384-587-4731"/>
    <s v="************4102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Bryan Clark"/>
    <s v="BClark97@yahoo.com"/>
    <s v="501-344-0126"/>
    <s v="************9472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Vicki Warren"/>
    <s v="Warren.Vicki85@comcast.net"/>
    <s v="964-459-7080"/>
    <s v="************2915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Raven Robles"/>
    <s v="RRobles@verizon.com"/>
    <s v="762-277-2830"/>
    <s v="************4772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Timothy Olson"/>
    <s v="TOlson77@mail.com"/>
    <s v="617-583-1576"/>
    <s v="************3401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Charles Sanchez"/>
    <s v="CSanchez@yahoo.com"/>
    <s v="527-275-0031"/>
    <s v="************4748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Mark Castillo"/>
    <s v="Mark_C@comcast.net"/>
    <s v="463-483-3095"/>
    <s v="************1914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Kevin Wallace"/>
    <s v="Kevin_Wallace@verizon.com"/>
    <s v="701-224-2939"/>
    <s v="************1615"/>
    <x v="0"/>
    <x v="1"/>
  </r>
  <r>
    <x v="1"/>
    <x v="1"/>
    <x v="1"/>
    <x v="11"/>
    <n v="2"/>
    <n v="0"/>
    <n v="0"/>
    <s v="GBR"/>
    <s v="D"/>
    <s v="D"/>
    <s v="No Deposit"/>
    <n v="9"/>
    <m/>
    <s v="Canceled"/>
    <s v="6/5/2016"/>
    <s v="Stephanie Sanders"/>
    <s v="StephanieSanders@protonmail.com"/>
    <s v="579-893-4032"/>
    <s v="************7424"/>
    <x v="0"/>
    <x v="0"/>
  </r>
  <r>
    <x v="1"/>
    <x v="1"/>
    <x v="1"/>
    <x v="11"/>
    <n v="1"/>
    <n v="0"/>
    <n v="0"/>
    <s v="PRT"/>
    <s v="A"/>
    <s v="A"/>
    <s v="Non Refund"/>
    <m/>
    <m/>
    <s v="Canceled"/>
    <s v="5/6/2016"/>
    <s v="Victoria Burns"/>
    <s v="Burns_Victoria@yandex.com"/>
    <s v="433-129-7978"/>
    <s v="************6147"/>
    <x v="0"/>
    <x v="1"/>
  </r>
  <r>
    <x v="1"/>
    <x v="1"/>
    <x v="1"/>
    <x v="11"/>
    <n v="1"/>
    <n v="0"/>
    <n v="0"/>
    <s v="PRT"/>
    <s v="A"/>
    <s v="A"/>
    <s v="Non Refund"/>
    <m/>
    <m/>
    <s v="Canceled"/>
    <s v="5/6/2016"/>
    <s v="Nicholas Fernandez"/>
    <s v="Nicholas_F21@mail.com"/>
    <s v="707-513-7128"/>
    <s v="************8012"/>
    <x v="0"/>
    <x v="1"/>
  </r>
  <r>
    <x v="1"/>
    <x v="1"/>
    <x v="1"/>
    <x v="11"/>
    <n v="2"/>
    <n v="0"/>
    <n v="0"/>
    <s v="NOR"/>
    <s v="A"/>
    <s v="A"/>
    <s v="No Deposit"/>
    <n v="9"/>
    <m/>
    <s v="Canceled"/>
    <s v="6/13/2016"/>
    <s v="Lisa Palmer"/>
    <s v="Lisa_P75@yandex.com"/>
    <s v="199-935-5168"/>
    <s v="************6189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4/25/2016"/>
    <s v="Benjamin Franklin Jr."/>
    <s v="BJr.@att.com"/>
    <s v="226-209-9225"/>
    <s v="************8349"/>
    <x v="0"/>
    <x v="0"/>
  </r>
  <r>
    <x v="1"/>
    <x v="1"/>
    <x v="1"/>
    <x v="11"/>
    <n v="2"/>
    <n v="0"/>
    <n v="0"/>
    <s v="PRT"/>
    <s v="A"/>
    <s v="A"/>
    <s v="No Deposit"/>
    <n v="9"/>
    <m/>
    <s v="Canceled"/>
    <s v="6/27/2016"/>
    <s v="Raymond Schmitt"/>
    <s v="Schmitt.Raymond@xfinity.com"/>
    <s v="698-788-8146"/>
    <s v="************6614"/>
    <x v="0"/>
    <x v="0"/>
  </r>
  <r>
    <x v="1"/>
    <x v="1"/>
    <x v="1"/>
    <x v="11"/>
    <n v="2"/>
    <n v="1"/>
    <n v="0"/>
    <s v="ROU"/>
    <s v="A"/>
    <s v="D"/>
    <s v="No Deposit"/>
    <n v="9"/>
    <m/>
    <s v="No-Show"/>
    <s v="6/28/2016"/>
    <s v="Tyler Smith"/>
    <s v="Tyler.Smith41@verizon.com"/>
    <s v="768-133-2578"/>
    <s v="************2330"/>
    <x v="1"/>
    <x v="2"/>
  </r>
  <r>
    <x v="1"/>
    <x v="1"/>
    <x v="1"/>
    <x v="11"/>
    <n v="2"/>
    <n v="0"/>
    <n v="0"/>
    <s v="PRT"/>
    <s v="D"/>
    <s v="D"/>
    <s v="No Deposit"/>
    <n v="7"/>
    <m/>
    <s v="Canceled"/>
    <s v="6/10/2016"/>
    <s v="Nicholas Hammond"/>
    <s v="Hammond.Nicholas@verizon.com"/>
    <s v="512-187-5971"/>
    <s v="************6896"/>
    <x v="0"/>
    <x v="0"/>
  </r>
  <r>
    <x v="1"/>
    <x v="1"/>
    <x v="1"/>
    <x v="11"/>
    <n v="2"/>
    <n v="1"/>
    <n v="0"/>
    <s v="FRA"/>
    <s v="A"/>
    <s v="A"/>
    <s v="No Deposit"/>
    <n v="9"/>
    <m/>
    <s v="Canceled"/>
    <s v="4/25/2016"/>
    <s v="Pamela Nunez"/>
    <s v="Nunez_Pamela@hotmail.com"/>
    <s v="411-309-9097"/>
    <s v="************7108"/>
    <x v="0"/>
    <x v="2"/>
  </r>
  <r>
    <x v="1"/>
    <x v="1"/>
    <x v="1"/>
    <x v="11"/>
    <n v="2"/>
    <n v="0"/>
    <n v="0"/>
    <s v="FRA"/>
    <s v="A"/>
    <s v="A"/>
    <s v="No Deposit"/>
    <n v="9"/>
    <m/>
    <s v="Canceled"/>
    <s v="4/25/2016"/>
    <s v="Rhonda Allen"/>
    <s v="Allen_Rhonda77@att.com"/>
    <s v="155-233-7461"/>
    <s v="************9541"/>
    <x v="0"/>
    <x v="0"/>
  </r>
  <r>
    <x v="1"/>
    <x v="1"/>
    <x v="1"/>
    <x v="11"/>
    <n v="2"/>
    <n v="0"/>
    <n v="0"/>
    <s v="ESP"/>
    <s v="D"/>
    <s v="D"/>
    <s v="No Deposit"/>
    <n v="9"/>
    <m/>
    <s v="Canceled"/>
    <s v="5/31/2016"/>
    <s v="Brenda Caldwell"/>
    <s v="Brenda_Caldwell@mail.com"/>
    <s v="419-079-3850"/>
    <s v="************7431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5/15/2016"/>
    <s v="David Allen"/>
    <s v="David.A52@verizon.com"/>
    <s v="669-602-7549"/>
    <s v="************1476"/>
    <x v="0"/>
    <x v="0"/>
  </r>
  <r>
    <x v="1"/>
    <x v="1"/>
    <x v="1"/>
    <x v="11"/>
    <n v="1"/>
    <n v="0"/>
    <n v="0"/>
    <s v="IRL"/>
    <s v="A"/>
    <s v="A"/>
    <s v="No Deposit"/>
    <n v="9"/>
    <m/>
    <s v="Canceled"/>
    <s v="5/20/2016"/>
    <s v="Olivia Perez"/>
    <s v="Perez.Olivia31@protonmail.com"/>
    <s v="149-092-9253"/>
    <s v="************7256"/>
    <x v="0"/>
    <x v="1"/>
  </r>
  <r>
    <x v="1"/>
    <x v="1"/>
    <x v="1"/>
    <x v="11"/>
    <n v="2"/>
    <n v="0"/>
    <n v="0"/>
    <s v="GBR"/>
    <s v="A"/>
    <s v="A"/>
    <s v="No Deposit"/>
    <n v="9"/>
    <m/>
    <s v="Canceled"/>
    <s v="3/29/2016"/>
    <s v="Rachel Li MD"/>
    <s v="Rachel_M@comcast.net"/>
    <s v="154-485-9368"/>
    <s v="************2279"/>
    <x v="0"/>
    <x v="0"/>
  </r>
  <r>
    <x v="1"/>
    <x v="1"/>
    <x v="1"/>
    <x v="11"/>
    <n v="2"/>
    <n v="0"/>
    <n v="0"/>
    <s v="DEU"/>
    <s v="A"/>
    <s v="A"/>
    <s v="No Deposit"/>
    <n v="9"/>
    <m/>
    <s v="Canceled"/>
    <s v="5/15/2016"/>
    <s v="Katie Peterson"/>
    <s v="Katie.P@hotmail.com"/>
    <s v="906-509-4302"/>
    <s v="************7222"/>
    <x v="0"/>
    <x v="0"/>
  </r>
  <r>
    <x v="1"/>
    <x v="1"/>
    <x v="1"/>
    <x v="11"/>
    <n v="2"/>
    <n v="0"/>
    <n v="0"/>
    <s v="RUS"/>
    <s v="A"/>
    <s v="A"/>
    <s v="No Deposit"/>
    <n v="9"/>
    <m/>
    <s v="No-Show"/>
    <s v="6/28/2016"/>
    <s v="Kristen Townsend"/>
    <s v="Townsend.Kristen@mail.com"/>
    <s v="887-614-8137"/>
    <s v="************5042"/>
    <x v="0"/>
    <x v="0"/>
  </r>
  <r>
    <x v="1"/>
    <x v="1"/>
    <x v="1"/>
    <x v="11"/>
    <n v="2"/>
    <n v="0"/>
    <n v="0"/>
    <s v="ESP"/>
    <s v="D"/>
    <s v="D"/>
    <s v="No Deposit"/>
    <n v="9"/>
    <m/>
    <s v="Canceled"/>
    <s v="6/8/2016"/>
    <s v="Lisa Gay"/>
    <s v="Lisa.G@mail.com"/>
    <s v="520-811-3444"/>
    <s v="************8402"/>
    <x v="0"/>
    <x v="0"/>
  </r>
  <r>
    <x v="1"/>
    <x v="1"/>
    <x v="1"/>
    <x v="11"/>
    <n v="2"/>
    <n v="0"/>
    <n v="0"/>
    <s v="ESP"/>
    <s v="D"/>
    <s v="D"/>
    <s v="No Deposit"/>
    <n v="9"/>
    <m/>
    <s v="Canceled"/>
    <s v="6/11/2016"/>
    <s v="Cory Delgado"/>
    <s v="Cory_D89@outlook.com"/>
    <s v="214-102-3745"/>
    <s v="************2518"/>
    <x v="0"/>
    <x v="0"/>
  </r>
  <r>
    <x v="1"/>
    <x v="1"/>
    <x v="1"/>
    <x v="11"/>
    <n v="2"/>
    <n v="1"/>
    <n v="0"/>
    <s v="ESP"/>
    <s v="A"/>
    <s v="A"/>
    <s v="No Deposit"/>
    <n v="9"/>
    <m/>
    <s v="Canceled"/>
    <s v="6/22/2016"/>
    <s v="Ryan Castaneda"/>
    <s v="RCastaneda@zoho.com"/>
    <s v="343-508-5495"/>
    <s v="************8173"/>
    <x v="0"/>
    <x v="2"/>
  </r>
  <r>
    <x v="1"/>
    <x v="1"/>
    <x v="1"/>
    <x v="11"/>
    <n v="2"/>
    <n v="0"/>
    <n v="0"/>
    <s v="QAT"/>
    <s v="D"/>
    <s v="D"/>
    <s v="No Deposit"/>
    <n v="9"/>
    <m/>
    <s v="Canceled"/>
    <s v="6/24/2016"/>
    <s v="David Andrews"/>
    <s v="Andrews.David@xfinity.com"/>
    <s v="287-249-8154"/>
    <s v="************1381"/>
    <x v="0"/>
    <x v="0"/>
  </r>
  <r>
    <x v="1"/>
    <x v="1"/>
    <x v="1"/>
    <x v="11"/>
    <n v="2"/>
    <n v="0"/>
    <n v="0"/>
    <s v="ITA"/>
    <s v="A"/>
    <s v="A"/>
    <s v="No Deposit"/>
    <n v="9"/>
    <m/>
    <s v="Canceled"/>
    <s v="5/2/2016"/>
    <s v="Justin Mckinney"/>
    <s v="Justin.M50@outlook.com"/>
    <s v="478-667-2877"/>
    <s v="************7870"/>
    <x v="0"/>
    <x v="0"/>
  </r>
  <r>
    <x v="1"/>
    <x v="1"/>
    <x v="1"/>
    <x v="11"/>
    <n v="2"/>
    <n v="2"/>
    <n v="0"/>
    <s v="SWE"/>
    <s v="F"/>
    <s v="F"/>
    <s v="No Deposit"/>
    <n v="9"/>
    <m/>
    <s v="Canceled"/>
    <s v="3/30/2016"/>
    <s v="Hayden Mcclure"/>
    <s v="HaydenMcclure@verizon.com"/>
    <s v="118-926-9616"/>
    <s v="************3991"/>
    <x v="0"/>
    <x v="2"/>
  </r>
  <r>
    <x v="1"/>
    <x v="1"/>
    <x v="1"/>
    <x v="11"/>
    <n v="2"/>
    <n v="0"/>
    <n v="0"/>
    <s v="AUS"/>
    <s v="A"/>
    <s v="A"/>
    <s v="No Deposit"/>
    <n v="9"/>
    <m/>
    <s v="Canceled"/>
    <s v="2/14/2016"/>
    <s v="Roy Hardin"/>
    <s v="Hardin.Roy@xfinity.com"/>
    <s v="960-077-1026"/>
    <s v="************9659"/>
    <x v="0"/>
    <x v="0"/>
  </r>
  <r>
    <x v="1"/>
    <x v="1"/>
    <x v="1"/>
    <x v="11"/>
    <n v="2"/>
    <n v="0"/>
    <n v="0"/>
    <s v="ROU"/>
    <s v="A"/>
    <s v="A"/>
    <s v="No Deposit"/>
    <n v="9"/>
    <m/>
    <s v="Canceled"/>
    <s v="6/2/2016"/>
    <s v="Sydney Barajas"/>
    <s v="Barajas.Sydney@comcast.net"/>
    <s v="524-658-8100"/>
    <s v="************7062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2/15/2016"/>
    <s v="Caitlin Williamson"/>
    <s v="Caitlin_W@protonmail.com"/>
    <s v="697-230-2986"/>
    <s v="************6339"/>
    <x v="0"/>
    <x v="0"/>
  </r>
  <r>
    <x v="1"/>
    <x v="1"/>
    <x v="1"/>
    <x v="11"/>
    <n v="2"/>
    <n v="0"/>
    <n v="0"/>
    <s v="AUS"/>
    <s v="D"/>
    <s v="D"/>
    <s v="No Deposit"/>
    <n v="9"/>
    <m/>
    <s v="Canceled"/>
    <s v="2/13/2016"/>
    <s v="Rick Duncan"/>
    <s v="Duncan.Rick@yandex.com"/>
    <s v="600-983-6139"/>
    <s v="************3235"/>
    <x v="0"/>
    <x v="0"/>
  </r>
  <r>
    <x v="1"/>
    <x v="1"/>
    <x v="1"/>
    <x v="11"/>
    <n v="2"/>
    <n v="0"/>
    <n v="0"/>
    <s v="PRT"/>
    <s v="A"/>
    <s v="A"/>
    <s v="No Deposit"/>
    <n v="7"/>
    <m/>
    <s v="Canceled"/>
    <s v="4/24/2016"/>
    <s v="Jamie Bright"/>
    <s v="Jamie_B@zoho.com"/>
    <s v="820-039-0488"/>
    <s v="************7174"/>
    <x v="0"/>
    <x v="0"/>
  </r>
  <r>
    <x v="1"/>
    <x v="1"/>
    <x v="1"/>
    <x v="11"/>
    <n v="2"/>
    <n v="0"/>
    <n v="0"/>
    <s v="BRA"/>
    <s v="A"/>
    <s v="A"/>
    <s v="No Deposit"/>
    <n v="9"/>
    <m/>
    <s v="Canceled"/>
    <s v="1/13/2016"/>
    <s v="Renee Jennings"/>
    <s v="Renee.Jennings@aol.com"/>
    <s v="598-055-2554"/>
    <s v="************5601"/>
    <x v="0"/>
    <x v="0"/>
  </r>
  <r>
    <x v="1"/>
    <x v="1"/>
    <x v="1"/>
    <x v="11"/>
    <n v="2"/>
    <n v="0"/>
    <n v="0"/>
    <s v="ITA"/>
    <s v="A"/>
    <s v="A"/>
    <s v="No Deposit"/>
    <n v="9"/>
    <m/>
    <s v="Canceled"/>
    <s v="2/22/2016"/>
    <s v="Donna Morgan DVM"/>
    <s v="DVM.Donna14@outlook.com"/>
    <s v="522-649-1707"/>
    <s v="************1960"/>
    <x v="0"/>
    <x v="0"/>
  </r>
  <r>
    <x v="1"/>
    <x v="1"/>
    <x v="1"/>
    <x v="11"/>
    <n v="2"/>
    <n v="0"/>
    <n v="0"/>
    <s v="USA"/>
    <s v="A"/>
    <s v="A"/>
    <s v="No Deposit"/>
    <n v="9"/>
    <m/>
    <s v="Canceled"/>
    <s v="3/31/2016"/>
    <s v="Paul Huang"/>
    <s v="Paul.H42@xfinity.com"/>
    <s v="525-167-0523"/>
    <s v="************2866"/>
    <x v="0"/>
    <x v="0"/>
  </r>
  <r>
    <x v="1"/>
    <x v="1"/>
    <x v="1"/>
    <x v="11"/>
    <n v="2"/>
    <n v="0"/>
    <n v="0"/>
    <s v="FRA"/>
    <s v="D"/>
    <s v="D"/>
    <s v="No Deposit"/>
    <n v="9"/>
    <m/>
    <s v="Canceled"/>
    <s v="6/24/2016"/>
    <s v="Dawn Pham"/>
    <s v="Dawn_Pham@outlook.com"/>
    <s v="983-966-2466"/>
    <s v="************1871"/>
    <x v="0"/>
    <x v="0"/>
  </r>
  <r>
    <x v="1"/>
    <x v="1"/>
    <x v="1"/>
    <x v="11"/>
    <n v="2"/>
    <n v="0"/>
    <n v="0"/>
    <s v="SWE"/>
    <s v="A"/>
    <s v="A"/>
    <s v="No Deposit"/>
    <n v="9"/>
    <m/>
    <s v="Canceled"/>
    <s v="3/2/2016"/>
    <s v="Rachel Hammond"/>
    <s v="Rachel_Hammond@yandex.com"/>
    <s v="228-102-5747"/>
    <s v="************3949"/>
    <x v="0"/>
    <x v="0"/>
  </r>
  <r>
    <x v="1"/>
    <x v="1"/>
    <x v="1"/>
    <x v="11"/>
    <n v="2"/>
    <n v="1"/>
    <n v="0"/>
    <s v="ROU"/>
    <s v="A"/>
    <s v="A"/>
    <s v="No Deposit"/>
    <n v="9"/>
    <m/>
    <s v="Canceled"/>
    <s v="2/2/2016"/>
    <s v="Justin Curtis"/>
    <s v="Curtis.Justin@att.com"/>
    <s v="760-509-1523"/>
    <s v="************7246"/>
    <x v="0"/>
    <x v="2"/>
  </r>
  <r>
    <x v="1"/>
    <x v="1"/>
    <x v="1"/>
    <x v="11"/>
    <n v="3"/>
    <n v="0"/>
    <n v="0"/>
    <s v="USA"/>
    <s v="A"/>
    <s v="A"/>
    <s v="No Deposit"/>
    <n v="9"/>
    <m/>
    <s v="Canceled"/>
    <s v="2/29/2016"/>
    <s v="Brianna Webster"/>
    <s v="Brianna.Webster@verizon.com"/>
    <s v="421-294-8724"/>
    <s v="************3283"/>
    <x v="0"/>
    <x v="2"/>
  </r>
  <r>
    <x v="1"/>
    <x v="1"/>
    <x v="1"/>
    <x v="11"/>
    <n v="2"/>
    <n v="1"/>
    <n v="0"/>
    <s v="POL"/>
    <s v="E"/>
    <s v="E"/>
    <s v="No Deposit"/>
    <n v="14"/>
    <m/>
    <s v="Canceled"/>
    <s v="6/25/2016"/>
    <s v="Ryan Campbell"/>
    <s v="Campbell.Ryan@att.com"/>
    <s v="199-105-4643"/>
    <s v="************9590"/>
    <x v="0"/>
    <x v="2"/>
  </r>
  <r>
    <x v="1"/>
    <x v="1"/>
    <x v="1"/>
    <x v="11"/>
    <n v="3"/>
    <n v="0"/>
    <n v="0"/>
    <s v="DNK"/>
    <s v="D"/>
    <s v="D"/>
    <s v="No Deposit"/>
    <n v="9"/>
    <m/>
    <s v="Canceled"/>
    <s v="2/22/2016"/>
    <s v="Megan Lewis"/>
    <s v="Megan_L@aol.com"/>
    <s v="447-072-8527"/>
    <s v="************5253"/>
    <x v="0"/>
    <x v="2"/>
  </r>
  <r>
    <x v="1"/>
    <x v="1"/>
    <x v="1"/>
    <x v="11"/>
    <n v="2"/>
    <n v="0"/>
    <n v="0"/>
    <s v="GBR"/>
    <s v="A"/>
    <s v="A"/>
    <s v="No Deposit"/>
    <n v="9"/>
    <m/>
    <s v="Canceled"/>
    <s v="6/26/2016"/>
    <s v="Leonard Bryan"/>
    <s v="Leonard.B42@outlook.com"/>
    <s v="975-234-6884"/>
    <s v="************8707"/>
    <x v="0"/>
    <x v="0"/>
  </r>
  <r>
    <x v="1"/>
    <x v="1"/>
    <x v="1"/>
    <x v="11"/>
    <n v="2"/>
    <n v="0"/>
    <n v="0"/>
    <s v="PRT"/>
    <s v="D"/>
    <s v="D"/>
    <s v="No Deposit"/>
    <n v="8"/>
    <m/>
    <s v="Canceled"/>
    <s v="6/22/2016"/>
    <s v="Jeff Wilson"/>
    <s v="JeffWilson@xfinity.com"/>
    <s v="610-699-2966"/>
    <s v="************9188"/>
    <x v="0"/>
    <x v="0"/>
  </r>
  <r>
    <x v="1"/>
    <x v="1"/>
    <x v="1"/>
    <x v="11"/>
    <n v="1"/>
    <n v="0"/>
    <n v="0"/>
    <s v="PRT"/>
    <s v="E"/>
    <s v="E"/>
    <s v="No Deposit"/>
    <n v="11"/>
    <m/>
    <s v="Canceled"/>
    <s v="5/26/2016"/>
    <s v="Teresa Bernard PhD"/>
    <s v="Teresa_P@mail.com"/>
    <s v="386-759-6510"/>
    <s v="************4315"/>
    <x v="0"/>
    <x v="1"/>
  </r>
  <r>
    <x v="1"/>
    <x v="1"/>
    <x v="1"/>
    <x v="11"/>
    <n v="1"/>
    <n v="0"/>
    <n v="0"/>
    <s v="GBR"/>
    <s v="E"/>
    <s v="E"/>
    <s v="No Deposit"/>
    <n v="14"/>
    <m/>
    <s v="Canceled"/>
    <s v="6/15/2016"/>
    <s v="Kristina Day"/>
    <s v="Kristina_D@yandex.com"/>
    <s v="773-022-1189"/>
    <s v="************1145"/>
    <x v="0"/>
    <x v="1"/>
  </r>
  <r>
    <x v="1"/>
    <x v="1"/>
    <x v="1"/>
    <x v="11"/>
    <n v="3"/>
    <n v="0"/>
    <n v="0"/>
    <s v="BRA"/>
    <s v="D"/>
    <s v="D"/>
    <s v="No Deposit"/>
    <n v="9"/>
    <m/>
    <s v="Canceled"/>
    <s v="6/19/2016"/>
    <s v="Alexis Cook"/>
    <s v="Alexis.Cook@mail.com"/>
    <s v="541-836-8362"/>
    <s v="************4576"/>
    <x v="0"/>
    <x v="2"/>
  </r>
  <r>
    <x v="1"/>
    <x v="1"/>
    <x v="1"/>
    <x v="11"/>
    <n v="2"/>
    <n v="0"/>
    <n v="0"/>
    <s v="BRA"/>
    <s v="A"/>
    <s v="A"/>
    <s v="No Deposit"/>
    <n v="9"/>
    <m/>
    <s v="Canceled"/>
    <s v="6/19/2016"/>
    <s v="Nicholas Perez"/>
    <s v="Perez.Nicholas62@mail.com"/>
    <s v="769-867-4136"/>
    <s v="************5324"/>
    <x v="0"/>
    <x v="0"/>
  </r>
  <r>
    <x v="1"/>
    <x v="1"/>
    <x v="1"/>
    <x v="11"/>
    <n v="2"/>
    <n v="0"/>
    <n v="0"/>
    <s v="FRA"/>
    <s v="D"/>
    <s v="D"/>
    <s v="No Deposit"/>
    <n v="9"/>
    <m/>
    <s v="Canceled"/>
    <s v="6/24/2016"/>
    <s v="Joseph Webb"/>
    <s v="Joseph_W@gmail.com"/>
    <s v="598-097-8531"/>
    <s v="************6160"/>
    <x v="0"/>
    <x v="0"/>
  </r>
  <r>
    <x v="1"/>
    <x v="1"/>
    <x v="1"/>
    <x v="11"/>
    <n v="2"/>
    <n v="1"/>
    <n v="0"/>
    <s v="ESP"/>
    <s v="A"/>
    <s v="A"/>
    <s v="No Deposit"/>
    <n v="9"/>
    <m/>
    <s v="Canceled"/>
    <s v="5/14/2016"/>
    <s v="Cameron Moore"/>
    <s v="Moore_Cameron61@zoho.com"/>
    <s v="737-321-9880"/>
    <s v="************5004"/>
    <x v="0"/>
    <x v="2"/>
  </r>
  <r>
    <x v="1"/>
    <x v="1"/>
    <x v="1"/>
    <x v="11"/>
    <n v="2"/>
    <n v="0"/>
    <n v="0"/>
    <s v="ITA"/>
    <s v="A"/>
    <s v="A"/>
    <s v="No Deposit"/>
    <n v="9"/>
    <m/>
    <s v="Canceled"/>
    <s v="2/18/2016"/>
    <s v="Valerie Hurley"/>
    <s v="VHurley@att.com"/>
    <s v="524-112-2879"/>
    <s v="************4321"/>
    <x v="0"/>
    <x v="0"/>
  </r>
  <r>
    <x v="1"/>
    <x v="1"/>
    <x v="1"/>
    <x v="11"/>
    <n v="3"/>
    <n v="0"/>
    <n v="0"/>
    <s v="CHE"/>
    <s v="D"/>
    <s v="D"/>
    <s v="No Deposit"/>
    <n v="9"/>
    <m/>
    <s v="Canceled"/>
    <s v="5/3/2016"/>
    <s v="Jack Hart"/>
    <s v="Hart_Jack@protonmail.com"/>
    <s v="565-605-8459"/>
    <s v="************8963"/>
    <x v="0"/>
    <x v="2"/>
  </r>
  <r>
    <x v="1"/>
    <x v="1"/>
    <x v="1"/>
    <x v="11"/>
    <n v="1"/>
    <n v="0"/>
    <n v="0"/>
    <s v="PRT"/>
    <s v="E"/>
    <s v="E"/>
    <s v="No Deposit"/>
    <n v="11"/>
    <m/>
    <s v="Canceled"/>
    <s v="6/1/2016"/>
    <s v="Andrew Rodriguez"/>
    <s v="Andrew.Rodriguez69@protonmail.com"/>
    <s v="116-200-8408"/>
    <s v="************8815"/>
    <x v="0"/>
    <x v="1"/>
  </r>
  <r>
    <x v="1"/>
    <x v="1"/>
    <x v="1"/>
    <x v="11"/>
    <n v="2"/>
    <n v="0"/>
    <n v="0"/>
    <s v="ITA"/>
    <s v="D"/>
    <s v="D"/>
    <s v="No Deposit"/>
    <n v="9"/>
    <m/>
    <s v="Canceled"/>
    <s v="4/27/2016"/>
    <s v="Wendy Collins"/>
    <s v="WendyCollins76@verizon.com"/>
    <s v="534-436-5575"/>
    <s v="************6355"/>
    <x v="0"/>
    <x v="0"/>
  </r>
  <r>
    <x v="1"/>
    <x v="1"/>
    <x v="1"/>
    <x v="11"/>
    <n v="3"/>
    <n v="0"/>
    <n v="0"/>
    <s v="ESP"/>
    <s v="D"/>
    <s v="D"/>
    <s v="No Deposit"/>
    <n v="9"/>
    <m/>
    <s v="Canceled"/>
    <s v="6/13/2016"/>
    <s v="Cindy Jensen"/>
    <s v="CJensen21@zoho.com"/>
    <s v="221-534-6972"/>
    <s v="************1362"/>
    <x v="0"/>
    <x v="2"/>
  </r>
  <r>
    <x v="1"/>
    <x v="1"/>
    <x v="1"/>
    <x v="11"/>
    <n v="3"/>
    <n v="0"/>
    <n v="0"/>
    <s v="GBR"/>
    <s v="D"/>
    <s v="D"/>
    <s v="No Deposit"/>
    <n v="9"/>
    <m/>
    <s v="Canceled"/>
    <s v="6/21/2016"/>
    <s v="Riley Sexton"/>
    <s v="Riley_S28@yahoo.com"/>
    <s v="288-650-4346"/>
    <s v="************2448"/>
    <x v="0"/>
    <x v="2"/>
  </r>
  <r>
    <x v="1"/>
    <x v="1"/>
    <x v="1"/>
    <x v="11"/>
    <n v="2"/>
    <n v="0"/>
    <n v="0"/>
    <s v="PRT"/>
    <s v="D"/>
    <s v="D"/>
    <s v="No Deposit"/>
    <m/>
    <m/>
    <s v="Canceled"/>
    <s v="6/17/2016"/>
    <s v="David Hanson"/>
    <s v="Hanson_David@hotmail.com"/>
    <s v="210-350-7744"/>
    <s v="************7189"/>
    <x v="0"/>
    <x v="0"/>
  </r>
  <r>
    <x v="1"/>
    <x v="1"/>
    <x v="1"/>
    <x v="11"/>
    <n v="2"/>
    <n v="0"/>
    <n v="0"/>
    <s v="PRT"/>
    <s v="F"/>
    <s v="F"/>
    <s v="No Deposit"/>
    <n v="7"/>
    <m/>
    <s v="Canceled"/>
    <s v="6/27/2016"/>
    <s v="Matthew Foster"/>
    <s v="Matthew_F@comcast.net"/>
    <s v="264-520-7338"/>
    <s v="************8412"/>
    <x v="0"/>
    <x v="0"/>
  </r>
  <r>
    <x v="1"/>
    <x v="1"/>
    <x v="1"/>
    <x v="11"/>
    <n v="2"/>
    <n v="0"/>
    <n v="0"/>
    <s v="BRA"/>
    <s v="A"/>
    <s v="A"/>
    <s v="No Deposit"/>
    <n v="9"/>
    <m/>
    <s v="Canceled"/>
    <s v="6/24/2016"/>
    <s v="Robin Jensen"/>
    <s v="Robin_J@hotmail.com"/>
    <s v="777-522-9340"/>
    <s v="************6423"/>
    <x v="0"/>
    <x v="0"/>
  </r>
  <r>
    <x v="1"/>
    <x v="1"/>
    <x v="1"/>
    <x v="11"/>
    <n v="2"/>
    <n v="0"/>
    <n v="0"/>
    <s v="IRL"/>
    <s v="A"/>
    <s v="A"/>
    <s v="No Deposit"/>
    <n v="9"/>
    <m/>
    <s v="Canceled"/>
    <s v="6/26/2016"/>
    <s v="Amanda Taylor"/>
    <s v="Taylor_Amanda@xfinity.com"/>
    <s v="850-192-3688"/>
    <s v="************4352"/>
    <x v="0"/>
    <x v="0"/>
  </r>
  <r>
    <x v="1"/>
    <x v="1"/>
    <x v="1"/>
    <x v="11"/>
    <n v="1"/>
    <n v="0"/>
    <n v="0"/>
    <s v="ITA"/>
    <s v="A"/>
    <s v="A"/>
    <s v="No Deposit"/>
    <n v="9"/>
    <m/>
    <s v="Canceled"/>
    <s v="5/22/2016"/>
    <s v="Donald Webster"/>
    <s v="Donald_Webster@att.com"/>
    <s v="919-250-1659"/>
    <s v="************8826"/>
    <x v="0"/>
    <x v="1"/>
  </r>
  <r>
    <x v="1"/>
    <x v="1"/>
    <x v="1"/>
    <x v="11"/>
    <n v="2"/>
    <n v="0"/>
    <n v="0"/>
    <s v="DEU"/>
    <s v="A"/>
    <s v="A"/>
    <s v="No Deposit"/>
    <n v="14"/>
    <m/>
    <s v="Canceled"/>
    <s v="2/15/2016"/>
    <s v="Katie Wright"/>
    <s v="KWright20@mail.com"/>
    <s v="365-705-0265"/>
    <s v="************1720"/>
    <x v="0"/>
    <x v="0"/>
  </r>
  <r>
    <x v="1"/>
    <x v="1"/>
    <x v="1"/>
    <x v="11"/>
    <n v="1"/>
    <n v="0"/>
    <n v="0"/>
    <s v="PRT"/>
    <s v="A"/>
    <s v="A"/>
    <s v="Non Refund"/>
    <n v="1"/>
    <m/>
    <s v="Canceled"/>
    <s v="10/21/2015"/>
    <s v="Stephanie Barnes"/>
    <s v="Barnes.Stephanie@yahoo.com"/>
    <s v="204-044-1691"/>
    <s v="************8893"/>
    <x v="0"/>
    <x v="1"/>
  </r>
  <r>
    <x v="1"/>
    <x v="1"/>
    <x v="1"/>
    <x v="11"/>
    <n v="1"/>
    <n v="0"/>
    <n v="0"/>
    <s v="ESP"/>
    <s v="A"/>
    <s v="A"/>
    <s v="No Deposit"/>
    <n v="9"/>
    <m/>
    <s v="Canceled"/>
    <s v="5/4/2016"/>
    <s v="Sarah Gutierrez"/>
    <s v="Sarah_Gutierrez@xfinity.com"/>
    <s v="412-136-9974"/>
    <s v="************4486"/>
    <x v="0"/>
    <x v="1"/>
  </r>
  <r>
    <x v="1"/>
    <x v="1"/>
    <x v="1"/>
    <x v="11"/>
    <n v="2"/>
    <n v="0"/>
    <n v="0"/>
    <s v="LUX"/>
    <s v="A"/>
    <s v="A"/>
    <s v="No Deposit"/>
    <n v="9"/>
    <m/>
    <s v="Canceled"/>
    <s v="6/29/2016"/>
    <s v="Ryan Boyer"/>
    <s v="Boyer.Ryan51@gmail.com"/>
    <s v="244-418-5967"/>
    <s v="************3776"/>
    <x v="0"/>
    <x v="0"/>
  </r>
  <r>
    <x v="1"/>
    <x v="1"/>
    <x v="1"/>
    <x v="11"/>
    <n v="2"/>
    <n v="2"/>
    <n v="0"/>
    <s v="ITA"/>
    <s v="F"/>
    <s v="F"/>
    <s v="No Deposit"/>
    <n v="9"/>
    <m/>
    <s v="Canceled"/>
    <s v="4/6/2016"/>
    <s v="Oscar Moore"/>
    <s v="Moore.Oscar63@yandex.com"/>
    <s v="524-383-4020"/>
    <s v="************9753"/>
    <x v="0"/>
    <x v="2"/>
  </r>
  <r>
    <x v="1"/>
    <x v="1"/>
    <x v="1"/>
    <x v="11"/>
    <n v="1"/>
    <n v="0"/>
    <n v="0"/>
    <s v="ESP"/>
    <s v="A"/>
    <s v="A"/>
    <s v="No Deposit"/>
    <n v="9"/>
    <m/>
    <s v="Canceled"/>
    <s v="5/4/2016"/>
    <s v="Kristen Hayden"/>
    <s v="Kristen.H@mail.com"/>
    <s v="349-251-8628"/>
    <s v="************3962"/>
    <x v="0"/>
    <x v="1"/>
  </r>
  <r>
    <x v="1"/>
    <x v="1"/>
    <x v="1"/>
    <x v="11"/>
    <n v="2"/>
    <n v="0"/>
    <n v="0"/>
    <s v="LUX"/>
    <s v="A"/>
    <s v="A"/>
    <s v="No Deposit"/>
    <n v="9"/>
    <m/>
    <s v="Canceled"/>
    <s v="6/24/2016"/>
    <s v="Vanessa Rivera"/>
    <s v="Vanessa.Rivera@verizon.com"/>
    <s v="308-890-9907"/>
    <s v="************1967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Renee Johnston"/>
    <s v="RJohnston@yandex.com"/>
    <s v="385-873-9354"/>
    <s v="************819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lyssa Barron"/>
    <s v="Barron.Alyssa@mail.com"/>
    <s v="926-738-9439"/>
    <s v="************4416"/>
    <x v="0"/>
    <x v="0"/>
  </r>
  <r>
    <x v="1"/>
    <x v="1"/>
    <x v="1"/>
    <x v="11"/>
    <n v="2"/>
    <n v="0"/>
    <n v="0"/>
    <s v="ITA"/>
    <s v="A"/>
    <s v="A"/>
    <s v="No Deposit"/>
    <n v="9"/>
    <m/>
    <s v="Canceled"/>
    <s v="3/25/2016"/>
    <s v="Tracy Bauer"/>
    <s v="Bauer.Tracy@comcast.net"/>
    <s v="364-720-2383"/>
    <s v="************386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Henry Carpenter"/>
    <s v="Henry.Carpenter@att.com"/>
    <s v="324-885-8137"/>
    <s v="************945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Emily Lynn"/>
    <s v="EmilyLynn90@hotmail.com"/>
    <s v="323-505-9788"/>
    <s v="************374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Elizabeth Horton"/>
    <s v="ElizabethHorton@outlook.com"/>
    <s v="256-447-3713"/>
    <s v="************142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hristopher Berger"/>
    <s v="Berger_Christopher62@gmail.com"/>
    <s v="743-335-7996"/>
    <s v="************6257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5/31/2016"/>
    <s v="Angela Morse"/>
    <s v="Angela.Morse29@aol.com"/>
    <s v="843-479-4114"/>
    <s v="************5581"/>
    <x v="0"/>
    <x v="0"/>
  </r>
  <r>
    <x v="1"/>
    <x v="1"/>
    <x v="1"/>
    <x v="11"/>
    <n v="1"/>
    <n v="0"/>
    <n v="0"/>
    <s v="PRT"/>
    <s v="A"/>
    <s v="A"/>
    <s v="Non Refund"/>
    <n v="1"/>
    <m/>
    <s v="Canceled"/>
    <s v="10/21/2015"/>
    <s v="Jonathan Allen"/>
    <s v="Jonathan_A57@zoho.com"/>
    <s v="597-959-6648"/>
    <s v="************3312"/>
    <x v="0"/>
    <x v="1"/>
  </r>
  <r>
    <x v="1"/>
    <x v="1"/>
    <x v="1"/>
    <x v="11"/>
    <n v="2"/>
    <n v="0"/>
    <n v="0"/>
    <s v="PRT"/>
    <s v="A"/>
    <s v="A"/>
    <s v="Non Refund"/>
    <n v="1"/>
    <m/>
    <s v="Canceled"/>
    <s v="10/21/2015"/>
    <s v="Jeffrey Arnold"/>
    <s v="Jeffrey.A@gmail.com"/>
    <s v="541-450-1610"/>
    <s v="************137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effrey Cox"/>
    <s v="Jeffrey_Cox@xfinity.com"/>
    <s v="448-456-7638"/>
    <s v="************415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orothy Sharp"/>
    <s v="Dorothy_S11@hotmail.com"/>
    <s v="325-661-0113"/>
    <s v="************710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oshua Jordan"/>
    <s v="Joshua.Jordan@aol.com"/>
    <s v="318-857-1101"/>
    <s v="************247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heryl Velasquez"/>
    <s v="Cheryl_Velasquez@yahoo.com"/>
    <s v="879-008-2987"/>
    <s v="************6300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Michael Hester"/>
    <s v="Michael.H58@gmail.com"/>
    <s v="900-712-1662"/>
    <s v="************503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Kimberly Allen"/>
    <s v="Kimberly_Allen52@xfinity.com"/>
    <s v="974-255-6600"/>
    <s v="************7693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acob Anderson"/>
    <s v="Anderson.Jacob87@outlook.com"/>
    <s v="243-824-4858"/>
    <s v="************609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Rebecca Harrison"/>
    <s v="RHarrison@yahoo.com"/>
    <s v="992-356-2653"/>
    <s v="************8946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Susan Munoz"/>
    <s v="Susan.Munoz@yahoo.com"/>
    <s v="705-099-9028"/>
    <s v="************3619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Matthew Duran"/>
    <s v="MatthewDuran@yahoo.com"/>
    <s v="261-889-2212"/>
    <s v="************220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rthur Rodriguez"/>
    <s v="Arthur.Rodriguez@comcast.net"/>
    <s v="412-385-2608"/>
    <s v="************167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Nicholas Summers"/>
    <s v="NicholasSummers@zoho.com"/>
    <s v="748-954-1252"/>
    <s v="************946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ennifer Gonzalez"/>
    <s v="JGonzalez@gmail.com"/>
    <s v="784-734-3206"/>
    <s v="************441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Dean Gibson"/>
    <s v="Gibson.Dean@comcast.net"/>
    <s v="612-915-0672"/>
    <s v="************9769"/>
    <x v="0"/>
    <x v="0"/>
  </r>
  <r>
    <x v="1"/>
    <x v="1"/>
    <x v="1"/>
    <x v="11"/>
    <n v="2"/>
    <n v="0"/>
    <n v="0"/>
    <s v="ESP"/>
    <s v="D"/>
    <s v="D"/>
    <s v="No Deposit"/>
    <n v="9"/>
    <m/>
    <s v="Canceled"/>
    <s v="4/29/2016"/>
    <s v="Glenn Oneal"/>
    <s v="Oneal_Glenn@xfinity.com"/>
    <s v="427-197-3269"/>
    <s v="************3787"/>
    <x v="0"/>
    <x v="0"/>
  </r>
  <r>
    <x v="1"/>
    <x v="1"/>
    <x v="1"/>
    <x v="11"/>
    <n v="3"/>
    <n v="0"/>
    <n v="0"/>
    <s v="ESP"/>
    <s v="D"/>
    <s v="D"/>
    <s v="No Deposit"/>
    <n v="9"/>
    <m/>
    <s v="Canceled"/>
    <s v="6/4/2016"/>
    <s v="Paul Mitchell"/>
    <s v="Mitchell.Paul@att.com"/>
    <s v="796-292-5907"/>
    <s v="************9184"/>
    <x v="0"/>
    <x v="2"/>
  </r>
  <r>
    <x v="1"/>
    <x v="1"/>
    <x v="1"/>
    <x v="11"/>
    <n v="2"/>
    <n v="0"/>
    <n v="0"/>
    <s v="PRT"/>
    <s v="A"/>
    <s v="A"/>
    <s v="Non Refund"/>
    <n v="1"/>
    <m/>
    <s v="Canceled"/>
    <s v="10/21/2015"/>
    <s v="Joyce Smith"/>
    <s v="Joyce_Smith@att.com"/>
    <s v="423-684-8497"/>
    <s v="************999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raig Clark"/>
    <s v="Clark_Craig@protonmail.com"/>
    <s v="494-579-7308"/>
    <s v="************6408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Emily Lara"/>
    <s v="EmilyLara@zoho.com"/>
    <s v="991-493-9292"/>
    <s v="************3534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Rebecca Patterson"/>
    <s v="Patterson.Rebecca81@outlook.com"/>
    <s v="895-126-7963"/>
    <s v="************6651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aron Allen"/>
    <s v="Aaron_A86@outlook.com"/>
    <s v="793-389-6561"/>
    <s v="************499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ennifer Holloway"/>
    <s v="JHolloway@hotmail.com"/>
    <s v="375-995-4696"/>
    <s v="************6475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Jerry Osborne"/>
    <s v="Osborne.Jerry@outlook.com"/>
    <s v="544-995-8352"/>
    <s v="************9064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2/27/2016"/>
    <s v="Melinda Davis"/>
    <s v="Melinda_Davis31@zoho.com"/>
    <s v="258-834-1515"/>
    <s v="************1866"/>
    <x v="0"/>
    <x v="0"/>
  </r>
  <r>
    <x v="1"/>
    <x v="1"/>
    <x v="1"/>
    <x v="11"/>
    <n v="2"/>
    <n v="0"/>
    <n v="0"/>
    <s v="PRT"/>
    <s v="A"/>
    <s v="A"/>
    <s v="No Deposit"/>
    <n v="7"/>
    <m/>
    <s v="Canceled"/>
    <s v="5/31/2016"/>
    <s v="Sean Watkins"/>
    <s v="SeanWatkins@yahoo.com"/>
    <s v="820-242-1520"/>
    <s v="************8691"/>
    <x v="0"/>
    <x v="0"/>
  </r>
  <r>
    <x v="1"/>
    <x v="1"/>
    <x v="1"/>
    <x v="11"/>
    <n v="1"/>
    <n v="0"/>
    <n v="0"/>
    <s v="DEU"/>
    <s v="A"/>
    <s v="A"/>
    <s v="No Deposit"/>
    <n v="9"/>
    <m/>
    <s v="Canceled"/>
    <s v="6/30/2016"/>
    <s v="Nicholas Green"/>
    <s v="Nicholas_Green@outlook.com"/>
    <s v="346-469-7261"/>
    <s v="************9814"/>
    <x v="0"/>
    <x v="1"/>
  </r>
  <r>
    <x v="1"/>
    <x v="1"/>
    <x v="1"/>
    <x v="11"/>
    <n v="2"/>
    <n v="0"/>
    <n v="0"/>
    <s v="FRA"/>
    <s v="A"/>
    <s v="A"/>
    <s v="No Deposit"/>
    <n v="9"/>
    <m/>
    <s v="Canceled"/>
    <s v="6/7/2016"/>
    <s v="Donna Larson"/>
    <s v="Donna_L@xfinity.com"/>
    <s v="325-317-5107"/>
    <s v="************590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Christopher Mccall"/>
    <s v="CMccall41@aol.com"/>
    <s v="644-207-8822"/>
    <s v="************8802"/>
    <x v="0"/>
    <x v="0"/>
  </r>
  <r>
    <x v="1"/>
    <x v="1"/>
    <x v="1"/>
    <x v="11"/>
    <n v="2"/>
    <n v="0"/>
    <n v="0"/>
    <s v="PRT"/>
    <s v="A"/>
    <s v="A"/>
    <s v="Non Refund"/>
    <n v="1"/>
    <m/>
    <s v="Canceled"/>
    <s v="10/21/2015"/>
    <s v="Ashley Carroll"/>
    <s v="Ashley.C@mail.com"/>
    <s v="842-213-9487"/>
    <s v="************8978"/>
    <x v="0"/>
    <x v="0"/>
  </r>
  <r>
    <x v="1"/>
    <x v="1"/>
    <x v="1"/>
    <x v="11"/>
    <n v="2"/>
    <n v="0"/>
    <n v="0"/>
    <s v="GBR"/>
    <s v="D"/>
    <s v="D"/>
    <s v="No Deposit"/>
    <n v="9"/>
    <m/>
    <s v="Canceled"/>
    <s v="6/14/2016"/>
    <s v="Monique Powell"/>
    <s v="Monique_P@mail.com"/>
    <s v="653-605-9085"/>
    <s v="************6390"/>
    <x v="0"/>
    <x v="0"/>
  </r>
  <r>
    <x v="1"/>
    <x v="1"/>
    <x v="1"/>
    <x v="11"/>
    <n v="2"/>
    <n v="0"/>
    <n v="0"/>
    <s v="FRA"/>
    <s v="A"/>
    <s v="A"/>
    <s v="No Deposit"/>
    <n v="9"/>
    <m/>
    <s v="Canceled"/>
    <s v="6/23/2016"/>
    <s v="Catherine Newton"/>
    <s v="Newton.Catherine@aol.com"/>
    <s v="752-588-4365"/>
    <s v="************7663"/>
    <x v="0"/>
    <x v="0"/>
  </r>
  <r>
    <x v="1"/>
    <x v="1"/>
    <x v="1"/>
    <x v="11"/>
    <n v="3"/>
    <n v="0"/>
    <n v="0"/>
    <s v="ESP"/>
    <s v="D"/>
    <s v="D"/>
    <s v="No Deposit"/>
    <n v="9"/>
    <m/>
    <s v="Canceled"/>
    <s v="6/2/2016"/>
    <s v="Robert Molina"/>
    <s v="RMolina@yahoo.com"/>
    <s v="718-212-1800"/>
    <s v="************4322"/>
    <x v="0"/>
    <x v="2"/>
  </r>
  <r>
    <x v="1"/>
    <x v="1"/>
    <x v="1"/>
    <x v="11"/>
    <n v="1"/>
    <n v="0"/>
    <n v="0"/>
    <s v="DEU"/>
    <s v="A"/>
    <s v="A"/>
    <s v="No Deposit"/>
    <n v="9"/>
    <m/>
    <s v="Canceled"/>
    <s v="6/30/2016"/>
    <s v="Dana James"/>
    <s v="Dana.J42@comcast.net"/>
    <s v="775-007-7310"/>
    <s v="************2197"/>
    <x v="0"/>
    <x v="1"/>
  </r>
  <r>
    <x v="1"/>
    <x v="1"/>
    <x v="1"/>
    <x v="11"/>
    <n v="2"/>
    <n v="0"/>
    <n v="0"/>
    <s v="ESP"/>
    <s v="A"/>
    <s v="A"/>
    <s v="No Deposit"/>
    <n v="9"/>
    <m/>
    <s v="Canceled"/>
    <s v="6/15/2016"/>
    <s v="Benjamin Melton"/>
    <s v="Benjamin.M@yandex.com"/>
    <s v="961-902-2239"/>
    <s v="************4311"/>
    <x v="0"/>
    <x v="0"/>
  </r>
  <r>
    <x v="1"/>
    <x v="1"/>
    <x v="1"/>
    <x v="11"/>
    <n v="2"/>
    <n v="1"/>
    <n v="0"/>
    <s v="CZE"/>
    <s v="A"/>
    <s v="A"/>
    <s v="No Deposit"/>
    <n v="9"/>
    <m/>
    <s v="Canceled"/>
    <s v="2/20/2016"/>
    <s v="April Flores"/>
    <s v="AprilFlores@xfinity.com"/>
    <s v="822-115-3026"/>
    <s v="************9494"/>
    <x v="0"/>
    <x v="2"/>
  </r>
  <r>
    <x v="1"/>
    <x v="1"/>
    <x v="1"/>
    <x v="11"/>
    <n v="2"/>
    <n v="0"/>
    <n v="0"/>
    <s v="PRT"/>
    <s v="A"/>
    <s v="A"/>
    <s v="No Deposit"/>
    <n v="8"/>
    <m/>
    <s v="Canceled"/>
    <s v="5/31/2016"/>
    <s v="Janice Rodriguez"/>
    <s v="Janice.Rodriguez@protonmail.com"/>
    <s v="373-143-5004"/>
    <s v="************6865"/>
    <x v="0"/>
    <x v="0"/>
  </r>
  <r>
    <x v="1"/>
    <x v="1"/>
    <x v="1"/>
    <x v="11"/>
    <n v="2"/>
    <n v="0"/>
    <n v="0"/>
    <s v="TUR"/>
    <s v="A"/>
    <s v="A"/>
    <s v="No Deposit"/>
    <n v="9"/>
    <m/>
    <s v="Canceled"/>
    <s v="4/19/2016"/>
    <s v="Rodney Haas"/>
    <s v="Rodney_H@aol.com"/>
    <s v="750-684-1867"/>
    <s v="************6095"/>
    <x v="0"/>
    <x v="0"/>
  </r>
  <r>
    <x v="1"/>
    <x v="1"/>
    <x v="1"/>
    <x v="11"/>
    <n v="2"/>
    <n v="0"/>
    <n v="0"/>
    <s v="ITA"/>
    <s v="A"/>
    <s v="A"/>
    <s v="No Deposit"/>
    <n v="9"/>
    <m/>
    <s v="Canceled"/>
    <s v="6/19/2016"/>
    <s v="Lee Fleming"/>
    <s v="Lee_Fleming@yahoo.com"/>
    <s v="289-590-5921"/>
    <s v="************9802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5/11/2016"/>
    <s v="Jasmine Rios"/>
    <s v="Jasmine_Rios@verizon.com"/>
    <s v="638-210-0710"/>
    <s v="************8726"/>
    <x v="0"/>
    <x v="0"/>
  </r>
  <r>
    <x v="1"/>
    <x v="1"/>
    <x v="1"/>
    <x v="11"/>
    <n v="2"/>
    <n v="0"/>
    <n v="0"/>
    <s v="PRT"/>
    <s v="A"/>
    <s v="A"/>
    <s v="Non Refund"/>
    <n v="192"/>
    <m/>
    <s v="Canceled"/>
    <s v="3/16/2016"/>
    <s v="Kevin Herman"/>
    <s v="Kevin.H96@mail.com"/>
    <s v="676-710-2542"/>
    <s v="************6753"/>
    <x v="0"/>
    <x v="0"/>
  </r>
  <r>
    <x v="1"/>
    <x v="1"/>
    <x v="1"/>
    <x v="11"/>
    <n v="2"/>
    <n v="0"/>
    <n v="0"/>
    <s v="PRT"/>
    <s v="A"/>
    <s v="A"/>
    <s v="Non Refund"/>
    <n v="192"/>
    <m/>
    <s v="Canceled"/>
    <s v="3/16/2016"/>
    <s v="Julie Stevens"/>
    <s v="Stevens_Julie@yahoo.com"/>
    <s v="253-565-2490"/>
    <s v="************5333"/>
    <x v="0"/>
    <x v="0"/>
  </r>
  <r>
    <x v="1"/>
    <x v="1"/>
    <x v="1"/>
    <x v="11"/>
    <n v="2"/>
    <n v="0"/>
    <n v="0"/>
    <s v="PRT"/>
    <s v="A"/>
    <s v="A"/>
    <s v="Non Refund"/>
    <n v="192"/>
    <m/>
    <s v="Canceled"/>
    <s v="3/16/2016"/>
    <s v="Mrs. Melissa Johns"/>
    <s v="Mrs.Johns41@outlook.com"/>
    <s v="736-652-6665"/>
    <s v="************4309"/>
    <x v="0"/>
    <x v="0"/>
  </r>
  <r>
    <x v="1"/>
    <x v="1"/>
    <x v="1"/>
    <x v="11"/>
    <n v="2"/>
    <n v="0"/>
    <n v="0"/>
    <s v="GBR"/>
    <s v="A"/>
    <s v="A"/>
    <s v="No Deposit"/>
    <n v="9"/>
    <m/>
    <s v="Canceled"/>
    <s v="6/5/2016"/>
    <s v="Craig Watson"/>
    <s v="CraigWatson@mail.com"/>
    <s v="616-437-3564"/>
    <s v="************1593"/>
    <x v="0"/>
    <x v="0"/>
  </r>
  <r>
    <x v="1"/>
    <x v="1"/>
    <x v="1"/>
    <x v="11"/>
    <n v="2"/>
    <n v="0"/>
    <n v="0"/>
    <s v="PRT"/>
    <s v="A"/>
    <s v="A"/>
    <s v="Non Refund"/>
    <n v="192"/>
    <m/>
    <s v="Canceled"/>
    <s v="3/16/2016"/>
    <s v="David Fernandez"/>
    <s v="DFernandez@zoho.com"/>
    <s v="114-979-2396"/>
    <s v="************3867"/>
    <x v="0"/>
    <x v="0"/>
  </r>
  <r>
    <x v="1"/>
    <x v="1"/>
    <x v="1"/>
    <x v="11"/>
    <n v="2"/>
    <n v="0"/>
    <n v="0"/>
    <s v="PRT"/>
    <s v="A"/>
    <s v="A"/>
    <s v="Non Refund"/>
    <n v="192"/>
    <m/>
    <s v="Canceled"/>
    <s v="3/16/2016"/>
    <s v="Dr. Robert Aguilar"/>
    <s v="Dr._Aguilar@zoho.com"/>
    <s v="281-360-6357"/>
    <s v="************2999"/>
    <x v="0"/>
    <x v="0"/>
  </r>
  <r>
    <x v="1"/>
    <x v="1"/>
    <x v="1"/>
    <x v="11"/>
    <n v="2"/>
    <n v="0"/>
    <n v="0"/>
    <s v="NLD"/>
    <s v="A"/>
    <s v="A"/>
    <s v="No Deposit"/>
    <n v="9"/>
    <m/>
    <s v="Canceled"/>
    <s v="2/13/2016"/>
    <s v="Anna Shaffer"/>
    <s v="AnnaShaffer@verizon.com"/>
    <s v="611-551-7088"/>
    <s v="************5533"/>
    <x v="0"/>
    <x v="0"/>
  </r>
  <r>
    <x v="1"/>
    <x v="1"/>
    <x v="1"/>
    <x v="11"/>
    <n v="2"/>
    <n v="0"/>
    <n v="0"/>
    <s v="PRT"/>
    <s v="A"/>
    <s v="A"/>
    <s v="Non Refund"/>
    <n v="192"/>
    <m/>
    <s v="Canceled"/>
    <s v="3/16/2016"/>
    <s v="Margaret Patrick"/>
    <s v="Margaret.Patrick@zoho.com"/>
    <s v="156-117-4142"/>
    <s v="************6342"/>
    <x v="0"/>
    <x v="0"/>
  </r>
  <r>
    <x v="1"/>
    <x v="0"/>
    <x v="1"/>
    <x v="11"/>
    <n v="2"/>
    <n v="0"/>
    <n v="0"/>
    <s v="USA"/>
    <s v="E"/>
    <s v="E"/>
    <s v="No Deposit"/>
    <n v="11"/>
    <m/>
    <s v="Check-Out"/>
    <s v="7/4/2016"/>
    <s v="Mark Tanner"/>
    <s v="MTanner@mail.com"/>
    <s v="656-066-5977"/>
    <s v="************3997"/>
    <x v="0"/>
    <x v="0"/>
  </r>
  <r>
    <x v="1"/>
    <x v="1"/>
    <x v="1"/>
    <x v="11"/>
    <n v="2"/>
    <n v="0"/>
    <n v="1"/>
    <s v="CN"/>
    <s v="A"/>
    <s v="A"/>
    <s v="No Deposit"/>
    <n v="9"/>
    <m/>
    <s v="Canceled"/>
    <s v="5/20/2016"/>
    <s v="Antonio Miller"/>
    <s v="Antonio_M@mail.com"/>
    <s v="155-601-8949"/>
    <s v="************9907"/>
    <x v="0"/>
    <x v="2"/>
  </r>
  <r>
    <x v="1"/>
    <x v="1"/>
    <x v="1"/>
    <x v="11"/>
    <n v="2"/>
    <n v="0"/>
    <n v="0"/>
    <s v="PRT"/>
    <s v="A"/>
    <s v="A"/>
    <s v="Non Refund"/>
    <n v="192"/>
    <m/>
    <s v="Canceled"/>
    <s v="3/16/2016"/>
    <s v="Charles Sherman"/>
    <s v="Charles_S71@aol.com"/>
    <s v="927-182-9675"/>
    <s v="************5069"/>
    <x v="0"/>
    <x v="0"/>
  </r>
  <r>
    <x v="1"/>
    <x v="1"/>
    <x v="1"/>
    <x v="11"/>
    <n v="2"/>
    <n v="0"/>
    <n v="0"/>
    <s v="PRT"/>
    <s v="A"/>
    <s v="A"/>
    <s v="Non Refund"/>
    <n v="192"/>
    <m/>
    <s v="Canceled"/>
    <s v="3/16/2016"/>
    <s v="Ann Lee"/>
    <s v="ALee@verizon.com"/>
    <s v="321-717-4855"/>
    <s v="************8459"/>
    <x v="0"/>
    <x v="0"/>
  </r>
  <r>
    <x v="1"/>
    <x v="1"/>
    <x v="1"/>
    <x v="11"/>
    <n v="2"/>
    <n v="0"/>
    <n v="0"/>
    <s v="PRT"/>
    <s v="A"/>
    <s v="A"/>
    <s v="Non Refund"/>
    <n v="192"/>
    <m/>
    <s v="Canceled"/>
    <s v="3/16/2016"/>
    <s v="Cassandra Oliver"/>
    <s v="CassandraOliver59@verizon.com"/>
    <s v="956-207-6995"/>
    <s v="************3577"/>
    <x v="0"/>
    <x v="0"/>
  </r>
  <r>
    <x v="1"/>
    <x v="1"/>
    <x v="1"/>
    <x v="11"/>
    <n v="2"/>
    <n v="0"/>
    <n v="0"/>
    <s v="PRT"/>
    <s v="A"/>
    <s v="A"/>
    <s v="Non Refund"/>
    <n v="192"/>
    <m/>
    <s v="Canceled"/>
    <s v="3/16/2016"/>
    <s v="Kristina Morris"/>
    <s v="Kristina_M33@outlook.com"/>
    <s v="320-291-6713"/>
    <s v="************8651"/>
    <x v="0"/>
    <x v="0"/>
  </r>
  <r>
    <x v="1"/>
    <x v="1"/>
    <x v="1"/>
    <x v="11"/>
    <n v="3"/>
    <n v="0"/>
    <n v="0"/>
    <s v="POL"/>
    <s v="D"/>
    <s v="D"/>
    <s v="No Deposit"/>
    <n v="9"/>
    <m/>
    <s v="Canceled"/>
    <s v="6/26/2016"/>
    <s v="Ronnie Estrada"/>
    <s v="Ronnie_E12@yahoo.com"/>
    <s v="762-552-4411"/>
    <s v="************8272"/>
    <x v="0"/>
    <x v="2"/>
  </r>
  <r>
    <x v="1"/>
    <x v="1"/>
    <x v="1"/>
    <x v="11"/>
    <n v="1"/>
    <n v="0"/>
    <n v="0"/>
    <s v="AGO"/>
    <s v="E"/>
    <s v="E"/>
    <s v="No Deposit"/>
    <n v="14"/>
    <m/>
    <s v="No-Show"/>
    <s v="6/30/2016"/>
    <s v="Gregory Murray"/>
    <s v="Gregory_M32@mail.com"/>
    <s v="814-520-8879"/>
    <s v="************8692"/>
    <x v="0"/>
    <x v="1"/>
  </r>
  <r>
    <x v="1"/>
    <x v="1"/>
    <x v="1"/>
    <x v="11"/>
    <n v="1"/>
    <n v="0"/>
    <n v="0"/>
    <s v="AGO"/>
    <s v="G"/>
    <s v="G"/>
    <s v="No Deposit"/>
    <n v="14"/>
    <m/>
    <s v="No-Show"/>
    <s v="6/30/2016"/>
    <s v="Brendan Velez"/>
    <s v="Brendan.V89@yandex.com"/>
    <s v="891-058-5245"/>
    <s v="************6873"/>
    <x v="0"/>
    <x v="1"/>
  </r>
  <r>
    <x v="1"/>
    <x v="1"/>
    <x v="1"/>
    <x v="0"/>
    <n v="2"/>
    <n v="0"/>
    <n v="0"/>
    <s v="ESP"/>
    <s v="A"/>
    <s v="A"/>
    <s v="No Deposit"/>
    <n v="9"/>
    <m/>
    <s v="Canceled"/>
    <s v="1/7/2016"/>
    <s v="Debra Johnson"/>
    <s v="Debra.J@zoho.com"/>
    <s v="722-133-0124"/>
    <s v="************9807"/>
    <x v="0"/>
    <x v="0"/>
  </r>
  <r>
    <x v="1"/>
    <x v="1"/>
    <x v="1"/>
    <x v="0"/>
    <n v="2"/>
    <n v="1"/>
    <n v="0"/>
    <s v="MOZ"/>
    <s v="A"/>
    <s v="F"/>
    <s v="No Deposit"/>
    <n v="9"/>
    <m/>
    <s v="No-Show"/>
    <s v="7/1/2016"/>
    <s v="Brenda Jackson"/>
    <s v="Brenda.J@outlook.com"/>
    <s v="529-842-8214"/>
    <s v="************4837"/>
    <x v="1"/>
    <x v="2"/>
  </r>
  <r>
    <x v="1"/>
    <x v="1"/>
    <x v="1"/>
    <x v="0"/>
    <n v="2"/>
    <n v="0"/>
    <n v="0"/>
    <s v="ESP"/>
    <s v="A"/>
    <s v="A"/>
    <s v="No Deposit"/>
    <n v="9"/>
    <m/>
    <s v="Canceled"/>
    <s v="1/7/2016"/>
    <s v="Heather Brown"/>
    <s v="Brown_Heather@xfinity.com"/>
    <s v="675-010-2240"/>
    <s v="************2834"/>
    <x v="0"/>
    <x v="0"/>
  </r>
  <r>
    <x v="1"/>
    <x v="1"/>
    <x v="1"/>
    <x v="0"/>
    <n v="2"/>
    <n v="0"/>
    <n v="0"/>
    <s v="PRT"/>
    <s v="D"/>
    <s v="D"/>
    <s v="No Deposit"/>
    <n v="7"/>
    <m/>
    <s v="Canceled"/>
    <s v="6/10/2016"/>
    <s v="William Martin"/>
    <s v="William.M28@comcast.net"/>
    <s v="449-602-0667"/>
    <s v="************8224"/>
    <x v="0"/>
    <x v="0"/>
  </r>
  <r>
    <x v="1"/>
    <x v="1"/>
    <x v="1"/>
    <x v="0"/>
    <n v="2"/>
    <n v="0"/>
    <n v="0"/>
    <s v="ITA"/>
    <s v="D"/>
    <s v="D"/>
    <s v="No Deposit"/>
    <n v="9"/>
    <m/>
    <s v="Canceled"/>
    <s v="5/27/2016"/>
    <s v="Michael Butler"/>
    <s v="Michael.Butler@att.com"/>
    <s v="487-703-2626"/>
    <s v="************960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Madison Kirby"/>
    <s v="Madison.K@xfinity.com"/>
    <s v="368-263-7646"/>
    <s v="************528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Julie Logan"/>
    <s v="Julie_Logan@aol.com"/>
    <s v="504-826-6627"/>
    <s v="************9407"/>
    <x v="0"/>
    <x v="0"/>
  </r>
  <r>
    <x v="1"/>
    <x v="1"/>
    <x v="1"/>
    <x v="0"/>
    <n v="2"/>
    <n v="0"/>
    <n v="0"/>
    <s v="HKG"/>
    <s v="A"/>
    <s v="A"/>
    <s v="No Deposit"/>
    <n v="9"/>
    <m/>
    <s v="Canceled"/>
    <s v="6/17/2016"/>
    <s v="Amanda Curry"/>
    <s v="Amanda.C@comcast.net"/>
    <s v="139-071-7870"/>
    <s v="************703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Amber Davidson"/>
    <s v="AmberDavidson@zoho.com"/>
    <s v="806-610-6200"/>
    <s v="************790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Zachary Powell"/>
    <s v="Powell.Zachary60@outlook.com"/>
    <s v="548-534-0483"/>
    <s v="************275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Debra Harris"/>
    <s v="Debra_H@aol.com"/>
    <s v="804-061-0233"/>
    <s v="************3052"/>
    <x v="0"/>
    <x v="0"/>
  </r>
  <r>
    <x v="1"/>
    <x v="1"/>
    <x v="1"/>
    <x v="0"/>
    <n v="2"/>
    <n v="2"/>
    <n v="0"/>
    <s v="PRT"/>
    <s v="E"/>
    <s v="F"/>
    <s v="No Deposit"/>
    <m/>
    <m/>
    <s v="No-Show"/>
    <s v="7/1/2016"/>
    <s v="Michael Smith"/>
    <s v="Michael.Smith74@aol.com"/>
    <s v="469-016-2690"/>
    <s v="************7128"/>
    <x v="1"/>
    <x v="2"/>
  </r>
  <r>
    <x v="1"/>
    <x v="1"/>
    <x v="1"/>
    <x v="0"/>
    <n v="2"/>
    <n v="0"/>
    <n v="0"/>
    <s v="ITA"/>
    <s v="A"/>
    <s v="A"/>
    <s v="No Deposit"/>
    <n v="9"/>
    <m/>
    <s v="Canceled"/>
    <s v="3/2/2016"/>
    <s v="Jessica Lane"/>
    <s v="JLane@zoho.com"/>
    <s v="652-734-7066"/>
    <s v="************9238"/>
    <x v="0"/>
    <x v="0"/>
  </r>
  <r>
    <x v="1"/>
    <x v="1"/>
    <x v="1"/>
    <x v="0"/>
    <n v="2"/>
    <n v="0"/>
    <n v="0"/>
    <s v="RUS"/>
    <s v="A"/>
    <s v="A"/>
    <s v="No Deposit"/>
    <n v="9"/>
    <m/>
    <s v="No-Show"/>
    <s v="7/1/2016"/>
    <s v="Edward Cooper"/>
    <s v="Edward.C@gmail.com"/>
    <s v="137-868-4266"/>
    <s v="************2062"/>
    <x v="0"/>
    <x v="0"/>
  </r>
  <r>
    <x v="1"/>
    <x v="1"/>
    <x v="1"/>
    <x v="0"/>
    <n v="3"/>
    <n v="0"/>
    <n v="0"/>
    <s v="BEL"/>
    <s v="D"/>
    <s v="D"/>
    <s v="No Deposit"/>
    <n v="9"/>
    <m/>
    <s v="Canceled"/>
    <s v="6/26/2016"/>
    <s v="Christopher Brown"/>
    <s v="Christopher.Brown@gmail.com"/>
    <s v="305-205-3041"/>
    <s v="************5405"/>
    <x v="0"/>
    <x v="2"/>
  </r>
  <r>
    <x v="1"/>
    <x v="1"/>
    <x v="1"/>
    <x v="0"/>
    <n v="2"/>
    <n v="0"/>
    <n v="0"/>
    <s v="PRT"/>
    <s v="A"/>
    <s v="A"/>
    <s v="Non Refund"/>
    <n v="1"/>
    <m/>
    <s v="Canceled"/>
    <s v="5/10/2016"/>
    <s v="Tyler Flores"/>
    <s v="Tyler_Flores@xfinity.com"/>
    <s v="210-264-2412"/>
    <s v="************4161"/>
    <x v="0"/>
    <x v="0"/>
  </r>
  <r>
    <x v="1"/>
    <x v="1"/>
    <x v="1"/>
    <x v="0"/>
    <n v="2"/>
    <n v="2"/>
    <n v="0"/>
    <s v="PRT"/>
    <s v="E"/>
    <s v="E"/>
    <s v="No Deposit"/>
    <m/>
    <m/>
    <s v="No-Show"/>
    <s v="7/1/2016"/>
    <s v="Jason Burton"/>
    <s v="Burton.Jason@yandex.com"/>
    <s v="395-050-0570"/>
    <s v="************8284"/>
    <x v="0"/>
    <x v="2"/>
  </r>
  <r>
    <x v="1"/>
    <x v="1"/>
    <x v="1"/>
    <x v="0"/>
    <n v="2"/>
    <n v="0"/>
    <n v="0"/>
    <s v="PRT"/>
    <s v="A"/>
    <s v="A"/>
    <s v="Non Refund"/>
    <n v="1"/>
    <m/>
    <s v="Canceled"/>
    <s v="5/10/2016"/>
    <s v="James White"/>
    <s v="James_W85@hotmail.com"/>
    <s v="849-120-1951"/>
    <s v="************112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Donna Hansen"/>
    <s v="Hansen_Donna48@att.com"/>
    <s v="478-774-2311"/>
    <s v="************8463"/>
    <x v="0"/>
    <x v="0"/>
  </r>
  <r>
    <x v="1"/>
    <x v="1"/>
    <x v="1"/>
    <x v="0"/>
    <n v="2"/>
    <n v="0"/>
    <n v="0"/>
    <s v="GBR"/>
    <s v="A"/>
    <s v="A"/>
    <s v="No Deposit"/>
    <n v="9"/>
    <m/>
    <s v="Canceled"/>
    <s v="6/6/2016"/>
    <s v="Dr. Timothy Lee"/>
    <s v="Dr._L@att.com"/>
    <s v="794-284-1296"/>
    <s v="************2885"/>
    <x v="0"/>
    <x v="0"/>
  </r>
  <r>
    <x v="1"/>
    <x v="1"/>
    <x v="1"/>
    <x v="0"/>
    <n v="2"/>
    <n v="0"/>
    <n v="0"/>
    <s v="GBR"/>
    <s v="A"/>
    <s v="A"/>
    <s v="No Deposit"/>
    <n v="9"/>
    <m/>
    <s v="Canceled"/>
    <s v="6/6/2016"/>
    <s v="Jonathan Hays"/>
    <s v="JHays@yahoo.com"/>
    <s v="958-160-6014"/>
    <s v="************867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Christopher Stone"/>
    <s v="Christopher_Stone@mail.com"/>
    <s v="370-966-3013"/>
    <s v="************777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Kyle Green"/>
    <s v="Kyle.Green@verizon.com"/>
    <s v="323-818-7829"/>
    <s v="************8293"/>
    <x v="0"/>
    <x v="0"/>
  </r>
  <r>
    <x v="1"/>
    <x v="1"/>
    <x v="1"/>
    <x v="0"/>
    <n v="2"/>
    <n v="0"/>
    <n v="0"/>
    <s v="FRA"/>
    <s v="A"/>
    <s v="A"/>
    <s v="No Deposit"/>
    <n v="9"/>
    <m/>
    <s v="Canceled"/>
    <s v="6/22/2016"/>
    <s v="Jennifer Santos"/>
    <s v="Jennifer_S@mail.com"/>
    <s v="861-651-6877"/>
    <s v="************346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Penny Calhoun"/>
    <s v="Penny_C@xfinity.com"/>
    <s v="476-550-3629"/>
    <s v="************381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Dustin Carey"/>
    <s v="Carey_Dustin@mail.com"/>
    <s v="267-151-0179"/>
    <s v="************2354"/>
    <x v="0"/>
    <x v="0"/>
  </r>
  <r>
    <x v="1"/>
    <x v="1"/>
    <x v="1"/>
    <x v="0"/>
    <n v="3"/>
    <n v="0"/>
    <n v="0"/>
    <s v="BEL"/>
    <s v="D"/>
    <s v="D"/>
    <s v="No Deposit"/>
    <n v="9"/>
    <m/>
    <s v="Canceled"/>
    <s v="6/26/2016"/>
    <s v="Nathaniel Young"/>
    <s v="Nathaniel.Y@outlook.com"/>
    <s v="760-268-1272"/>
    <s v="************6594"/>
    <x v="0"/>
    <x v="2"/>
  </r>
  <r>
    <x v="1"/>
    <x v="1"/>
    <x v="1"/>
    <x v="0"/>
    <n v="2"/>
    <n v="0"/>
    <n v="0"/>
    <s v="PRT"/>
    <s v="A"/>
    <s v="A"/>
    <s v="Non Refund"/>
    <n v="1"/>
    <m/>
    <s v="Canceled"/>
    <s v="5/10/2016"/>
    <s v="Dr. Lucas Chavez"/>
    <s v="Dr._Chavez@outlook.com"/>
    <s v="366-495-8179"/>
    <s v="************462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Allison Kim"/>
    <s v="AKim@yahoo.com"/>
    <s v="217-336-7732"/>
    <s v="************7445"/>
    <x v="0"/>
    <x v="0"/>
  </r>
  <r>
    <x v="1"/>
    <x v="0"/>
    <x v="1"/>
    <x v="0"/>
    <n v="2"/>
    <n v="0"/>
    <n v="0"/>
    <s v="FRA"/>
    <s v="D"/>
    <s v="A"/>
    <s v="No Deposit"/>
    <n v="9"/>
    <m/>
    <s v="Check-Out"/>
    <s v="7/3/2016"/>
    <s v="Sherri Booth"/>
    <s v="Booth_Sherri51@xfinity.com"/>
    <s v="846-845-1582"/>
    <s v="************9095"/>
    <x v="1"/>
    <x v="0"/>
  </r>
  <r>
    <x v="1"/>
    <x v="1"/>
    <x v="1"/>
    <x v="0"/>
    <n v="2"/>
    <n v="2"/>
    <n v="0"/>
    <s v="PRT"/>
    <s v="E"/>
    <s v="E"/>
    <s v="No Deposit"/>
    <m/>
    <m/>
    <s v="No-Show"/>
    <s v="7/1/2016"/>
    <s v="Bruce Johnson"/>
    <s v="Johnson.Bruce53@aol.com"/>
    <s v="384-439-9457"/>
    <s v="************2972"/>
    <x v="0"/>
    <x v="2"/>
  </r>
  <r>
    <x v="1"/>
    <x v="1"/>
    <x v="1"/>
    <x v="0"/>
    <n v="2"/>
    <n v="0"/>
    <n v="0"/>
    <s v="GBR"/>
    <s v="A"/>
    <s v="A"/>
    <s v="No Deposit"/>
    <n v="9"/>
    <m/>
    <s v="Canceled"/>
    <s v="2/22/2016"/>
    <s v="Cheryl Oconnor"/>
    <s v="Oconnor.Cheryl@att.com"/>
    <s v="438-918-2784"/>
    <s v="************730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Anne Wright"/>
    <s v="Wright.Anne@gmail.com"/>
    <s v="459-394-6872"/>
    <s v="************835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Suzanne Barry"/>
    <s v="Suzanne_B@hotmail.com"/>
    <s v="201-431-6419"/>
    <s v="************3301"/>
    <x v="0"/>
    <x v="0"/>
  </r>
  <r>
    <x v="1"/>
    <x v="1"/>
    <x v="1"/>
    <x v="0"/>
    <n v="2"/>
    <n v="0"/>
    <n v="0"/>
    <s v="PRT"/>
    <s v="A"/>
    <s v="A"/>
    <s v="No Deposit"/>
    <m/>
    <m/>
    <s v="No-Show"/>
    <s v="7/1/2016"/>
    <s v="Casey Hoffman"/>
    <s v="Casey.H@comcast.net"/>
    <s v="315-174-9115"/>
    <s v="************394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Laurie Nixon"/>
    <s v="Laurie_N99@yahoo.com"/>
    <s v="904-233-8370"/>
    <s v="************4036"/>
    <x v="0"/>
    <x v="0"/>
  </r>
  <r>
    <x v="1"/>
    <x v="1"/>
    <x v="1"/>
    <x v="0"/>
    <n v="3"/>
    <n v="0"/>
    <n v="0"/>
    <s v="BEL"/>
    <s v="D"/>
    <s v="D"/>
    <s v="No Deposit"/>
    <n v="9"/>
    <m/>
    <s v="Canceled"/>
    <s v="6/26/2016"/>
    <s v="Ashley Chandler"/>
    <s v="Ashley_Chandler@aol.com"/>
    <s v="112-123-2132"/>
    <s v="************3576"/>
    <x v="0"/>
    <x v="2"/>
  </r>
  <r>
    <x v="1"/>
    <x v="1"/>
    <x v="1"/>
    <x v="0"/>
    <n v="2"/>
    <n v="0"/>
    <n v="0"/>
    <s v="PRT"/>
    <s v="A"/>
    <s v="A"/>
    <s v="Non Refund"/>
    <n v="1"/>
    <m/>
    <s v="Canceled"/>
    <s v="5/10/2016"/>
    <s v="Ashley Hunter"/>
    <s v="Ashley.H@protonmail.com"/>
    <s v="546-897-4889"/>
    <s v="************330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Albert Chandler"/>
    <s v="Albert_C@gmail.com"/>
    <s v="620-835-5948"/>
    <s v="************369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5/10/2016"/>
    <s v="Ryan Williams"/>
    <s v="RyanWilliams@zoho.com"/>
    <s v="438-035-4166"/>
    <s v="************6970"/>
    <x v="0"/>
    <x v="0"/>
  </r>
  <r>
    <x v="1"/>
    <x v="1"/>
    <x v="1"/>
    <x v="0"/>
    <n v="1"/>
    <n v="0"/>
    <n v="0"/>
    <s v="PRT"/>
    <s v="A"/>
    <s v="A"/>
    <s v="Non Refund"/>
    <n v="192"/>
    <m/>
    <s v="Canceled"/>
    <s v="3/29/2016"/>
    <s v="John Pena"/>
    <s v="JPena@yahoo.com"/>
    <s v="118-519-8100"/>
    <s v="************6742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Melissa Shaffer"/>
    <s v="Shaffer_Melissa@gmail.com"/>
    <s v="402-301-6795"/>
    <s v="************3920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Misty Evans"/>
    <s v="Misty_Evans42@aol.com"/>
    <s v="896-235-2950"/>
    <s v="************6608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Brandon Rangel"/>
    <s v="Rangel_Brandon@yandex.com"/>
    <s v="726-803-8227"/>
    <s v="************9634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Robert Jones"/>
    <s v="Robert_J60@comcast.net"/>
    <s v="141-528-8717"/>
    <s v="************5932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Kevin Gonzalez"/>
    <s v="KevinGonzalez83@gmail.com"/>
    <s v="555-099-2494"/>
    <s v="************9330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Anna Lynch"/>
    <s v="Lynch_Anna34@outlook.com"/>
    <s v="968-725-9196"/>
    <s v="************5612"/>
    <x v="0"/>
    <x v="1"/>
  </r>
  <r>
    <x v="1"/>
    <x v="1"/>
    <x v="1"/>
    <x v="0"/>
    <n v="2"/>
    <n v="0"/>
    <n v="0"/>
    <s v="SWE"/>
    <s v="A"/>
    <s v="A"/>
    <s v="No Deposit"/>
    <n v="9"/>
    <m/>
    <s v="Canceled"/>
    <s v="1/31/2016"/>
    <s v="Jeffrey Johnson"/>
    <s v="Jeffrey.J@gmail.com"/>
    <s v="398-333-0756"/>
    <s v="************6823"/>
    <x v="0"/>
    <x v="0"/>
  </r>
  <r>
    <x v="1"/>
    <x v="1"/>
    <x v="1"/>
    <x v="0"/>
    <n v="1"/>
    <n v="0"/>
    <n v="0"/>
    <s v="PRT"/>
    <s v="A"/>
    <s v="A"/>
    <s v="Non Refund"/>
    <n v="192"/>
    <m/>
    <s v="Canceled"/>
    <s v="3/29/2016"/>
    <s v="Amy Glenn"/>
    <s v="Amy.G@protonmail.com"/>
    <s v="725-020-7527"/>
    <s v="************8883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William Garcia"/>
    <s v="WGarcia86@att.com"/>
    <s v="671-373-3536"/>
    <s v="************7113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Christopher Anderson"/>
    <s v="Anderson_Christopher@protonmail.com"/>
    <s v="724-809-5085"/>
    <s v="************5668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16/2016"/>
    <s v="Michael Miller"/>
    <s v="Michael_M95@yahoo.com"/>
    <s v="149-636-3676"/>
    <s v="************8268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Christopher Wolf"/>
    <s v="Wolf_Christopher@hotmail.com"/>
    <s v="603-034-4843"/>
    <s v="************7229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Karen Curry"/>
    <s v="Curry_Karen@yandex.com"/>
    <s v="667-584-5394"/>
    <s v="************3045"/>
    <x v="0"/>
    <x v="1"/>
  </r>
  <r>
    <x v="1"/>
    <x v="1"/>
    <x v="1"/>
    <x v="0"/>
    <n v="3"/>
    <n v="0"/>
    <n v="0"/>
    <s v="MAR"/>
    <s v="D"/>
    <s v="D"/>
    <s v="No Deposit"/>
    <n v="9"/>
    <m/>
    <s v="Canceled"/>
    <s v="6/15/2016"/>
    <s v="Spencer Harris"/>
    <s v="Harris_Spencer@hotmail.com"/>
    <s v="289-022-9009"/>
    <s v="************2705"/>
    <x v="0"/>
    <x v="2"/>
  </r>
  <r>
    <x v="1"/>
    <x v="1"/>
    <x v="1"/>
    <x v="0"/>
    <n v="2"/>
    <n v="0"/>
    <n v="0"/>
    <s v="FRA"/>
    <s v="D"/>
    <s v="D"/>
    <s v="No Deposit"/>
    <n v="9"/>
    <m/>
    <s v="Canceled"/>
    <s v="4/27/2016"/>
    <s v="Courtney Hurley"/>
    <s v="Hurley_Courtney@mail.com"/>
    <s v="244-100-3931"/>
    <s v="************1247"/>
    <x v="0"/>
    <x v="0"/>
  </r>
  <r>
    <x v="1"/>
    <x v="1"/>
    <x v="1"/>
    <x v="0"/>
    <n v="1"/>
    <n v="0"/>
    <n v="0"/>
    <s v="PRT"/>
    <s v="A"/>
    <s v="A"/>
    <s v="Non Refund"/>
    <n v="192"/>
    <m/>
    <s v="Canceled"/>
    <s v="3/29/2016"/>
    <s v="Frederick Turner"/>
    <s v="FrederickTurner85@verizon.com"/>
    <s v="697-209-5094"/>
    <s v="************8517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Blake Nguyen"/>
    <s v="BNguyen@yahoo.com"/>
    <s v="562-678-5950"/>
    <s v="************5662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Jenna Carr"/>
    <s v="Jenna_C75@yandex.com"/>
    <s v="652-925-0392"/>
    <s v="************1375"/>
    <x v="0"/>
    <x v="1"/>
  </r>
  <r>
    <x v="1"/>
    <x v="1"/>
    <x v="1"/>
    <x v="0"/>
    <n v="2"/>
    <n v="0"/>
    <n v="0"/>
    <s v="PRT"/>
    <s v="A"/>
    <s v="A"/>
    <s v="No Deposit"/>
    <n v="28"/>
    <m/>
    <s v="No-Show"/>
    <s v="7/1/2016"/>
    <s v="Kellie Gonzalez"/>
    <s v="Kellie.Gonzalez@outlook.com"/>
    <s v="284-273-0482"/>
    <s v="************4742"/>
    <x v="0"/>
    <x v="0"/>
  </r>
  <r>
    <x v="1"/>
    <x v="1"/>
    <x v="1"/>
    <x v="0"/>
    <n v="1"/>
    <n v="0"/>
    <n v="0"/>
    <s v="PRT"/>
    <s v="A"/>
    <s v="A"/>
    <s v="Non Refund"/>
    <n v="192"/>
    <m/>
    <s v="Canceled"/>
    <s v="3/29/2016"/>
    <s v="Brian White"/>
    <s v="Brian.W@yandex.com"/>
    <s v="947-738-9502"/>
    <s v="************6049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16/2016"/>
    <s v="Michael Gilbert"/>
    <s v="Michael.G@gmail.com"/>
    <s v="694-349-9717"/>
    <s v="************7744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Shannon Monroe"/>
    <s v="Shannon.Monroe@protonmail.com"/>
    <s v="197-655-3403"/>
    <s v="************2856"/>
    <x v="0"/>
    <x v="1"/>
  </r>
  <r>
    <x v="1"/>
    <x v="1"/>
    <x v="1"/>
    <x v="0"/>
    <n v="1"/>
    <n v="0"/>
    <n v="0"/>
    <s v="PRT"/>
    <s v="A"/>
    <s v="A"/>
    <s v="Non Refund"/>
    <n v="192"/>
    <m/>
    <s v="Canceled"/>
    <s v="3/29/2016"/>
    <s v="Thomas Sheppard"/>
    <s v="Thomas.S67@gmail.com"/>
    <s v="590-396-4798"/>
    <s v="************8627"/>
    <x v="0"/>
    <x v="1"/>
  </r>
  <r>
    <x v="1"/>
    <x v="1"/>
    <x v="1"/>
    <x v="0"/>
    <n v="2"/>
    <n v="0"/>
    <n v="0"/>
    <s v="SWE"/>
    <s v="A"/>
    <s v="A"/>
    <s v="No Deposit"/>
    <n v="9"/>
    <m/>
    <s v="Canceled"/>
    <s v="1/31/2016"/>
    <s v="Bobby Bentley"/>
    <s v="Bobby.B@hotmail.com"/>
    <s v="842-933-3698"/>
    <s v="************5979"/>
    <x v="0"/>
    <x v="0"/>
  </r>
  <r>
    <x v="1"/>
    <x v="0"/>
    <x v="1"/>
    <x v="0"/>
    <n v="2"/>
    <n v="0"/>
    <n v="0"/>
    <s v="POL"/>
    <s v="A"/>
    <s v="A"/>
    <s v="No Deposit"/>
    <n v="9"/>
    <m/>
    <s v="Check-Out"/>
    <s v="7/5/2016"/>
    <s v="Travis May"/>
    <s v="Travis_May@outlook.com"/>
    <s v="207-538-2168"/>
    <s v="************6841"/>
    <x v="0"/>
    <x v="0"/>
  </r>
  <r>
    <x v="1"/>
    <x v="1"/>
    <x v="1"/>
    <x v="0"/>
    <n v="3"/>
    <n v="0"/>
    <n v="0"/>
    <s v="GBR"/>
    <s v="D"/>
    <s v="D"/>
    <s v="No Deposit"/>
    <n v="9"/>
    <m/>
    <s v="Canceled"/>
    <s v="5/27/2016"/>
    <s v="Kevin Simpson"/>
    <s v="Kevin.Simpson36@gmail.com"/>
    <s v="131-850-7809"/>
    <s v="************1198"/>
    <x v="0"/>
    <x v="2"/>
  </r>
  <r>
    <x v="1"/>
    <x v="0"/>
    <x v="1"/>
    <x v="0"/>
    <n v="2"/>
    <n v="0"/>
    <n v="0"/>
    <s v="BEL"/>
    <s v="A"/>
    <s v="A"/>
    <s v="No Deposit"/>
    <n v="9"/>
    <m/>
    <s v="Check-Out"/>
    <s v="7/8/2016"/>
    <s v="Troy Ingram"/>
    <s v="Ingram.Troy74@gmail.com"/>
    <s v="933-532-4609"/>
    <s v="************5366"/>
    <x v="0"/>
    <x v="0"/>
  </r>
  <r>
    <x v="1"/>
    <x v="1"/>
    <x v="1"/>
    <x v="0"/>
    <n v="3"/>
    <n v="0"/>
    <n v="0"/>
    <s v="BRA"/>
    <s v="D"/>
    <s v="D"/>
    <s v="No Deposit"/>
    <n v="9"/>
    <m/>
    <s v="Canceled"/>
    <s v="3/23/2016"/>
    <s v="Colleen Cook"/>
    <s v="ColleenCook@outlook.com"/>
    <s v="180-082-9171"/>
    <s v="************1106"/>
    <x v="0"/>
    <x v="2"/>
  </r>
  <r>
    <x v="1"/>
    <x v="1"/>
    <x v="1"/>
    <x v="0"/>
    <n v="3"/>
    <n v="0"/>
    <n v="0"/>
    <s v="USA"/>
    <s v="D"/>
    <s v="D"/>
    <s v="No Deposit"/>
    <n v="9"/>
    <m/>
    <s v="Canceled"/>
    <s v="5/24/2016"/>
    <s v="Sandra Hebert"/>
    <s v="Sandra_Hebert@xfinity.com"/>
    <s v="233-295-8462"/>
    <s v="************7125"/>
    <x v="0"/>
    <x v="2"/>
  </r>
  <r>
    <x v="1"/>
    <x v="1"/>
    <x v="1"/>
    <x v="0"/>
    <n v="1"/>
    <n v="0"/>
    <n v="0"/>
    <s v="NLD"/>
    <s v="E"/>
    <s v="E"/>
    <s v="No Deposit"/>
    <n v="14"/>
    <m/>
    <s v="Canceled"/>
    <s v="6/25/2016"/>
    <s v="Larry Schultz"/>
    <s v="LarrySchultz@xfinity.com"/>
    <s v="664-447-1564"/>
    <s v="************5140"/>
    <x v="0"/>
    <x v="1"/>
  </r>
  <r>
    <x v="1"/>
    <x v="1"/>
    <x v="1"/>
    <x v="0"/>
    <n v="2"/>
    <n v="0"/>
    <n v="0"/>
    <s v="ESP"/>
    <s v="A"/>
    <s v="A"/>
    <s v="No Deposit"/>
    <n v="9"/>
    <m/>
    <s v="Canceled"/>
    <s v="2/16/2016"/>
    <s v="Erin Stevens"/>
    <s v="Erin_Stevens16@gmail.com"/>
    <s v="797-070-7489"/>
    <s v="************2882"/>
    <x v="0"/>
    <x v="0"/>
  </r>
  <r>
    <x v="1"/>
    <x v="1"/>
    <x v="1"/>
    <x v="0"/>
    <n v="2"/>
    <n v="0"/>
    <n v="0"/>
    <s v="FRA"/>
    <s v="D"/>
    <s v="D"/>
    <s v="No Deposit"/>
    <n v="9"/>
    <m/>
    <s v="Canceled"/>
    <s v="5/2/2016"/>
    <s v="Gary Silva"/>
    <s v="GarySilva@comcast.net"/>
    <s v="472-136-4438"/>
    <s v="************4727"/>
    <x v="0"/>
    <x v="0"/>
  </r>
  <r>
    <x v="1"/>
    <x v="1"/>
    <x v="1"/>
    <x v="0"/>
    <n v="2"/>
    <n v="0"/>
    <n v="0"/>
    <s v="ESP"/>
    <s v="A"/>
    <s v="A"/>
    <s v="No Deposit"/>
    <n v="9"/>
    <m/>
    <s v="Canceled"/>
    <s v="2/16/2016"/>
    <s v="Sean Johnson"/>
    <s v="Johnson.Sean@hotmail.com"/>
    <s v="249-837-7709"/>
    <s v="************4222"/>
    <x v="0"/>
    <x v="0"/>
  </r>
  <r>
    <x v="1"/>
    <x v="1"/>
    <x v="1"/>
    <x v="0"/>
    <n v="2"/>
    <n v="0"/>
    <n v="0"/>
    <s v="ESP"/>
    <s v="A"/>
    <s v="A"/>
    <s v="No Deposit"/>
    <n v="9"/>
    <m/>
    <s v="Canceled"/>
    <s v="2/16/2016"/>
    <s v="Jordan Montes"/>
    <s v="Jordan.M@mail.com"/>
    <s v="562-826-4467"/>
    <s v="************9425"/>
    <x v="0"/>
    <x v="0"/>
  </r>
  <r>
    <x v="1"/>
    <x v="1"/>
    <x v="1"/>
    <x v="0"/>
    <n v="2"/>
    <n v="0"/>
    <n v="0"/>
    <s v="FRA"/>
    <s v="D"/>
    <s v="D"/>
    <s v="No Deposit"/>
    <n v="9"/>
    <m/>
    <s v="Canceled"/>
    <s v="5/2/2016"/>
    <s v="Rachel Blevins"/>
    <s v="Rachel.Blevins@yahoo.com"/>
    <s v="632-653-0161"/>
    <s v="************7558"/>
    <x v="0"/>
    <x v="0"/>
  </r>
  <r>
    <x v="1"/>
    <x v="1"/>
    <x v="1"/>
    <x v="0"/>
    <n v="2"/>
    <n v="0"/>
    <n v="0"/>
    <s v="GBR"/>
    <s v="A"/>
    <s v="A"/>
    <s v="No Deposit"/>
    <n v="9"/>
    <m/>
    <s v="Canceled"/>
    <s v="6/26/2016"/>
    <s v="Stephanie Flowers"/>
    <s v="Stephanie.Flowers@verizon.com"/>
    <s v="718-926-7214"/>
    <s v="************1195"/>
    <x v="0"/>
    <x v="0"/>
  </r>
  <r>
    <x v="1"/>
    <x v="1"/>
    <x v="1"/>
    <x v="0"/>
    <n v="3"/>
    <n v="0"/>
    <n v="0"/>
    <s v="HKG"/>
    <s v="D"/>
    <s v="D"/>
    <s v="No Deposit"/>
    <n v="9"/>
    <m/>
    <s v="Canceled"/>
    <s v="5/30/2016"/>
    <s v="Bianca Velez"/>
    <s v="Bianca.Velez13@mail.com"/>
    <s v="486-521-8986"/>
    <s v="************2738"/>
    <x v="0"/>
    <x v="2"/>
  </r>
  <r>
    <x v="1"/>
    <x v="1"/>
    <x v="1"/>
    <x v="0"/>
    <n v="3"/>
    <n v="0"/>
    <n v="0"/>
    <s v="ITA"/>
    <s v="D"/>
    <s v="D"/>
    <s v="No Deposit"/>
    <n v="9"/>
    <m/>
    <s v="Canceled"/>
    <s v="6/26/2016"/>
    <s v="Krystal Rangel"/>
    <s v="Krystal.Rangel34@yandex.com"/>
    <s v="999-648-9223"/>
    <s v="************1501"/>
    <x v="0"/>
    <x v="2"/>
  </r>
  <r>
    <x v="1"/>
    <x v="1"/>
    <x v="1"/>
    <x v="0"/>
    <n v="3"/>
    <n v="0"/>
    <n v="0"/>
    <s v="GBR"/>
    <s v="D"/>
    <s v="D"/>
    <s v="No Deposit"/>
    <n v="9"/>
    <m/>
    <s v="Canceled"/>
    <s v="7/2/2016"/>
    <s v="Samantha Wilkerson"/>
    <s v="Wilkerson_Samantha@mail.com"/>
    <s v="376-000-5924"/>
    <s v="************9315"/>
    <x v="0"/>
    <x v="2"/>
  </r>
  <r>
    <x v="1"/>
    <x v="1"/>
    <x v="1"/>
    <x v="0"/>
    <n v="2"/>
    <n v="0"/>
    <n v="0"/>
    <s v="DEU"/>
    <s v="A"/>
    <s v="A"/>
    <s v="No Deposit"/>
    <n v="9"/>
    <m/>
    <s v="Canceled"/>
    <s v="6/13/2016"/>
    <s v="Sarah Green"/>
    <s v="Green_Sarah17@yandex.com"/>
    <s v="799-068-8901"/>
    <s v="************5394"/>
    <x v="0"/>
    <x v="0"/>
  </r>
  <r>
    <x v="1"/>
    <x v="1"/>
    <x v="1"/>
    <x v="0"/>
    <n v="1"/>
    <n v="0"/>
    <n v="0"/>
    <s v="CN"/>
    <s v="A"/>
    <s v="A"/>
    <s v="No Deposit"/>
    <n v="9"/>
    <m/>
    <s v="Canceled"/>
    <s v="6/15/2016"/>
    <s v="Mrs. Connie Stevens"/>
    <s v="Mrs._S44@gmail.com"/>
    <s v="897-025-1998"/>
    <s v="************3539"/>
    <x v="0"/>
    <x v="1"/>
  </r>
  <r>
    <x v="1"/>
    <x v="1"/>
    <x v="1"/>
    <x v="0"/>
    <n v="2"/>
    <n v="0"/>
    <n v="0"/>
    <s v="ITA"/>
    <s v="A"/>
    <s v="A"/>
    <s v="No Deposit"/>
    <n v="9"/>
    <m/>
    <s v="Canceled"/>
    <s v="6/26/2016"/>
    <s v="Dennis Chan"/>
    <s v="Dennis.C82@zoho.com"/>
    <s v="962-116-4485"/>
    <s v="************2746"/>
    <x v="0"/>
    <x v="0"/>
  </r>
  <r>
    <x v="1"/>
    <x v="1"/>
    <x v="1"/>
    <x v="0"/>
    <n v="3"/>
    <n v="0"/>
    <n v="0"/>
    <s v="ESP"/>
    <s v="D"/>
    <s v="D"/>
    <s v="No Deposit"/>
    <n v="9"/>
    <m/>
    <s v="Canceled"/>
    <s v="6/16/2016"/>
    <s v="Brent Romero"/>
    <s v="Brent_Romero13@yandex.com"/>
    <s v="331-540-1404"/>
    <s v="************1927"/>
    <x v="0"/>
    <x v="2"/>
  </r>
  <r>
    <x v="1"/>
    <x v="1"/>
    <x v="1"/>
    <x v="0"/>
    <n v="3"/>
    <n v="0"/>
    <n v="0"/>
    <s v="TUR"/>
    <s v="D"/>
    <s v="D"/>
    <s v="No Deposit"/>
    <n v="9"/>
    <m/>
    <s v="Canceled"/>
    <s v="6/17/2016"/>
    <s v="Michael Lewis"/>
    <s v="Lewis.Michael@gmail.com"/>
    <s v="557-575-7637"/>
    <s v="************2544"/>
    <x v="0"/>
    <x v="2"/>
  </r>
  <r>
    <x v="1"/>
    <x v="1"/>
    <x v="1"/>
    <x v="0"/>
    <n v="2"/>
    <n v="0"/>
    <n v="0"/>
    <s v="GGY"/>
    <s v="A"/>
    <s v="A"/>
    <s v="No Deposit"/>
    <n v="9"/>
    <m/>
    <s v="Canceled"/>
    <s v="5/24/2016"/>
    <s v="Laurie Cooper"/>
    <s v="Laurie_Cooper@verizon.com"/>
    <s v="210-176-7640"/>
    <s v="************8171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5/2016"/>
    <s v="Christian Maldonado"/>
    <s v="CMaldonado@outlook.com"/>
    <s v="410-668-2234"/>
    <s v="************9567"/>
    <x v="0"/>
    <x v="0"/>
  </r>
  <r>
    <x v="1"/>
    <x v="1"/>
    <x v="1"/>
    <x v="0"/>
    <n v="2"/>
    <n v="0"/>
    <n v="0"/>
    <s v="GGY"/>
    <s v="A"/>
    <s v="A"/>
    <s v="No Deposit"/>
    <n v="9"/>
    <m/>
    <s v="Canceled"/>
    <s v="5/24/2016"/>
    <s v="William Sullivan"/>
    <s v="William.Sullivan@att.com"/>
    <s v="869-516-3023"/>
    <s v="************3620"/>
    <x v="0"/>
    <x v="0"/>
  </r>
  <r>
    <x v="1"/>
    <x v="1"/>
    <x v="1"/>
    <x v="0"/>
    <n v="2"/>
    <n v="1"/>
    <n v="0"/>
    <s v="PRT"/>
    <s v="A"/>
    <s v="A"/>
    <s v="No Deposit"/>
    <n v="8"/>
    <m/>
    <s v="Canceled"/>
    <s v="6/29/2016"/>
    <s v="Kathryn Hughes"/>
    <s v="Hughes_Kathryn@att.com"/>
    <s v="578-493-3923"/>
    <s v="************3540"/>
    <x v="0"/>
    <x v="2"/>
  </r>
  <r>
    <x v="1"/>
    <x v="1"/>
    <x v="1"/>
    <x v="0"/>
    <n v="2"/>
    <n v="0"/>
    <n v="0"/>
    <s v="CZE"/>
    <s v="A"/>
    <s v="A"/>
    <s v="No Deposit"/>
    <n v="9"/>
    <m/>
    <s v="Canceled"/>
    <s v="7/1/2016"/>
    <s v="Elizabeth Cook"/>
    <s v="Elizabeth_C24@protonmail.com"/>
    <s v="738-655-3789"/>
    <s v="************9921"/>
    <x v="0"/>
    <x v="0"/>
  </r>
  <r>
    <x v="1"/>
    <x v="1"/>
    <x v="1"/>
    <x v="0"/>
    <n v="2"/>
    <n v="0"/>
    <n v="0"/>
    <s v="CHE"/>
    <s v="A"/>
    <s v="A"/>
    <s v="No Deposit"/>
    <n v="9"/>
    <m/>
    <s v="Canceled"/>
    <s v="3/5/2016"/>
    <s v="Brianna Ford"/>
    <s v="BFord@att.com"/>
    <s v="804-808-6250"/>
    <s v="************4112"/>
    <x v="0"/>
    <x v="0"/>
  </r>
  <r>
    <x v="1"/>
    <x v="1"/>
    <x v="1"/>
    <x v="0"/>
    <n v="2"/>
    <n v="0"/>
    <n v="0"/>
    <s v="FIN"/>
    <s v="A"/>
    <s v="A"/>
    <s v="No Deposit"/>
    <n v="9"/>
    <m/>
    <s v="Canceled"/>
    <s v="3/6/2016"/>
    <s v="Rachael Alexander"/>
    <s v="Rachael.A@yahoo.com"/>
    <s v="979-667-3193"/>
    <s v="************2519"/>
    <x v="0"/>
    <x v="0"/>
  </r>
  <r>
    <x v="1"/>
    <x v="1"/>
    <x v="1"/>
    <x v="0"/>
    <n v="2"/>
    <n v="0"/>
    <n v="0"/>
    <s v="BEL"/>
    <s v="A"/>
    <s v="A"/>
    <s v="No Deposit"/>
    <n v="9"/>
    <m/>
    <s v="Canceled"/>
    <s v="5/25/2016"/>
    <s v="Richard Velasquez"/>
    <s v="Richard.Velasquez@aol.com"/>
    <s v="901-421-3630"/>
    <s v="************9021"/>
    <x v="0"/>
    <x v="0"/>
  </r>
  <r>
    <x v="1"/>
    <x v="1"/>
    <x v="1"/>
    <x v="0"/>
    <n v="2"/>
    <n v="0"/>
    <n v="0"/>
    <s v="CHE"/>
    <s v="A"/>
    <s v="A"/>
    <s v="No Deposit"/>
    <n v="9"/>
    <m/>
    <s v="Canceled"/>
    <s v="3/5/2016"/>
    <s v="Emily Sharp"/>
    <s v="EmilySharp@mail.com"/>
    <s v="396-621-7517"/>
    <s v="************9834"/>
    <x v="0"/>
    <x v="0"/>
  </r>
  <r>
    <x v="1"/>
    <x v="1"/>
    <x v="1"/>
    <x v="0"/>
    <n v="2"/>
    <n v="0"/>
    <n v="0"/>
    <s v="TUR"/>
    <s v="A"/>
    <s v="A"/>
    <s v="No Deposit"/>
    <n v="9"/>
    <m/>
    <s v="Canceled"/>
    <s v="6/16/2016"/>
    <s v="Timothy Dennis"/>
    <s v="Timothy_D72@yahoo.com"/>
    <s v="254-003-4373"/>
    <s v="************7537"/>
    <x v="0"/>
    <x v="0"/>
  </r>
  <r>
    <x v="1"/>
    <x v="1"/>
    <x v="1"/>
    <x v="0"/>
    <n v="1"/>
    <n v="0"/>
    <n v="0"/>
    <s v="ESP"/>
    <s v="D"/>
    <s v="D"/>
    <s v="No Deposit"/>
    <n v="9"/>
    <m/>
    <s v="Canceled"/>
    <s v="4/8/2016"/>
    <s v="Taylor Fischer"/>
    <s v="TaylorFischer33@mail.com"/>
    <s v="977-016-5977"/>
    <s v="************7507"/>
    <x v="0"/>
    <x v="1"/>
  </r>
  <r>
    <x v="1"/>
    <x v="1"/>
    <x v="1"/>
    <x v="0"/>
    <n v="2"/>
    <n v="0"/>
    <n v="0"/>
    <s v="ITA"/>
    <s v="A"/>
    <s v="A"/>
    <s v="No Deposit"/>
    <n v="9"/>
    <m/>
    <s v="Canceled"/>
    <s v="5/29/2016"/>
    <s v="Jared Brown"/>
    <s v="Jared_B@hotmail.com"/>
    <s v="883-059-0538"/>
    <s v="************6215"/>
    <x v="0"/>
    <x v="0"/>
  </r>
  <r>
    <x v="1"/>
    <x v="1"/>
    <x v="1"/>
    <x v="0"/>
    <n v="3"/>
    <n v="0"/>
    <n v="0"/>
    <s v="FRA"/>
    <s v="D"/>
    <s v="D"/>
    <s v="No Deposit"/>
    <n v="9"/>
    <m/>
    <s v="No-Show"/>
    <s v="7/2/2016"/>
    <s v="Brandon Harrell"/>
    <s v="Brandon.H13@hotmail.com"/>
    <s v="495-798-8972"/>
    <s v="************8445"/>
    <x v="0"/>
    <x v="2"/>
  </r>
  <r>
    <x v="1"/>
    <x v="1"/>
    <x v="1"/>
    <x v="0"/>
    <n v="3"/>
    <n v="0"/>
    <n v="0"/>
    <s v="ESP"/>
    <s v="D"/>
    <s v="D"/>
    <s v="No Deposit"/>
    <n v="9"/>
    <m/>
    <s v="Canceled"/>
    <s v="6/5/2016"/>
    <s v="Carolyn Elliott"/>
    <s v="Carolyn.Elliott@yandex.com"/>
    <s v="383-279-9328"/>
    <s v="************3896"/>
    <x v="0"/>
    <x v="2"/>
  </r>
  <r>
    <x v="1"/>
    <x v="0"/>
    <x v="1"/>
    <x v="0"/>
    <n v="2"/>
    <n v="0"/>
    <n v="0"/>
    <s v="AUT"/>
    <s v="D"/>
    <s v="D"/>
    <s v="No Deposit"/>
    <n v="7"/>
    <m/>
    <s v="Check-Out"/>
    <s v="7/8/2016"/>
    <s v="Heather Romero"/>
    <s v="Heather_Romero@outlook.com"/>
    <s v="910-766-0738"/>
    <s v="************8147"/>
    <x v="0"/>
    <x v="0"/>
  </r>
  <r>
    <x v="1"/>
    <x v="1"/>
    <x v="1"/>
    <x v="0"/>
    <n v="3"/>
    <n v="0"/>
    <n v="0"/>
    <s v="FRA"/>
    <s v="A"/>
    <s v="A"/>
    <s v="No Deposit"/>
    <n v="9"/>
    <m/>
    <s v="Canceled"/>
    <s v="5/22/2016"/>
    <s v="Gregory Herrera"/>
    <s v="Gregory_H@hotmail.com"/>
    <s v="611-756-4417"/>
    <s v="************5314"/>
    <x v="0"/>
    <x v="2"/>
  </r>
  <r>
    <x v="1"/>
    <x v="0"/>
    <x v="1"/>
    <x v="0"/>
    <n v="2"/>
    <n v="0"/>
    <n v="0"/>
    <s v="AUT"/>
    <s v="A"/>
    <s v="A"/>
    <s v="No Deposit"/>
    <n v="7"/>
    <m/>
    <s v="Check-Out"/>
    <s v="7/8/2016"/>
    <s v="Kenneth Jordan"/>
    <s v="Jordan.Kenneth@outlook.com"/>
    <s v="581-250-9218"/>
    <s v="************8228"/>
    <x v="0"/>
    <x v="0"/>
  </r>
  <r>
    <x v="1"/>
    <x v="1"/>
    <x v="1"/>
    <x v="0"/>
    <n v="2"/>
    <n v="1"/>
    <n v="0"/>
    <s v="PRT"/>
    <s v="A"/>
    <s v="A"/>
    <s v="No Deposit"/>
    <n v="8"/>
    <m/>
    <s v="Canceled"/>
    <s v="6/9/2016"/>
    <s v="Gabrielle Miles"/>
    <s v="GMiles@gmail.com"/>
    <s v="202-305-5240"/>
    <s v="************7375"/>
    <x v="0"/>
    <x v="2"/>
  </r>
  <r>
    <x v="1"/>
    <x v="1"/>
    <x v="1"/>
    <x v="0"/>
    <n v="2"/>
    <n v="0"/>
    <n v="0"/>
    <s v="PRT"/>
    <s v="A"/>
    <s v="A"/>
    <s v="No Deposit"/>
    <n v="8"/>
    <m/>
    <s v="Canceled"/>
    <s v="6/9/2016"/>
    <s v="Mary Ferguson"/>
    <s v="Mary.F@gmail.com"/>
    <s v="804-491-4252"/>
    <s v="************4725"/>
    <x v="0"/>
    <x v="0"/>
  </r>
  <r>
    <x v="1"/>
    <x v="1"/>
    <x v="1"/>
    <x v="0"/>
    <n v="3"/>
    <n v="0"/>
    <n v="0"/>
    <s v="AGO"/>
    <s v="D"/>
    <s v="D"/>
    <s v="No Deposit"/>
    <n v="9"/>
    <m/>
    <s v="Canceled"/>
    <s v="6/15/2016"/>
    <s v="Amber Roberts"/>
    <s v="Amber.Roberts@gmail.com"/>
    <s v="492-856-6597"/>
    <s v="************2635"/>
    <x v="0"/>
    <x v="2"/>
  </r>
  <r>
    <x v="1"/>
    <x v="1"/>
    <x v="1"/>
    <x v="0"/>
    <n v="2"/>
    <n v="1"/>
    <n v="0"/>
    <s v="ITA"/>
    <s v="A"/>
    <s v="D"/>
    <s v="No Deposit"/>
    <n v="9"/>
    <m/>
    <s v="No-Show"/>
    <s v="7/2/2016"/>
    <s v="Jessica Savage"/>
    <s v="Jessica.S22@yahoo.com"/>
    <s v="266-885-3763"/>
    <s v="************2250"/>
    <x v="1"/>
    <x v="2"/>
  </r>
  <r>
    <x v="1"/>
    <x v="1"/>
    <x v="1"/>
    <x v="0"/>
    <n v="2"/>
    <n v="0"/>
    <n v="0"/>
    <s v="CHN"/>
    <s v="A"/>
    <s v="A"/>
    <s v="No Deposit"/>
    <n v="9"/>
    <m/>
    <s v="Canceled"/>
    <s v="6/13/2016"/>
    <s v="Karen Contreras"/>
    <s v="Karen_C@zoho.com"/>
    <s v="718-084-9735"/>
    <s v="************7152"/>
    <x v="0"/>
    <x v="0"/>
  </r>
  <r>
    <x v="1"/>
    <x v="1"/>
    <x v="1"/>
    <x v="0"/>
    <n v="2"/>
    <n v="0"/>
    <n v="0"/>
    <s v="DEU"/>
    <s v="A"/>
    <s v="A"/>
    <s v="No Deposit"/>
    <n v="9"/>
    <m/>
    <s v="Canceled"/>
    <s v="3/25/2016"/>
    <s v="Victoria Vaughn"/>
    <s v="Victoria.V@comcast.net"/>
    <s v="568-913-2904"/>
    <s v="************8301"/>
    <x v="0"/>
    <x v="0"/>
  </r>
  <r>
    <x v="1"/>
    <x v="1"/>
    <x v="1"/>
    <x v="0"/>
    <n v="2"/>
    <n v="0"/>
    <n v="0"/>
    <s v="GBR"/>
    <s v="A"/>
    <s v="A"/>
    <s v="No Deposit"/>
    <n v="9"/>
    <m/>
    <s v="Canceled"/>
    <s v="5/10/2016"/>
    <s v="Erica Cole"/>
    <s v="Cole.Erica@mail.com"/>
    <s v="620-908-6644"/>
    <s v="************9376"/>
    <x v="0"/>
    <x v="0"/>
  </r>
  <r>
    <x v="1"/>
    <x v="1"/>
    <x v="1"/>
    <x v="0"/>
    <n v="2"/>
    <n v="0"/>
    <n v="0"/>
    <s v="BEL"/>
    <s v="A"/>
    <s v="A"/>
    <s v="No Deposit"/>
    <n v="9"/>
    <m/>
    <s v="Canceled"/>
    <s v="6/29/2016"/>
    <s v="Larry Gross"/>
    <s v="LarryGross66@hotmail.com"/>
    <s v="227-893-5101"/>
    <s v="************8487"/>
    <x v="0"/>
    <x v="0"/>
  </r>
  <r>
    <x v="1"/>
    <x v="1"/>
    <x v="1"/>
    <x v="0"/>
    <n v="2"/>
    <n v="0"/>
    <n v="0"/>
    <s v="BEL"/>
    <s v="A"/>
    <s v="A"/>
    <s v="No Deposit"/>
    <n v="9"/>
    <m/>
    <s v="Canceled"/>
    <s v="6/10/2016"/>
    <s v="Garrett Miller"/>
    <s v="Garrett.Miller@yahoo.com"/>
    <s v="527-965-0662"/>
    <s v="************9709"/>
    <x v="0"/>
    <x v="0"/>
  </r>
  <r>
    <x v="1"/>
    <x v="1"/>
    <x v="1"/>
    <x v="0"/>
    <n v="2"/>
    <n v="0"/>
    <n v="0"/>
    <s v="GBR"/>
    <s v="A"/>
    <s v="A"/>
    <s v="No Deposit"/>
    <n v="9"/>
    <m/>
    <s v="Canceled"/>
    <s v="3/21/2016"/>
    <s v="Kara Rhodes"/>
    <s v="KRhodes68@yandex.com"/>
    <s v="539-041-1795"/>
    <s v="************4622"/>
    <x v="0"/>
    <x v="0"/>
  </r>
  <r>
    <x v="1"/>
    <x v="1"/>
    <x v="1"/>
    <x v="0"/>
    <n v="2"/>
    <n v="0"/>
    <n v="0"/>
    <s v="ESP"/>
    <s v="A"/>
    <s v="A"/>
    <s v="No Deposit"/>
    <n v="9"/>
    <m/>
    <s v="Canceled"/>
    <s v="5/23/2016"/>
    <s v="Danielle Bray"/>
    <s v="Bray.Danielle@hotmail.com"/>
    <s v="638-609-6643"/>
    <s v="************6483"/>
    <x v="0"/>
    <x v="0"/>
  </r>
  <r>
    <x v="1"/>
    <x v="1"/>
    <x v="1"/>
    <x v="0"/>
    <n v="2"/>
    <n v="0"/>
    <n v="0"/>
    <s v="USA"/>
    <s v="A"/>
    <s v="A"/>
    <s v="No Deposit"/>
    <n v="9"/>
    <m/>
    <s v="Canceled"/>
    <s v="6/30/2016"/>
    <s v="Lauren Williams"/>
    <s v="Lauren.Williams@protonmail.com"/>
    <s v="235-272-9529"/>
    <s v="************8516"/>
    <x v="0"/>
    <x v="0"/>
  </r>
  <r>
    <x v="1"/>
    <x v="1"/>
    <x v="1"/>
    <x v="0"/>
    <n v="2"/>
    <n v="0"/>
    <n v="0"/>
    <s v="BRA"/>
    <s v="D"/>
    <s v="D"/>
    <s v="No Deposit"/>
    <n v="9"/>
    <m/>
    <s v="Canceled"/>
    <s v="6/19/2016"/>
    <s v="James Mendez"/>
    <s v="James_M50@hotmail.com"/>
    <s v="228-562-6452"/>
    <s v="************7913"/>
    <x v="0"/>
    <x v="0"/>
  </r>
  <r>
    <x v="1"/>
    <x v="1"/>
    <x v="1"/>
    <x v="0"/>
    <n v="2"/>
    <n v="0"/>
    <n v="0"/>
    <s v="ITA"/>
    <s v="A"/>
    <s v="A"/>
    <s v="No Deposit"/>
    <n v="9"/>
    <m/>
    <s v="Canceled"/>
    <s v="3/5/2016"/>
    <s v="Logan Bush"/>
    <s v="Logan.Bush99@xfinity.com"/>
    <s v="840-169-3060"/>
    <s v="************6157"/>
    <x v="0"/>
    <x v="0"/>
  </r>
  <r>
    <x v="1"/>
    <x v="1"/>
    <x v="1"/>
    <x v="0"/>
    <n v="2"/>
    <n v="0"/>
    <n v="0"/>
    <s v="GBR"/>
    <s v="A"/>
    <s v="A"/>
    <s v="No Deposit"/>
    <n v="9"/>
    <m/>
    <s v="Canceled"/>
    <s v="3/7/2016"/>
    <s v="Shannon Monroe"/>
    <s v="Shannon_Monroe62@att.com"/>
    <s v="390-964-7785"/>
    <s v="************7130"/>
    <x v="0"/>
    <x v="0"/>
  </r>
  <r>
    <x v="1"/>
    <x v="1"/>
    <x v="1"/>
    <x v="0"/>
    <n v="2"/>
    <n v="0"/>
    <n v="0"/>
    <s v="PRT"/>
    <s v="D"/>
    <s v="D"/>
    <s v="No Deposit"/>
    <n v="83"/>
    <m/>
    <s v="Canceled"/>
    <s v="3/21/2016"/>
    <s v="Amanda Thompson"/>
    <s v="Thompson.Amanda@zoho.com"/>
    <s v="562-357-6770"/>
    <s v="************8371"/>
    <x v="0"/>
    <x v="0"/>
  </r>
  <r>
    <x v="1"/>
    <x v="1"/>
    <x v="1"/>
    <x v="0"/>
    <n v="2"/>
    <n v="1"/>
    <n v="0"/>
    <s v="CN"/>
    <s v="A"/>
    <s v="A"/>
    <s v="No Deposit"/>
    <n v="9"/>
    <m/>
    <s v="Canceled"/>
    <s v="6/25/2016"/>
    <s v="Harry Walker"/>
    <s v="HWalker@att.com"/>
    <s v="481-633-1373"/>
    <s v="************4829"/>
    <x v="0"/>
    <x v="2"/>
  </r>
  <r>
    <x v="1"/>
    <x v="1"/>
    <x v="1"/>
    <x v="0"/>
    <n v="2"/>
    <n v="0"/>
    <n v="0"/>
    <s v="SGP"/>
    <s v="A"/>
    <s v="A"/>
    <s v="No Deposit"/>
    <n v="9"/>
    <m/>
    <s v="Canceled"/>
    <s v="3/19/2016"/>
    <s v="Bonnie Baker MD"/>
    <s v="BonnieMD@yahoo.com"/>
    <s v="131-620-2416"/>
    <s v="************2018"/>
    <x v="0"/>
    <x v="0"/>
  </r>
  <r>
    <x v="1"/>
    <x v="1"/>
    <x v="1"/>
    <x v="0"/>
    <n v="3"/>
    <n v="0"/>
    <n v="0"/>
    <s v="FRA"/>
    <s v="D"/>
    <s v="D"/>
    <s v="No Deposit"/>
    <n v="9"/>
    <m/>
    <s v="Canceled"/>
    <s v="3/30/2016"/>
    <s v="Corey Garcia"/>
    <s v="Corey_Garcia18@att.com"/>
    <s v="945-313-0661"/>
    <s v="************4608"/>
    <x v="0"/>
    <x v="2"/>
  </r>
  <r>
    <x v="1"/>
    <x v="1"/>
    <x v="1"/>
    <x v="0"/>
    <n v="1"/>
    <n v="0"/>
    <n v="0"/>
    <s v="CN"/>
    <s v="A"/>
    <s v="A"/>
    <s v="No Deposit"/>
    <n v="9"/>
    <m/>
    <s v="Canceled"/>
    <s v="6/28/2016"/>
    <s v="Rebekah Yu"/>
    <s v="Yu.Rebekah@yandex.com"/>
    <s v="473-532-8343"/>
    <s v="************4654"/>
    <x v="0"/>
    <x v="1"/>
  </r>
  <r>
    <x v="1"/>
    <x v="1"/>
    <x v="1"/>
    <x v="0"/>
    <n v="1"/>
    <n v="0"/>
    <n v="0"/>
    <s v="BEL"/>
    <s v="A"/>
    <s v="A"/>
    <s v="No Deposit"/>
    <n v="9"/>
    <m/>
    <s v="Canceled"/>
    <s v="5/23/2016"/>
    <s v="Kari Velasquez"/>
    <s v="Velasquez_Kari23@hotmail.com"/>
    <s v="616-270-2263"/>
    <s v="************9253"/>
    <x v="0"/>
    <x v="1"/>
  </r>
  <r>
    <x v="1"/>
    <x v="1"/>
    <x v="1"/>
    <x v="0"/>
    <n v="3"/>
    <n v="0"/>
    <n v="0"/>
    <s v="CN"/>
    <s v="D"/>
    <s v="D"/>
    <s v="No Deposit"/>
    <n v="9"/>
    <m/>
    <s v="Canceled"/>
    <s v="4/27/2016"/>
    <s v="Bradley Washington"/>
    <s v="Bradley_Washington@mail.com"/>
    <s v="701-239-7026"/>
    <s v="************7053"/>
    <x v="0"/>
    <x v="2"/>
  </r>
  <r>
    <x v="1"/>
    <x v="1"/>
    <x v="1"/>
    <x v="0"/>
    <n v="1"/>
    <n v="0"/>
    <n v="0"/>
    <s v="USA"/>
    <s v="A"/>
    <s v="A"/>
    <s v="No Deposit"/>
    <n v="9"/>
    <m/>
    <s v="Canceled"/>
    <s v="5/20/2016"/>
    <s v="Danielle Marsh DVM"/>
    <s v="Danielle_DVM46@aol.com"/>
    <s v="583-364-7467"/>
    <s v="************1938"/>
    <x v="0"/>
    <x v="1"/>
  </r>
  <r>
    <x v="1"/>
    <x v="1"/>
    <x v="1"/>
    <x v="0"/>
    <n v="1"/>
    <n v="0"/>
    <n v="0"/>
    <s v="GBR"/>
    <s v="A"/>
    <s v="A"/>
    <s v="No Deposit"/>
    <n v="9"/>
    <m/>
    <s v="Canceled"/>
    <s v="5/7/2016"/>
    <s v="Scott Hall"/>
    <s v="Hall_Scott96@att.com"/>
    <s v="858-386-7957"/>
    <s v="************2821"/>
    <x v="0"/>
    <x v="1"/>
  </r>
  <r>
    <x v="1"/>
    <x v="1"/>
    <x v="1"/>
    <x v="0"/>
    <n v="3"/>
    <n v="0"/>
    <n v="0"/>
    <s v="CHN"/>
    <s v="D"/>
    <s v="D"/>
    <s v="No Deposit"/>
    <n v="9"/>
    <m/>
    <s v="No-Show"/>
    <s v="7/3/2016"/>
    <s v="Gina Shaw MD"/>
    <s v="Gina.MD@protonmail.com"/>
    <s v="647-702-7488"/>
    <s v="************6958"/>
    <x v="0"/>
    <x v="2"/>
  </r>
  <r>
    <x v="1"/>
    <x v="1"/>
    <x v="1"/>
    <x v="0"/>
    <n v="2"/>
    <n v="0"/>
    <n v="0"/>
    <s v="USA"/>
    <s v="A"/>
    <s v="A"/>
    <s v="No Deposit"/>
    <m/>
    <m/>
    <s v="Canceled"/>
    <s v="7/3/2016"/>
    <s v="Jason Johnson"/>
    <s v="Jason.J@mail.com"/>
    <s v="547-912-1434"/>
    <s v="************7122"/>
    <x v="0"/>
    <x v="0"/>
  </r>
  <r>
    <x v="1"/>
    <x v="1"/>
    <x v="1"/>
    <x v="0"/>
    <n v="2"/>
    <n v="0"/>
    <n v="0"/>
    <s v="BEL"/>
    <s v="A"/>
    <s v="A"/>
    <s v="No Deposit"/>
    <n v="9"/>
    <m/>
    <s v="Canceled"/>
    <s v="6/22/2016"/>
    <s v="Edward Shelton"/>
    <s v="Shelton.Edward@protonmail.com"/>
    <s v="891-679-0498"/>
    <s v="************2302"/>
    <x v="0"/>
    <x v="0"/>
  </r>
  <r>
    <x v="1"/>
    <x v="1"/>
    <x v="1"/>
    <x v="0"/>
    <n v="2"/>
    <n v="2"/>
    <n v="0"/>
    <s v="CHE"/>
    <s v="F"/>
    <s v="F"/>
    <s v="No Deposit"/>
    <n v="9"/>
    <m/>
    <s v="Canceled"/>
    <s v="2/4/2016"/>
    <s v="Jerry Maddox"/>
    <s v="JerryMaddox@yandex.com"/>
    <s v="687-331-4607"/>
    <s v="************9367"/>
    <x v="0"/>
    <x v="2"/>
  </r>
  <r>
    <x v="1"/>
    <x v="1"/>
    <x v="1"/>
    <x v="0"/>
    <n v="2"/>
    <n v="0"/>
    <n v="0"/>
    <s v="CHE"/>
    <s v="D"/>
    <s v="D"/>
    <s v="No Deposit"/>
    <n v="9"/>
    <m/>
    <s v="Canceled"/>
    <s v="6/15/2016"/>
    <s v="Kenneth Wu"/>
    <s v="KWu@outlook.com"/>
    <s v="433-804-2182"/>
    <s v="************2343"/>
    <x v="0"/>
    <x v="0"/>
  </r>
  <r>
    <x v="1"/>
    <x v="1"/>
    <x v="1"/>
    <x v="0"/>
    <n v="2"/>
    <n v="0"/>
    <n v="0"/>
    <s v="ESP"/>
    <s v="A"/>
    <s v="A"/>
    <s v="No Deposit"/>
    <n v="9"/>
    <m/>
    <s v="Canceled"/>
    <s v="6/14/2016"/>
    <s v="Scott Suarez"/>
    <s v="ScottSuarez@hotmail.com"/>
    <s v="247-782-7887"/>
    <s v="************4460"/>
    <x v="0"/>
    <x v="0"/>
  </r>
  <r>
    <x v="1"/>
    <x v="1"/>
    <x v="1"/>
    <x v="0"/>
    <n v="1"/>
    <n v="1"/>
    <n v="0"/>
    <s v="PRT"/>
    <s v="A"/>
    <s v="A"/>
    <s v="No Deposit"/>
    <n v="7"/>
    <m/>
    <s v="Canceled"/>
    <s v="5/5/2016"/>
    <s v="James Hampton"/>
    <s v="James_Hampton@hotmail.com"/>
    <s v="448-954-6501"/>
    <s v="************4562"/>
    <x v="0"/>
    <x v="2"/>
  </r>
  <r>
    <x v="1"/>
    <x v="1"/>
    <x v="1"/>
    <x v="0"/>
    <n v="2"/>
    <n v="2"/>
    <n v="0"/>
    <s v="PRT"/>
    <s v="G"/>
    <s v="G"/>
    <s v="No Deposit"/>
    <n v="8"/>
    <m/>
    <s v="Canceled"/>
    <s v="6/25/2016"/>
    <s v="Ashley Fields"/>
    <s v="AFields@mail.com"/>
    <s v="158-345-2904"/>
    <s v="************8581"/>
    <x v="0"/>
    <x v="2"/>
  </r>
  <r>
    <x v="1"/>
    <x v="1"/>
    <x v="1"/>
    <x v="0"/>
    <n v="2"/>
    <n v="2"/>
    <n v="0"/>
    <s v="ITA"/>
    <s v="F"/>
    <s v="F"/>
    <s v="No Deposit"/>
    <n v="9"/>
    <m/>
    <s v="Canceled"/>
    <s v="1/18/2016"/>
    <s v="Christina Ferguson"/>
    <s v="Christina_Ferguson@protonmail.com"/>
    <s v="149-703-5178"/>
    <s v="************4645"/>
    <x v="0"/>
    <x v="2"/>
  </r>
  <r>
    <x v="1"/>
    <x v="1"/>
    <x v="1"/>
    <x v="0"/>
    <n v="2"/>
    <n v="0"/>
    <n v="0"/>
    <s v="PRT"/>
    <s v="A"/>
    <s v="A"/>
    <s v="No Deposit"/>
    <n v="9"/>
    <m/>
    <s v="No-Show"/>
    <s v="7/4/2016"/>
    <s v="Luis Case"/>
    <s v="Luis.C92@hotmail.com"/>
    <s v="615-628-8907"/>
    <s v="************1666"/>
    <x v="0"/>
    <x v="0"/>
  </r>
  <r>
    <x v="1"/>
    <x v="1"/>
    <x v="1"/>
    <x v="0"/>
    <n v="2"/>
    <n v="1"/>
    <n v="0"/>
    <s v="ESP"/>
    <s v="A"/>
    <s v="A"/>
    <s v="No Deposit"/>
    <n v="9"/>
    <m/>
    <s v="Canceled"/>
    <s v="6/28/2016"/>
    <s v="Breanna Silva"/>
    <s v="Silva_Breanna@yahoo.com"/>
    <s v="979-586-6628"/>
    <s v="************6481"/>
    <x v="0"/>
    <x v="2"/>
  </r>
  <r>
    <x v="1"/>
    <x v="1"/>
    <x v="1"/>
    <x v="0"/>
    <n v="2"/>
    <n v="0"/>
    <n v="0"/>
    <s v="FRA"/>
    <s v="A"/>
    <s v="A"/>
    <s v="No Deposit"/>
    <n v="9"/>
    <m/>
    <s v="Canceled"/>
    <s v="5/25/2016"/>
    <s v="Dustin Mendoza"/>
    <s v="Mendoza.Dustin@verizon.com"/>
    <s v="981-187-1403"/>
    <s v="************7034"/>
    <x v="0"/>
    <x v="0"/>
  </r>
  <r>
    <x v="1"/>
    <x v="1"/>
    <x v="1"/>
    <x v="0"/>
    <n v="3"/>
    <n v="0"/>
    <n v="0"/>
    <s v="FRA"/>
    <s v="D"/>
    <s v="D"/>
    <s v="No Deposit"/>
    <n v="9"/>
    <m/>
    <s v="Canceled"/>
    <s v="3/8/2016"/>
    <s v="Eric Marshall"/>
    <s v="Eric.Marshall32@zoho.com"/>
    <s v="876-537-8305"/>
    <s v="************3907"/>
    <x v="0"/>
    <x v="2"/>
  </r>
  <r>
    <x v="1"/>
    <x v="1"/>
    <x v="1"/>
    <x v="0"/>
    <n v="2"/>
    <n v="0"/>
    <n v="0"/>
    <s v="ESP"/>
    <s v="A"/>
    <s v="A"/>
    <s v="No Deposit"/>
    <n v="9"/>
    <m/>
    <s v="Canceled"/>
    <s v="1/12/2016"/>
    <s v="Michael Taylor"/>
    <s v="MichaelTaylor@mail.com"/>
    <s v="559-251-4445"/>
    <s v="************3123"/>
    <x v="0"/>
    <x v="0"/>
  </r>
  <r>
    <x v="1"/>
    <x v="1"/>
    <x v="1"/>
    <x v="0"/>
    <n v="2"/>
    <n v="0"/>
    <n v="0"/>
    <s v="ESP"/>
    <s v="A"/>
    <s v="A"/>
    <s v="No Deposit"/>
    <n v="9"/>
    <m/>
    <s v="Canceled"/>
    <s v="1/12/2016"/>
    <s v="Kayla Ross"/>
    <s v="Kayla_R@gmail.com"/>
    <s v="263-709-0576"/>
    <s v="************5681"/>
    <x v="0"/>
    <x v="0"/>
  </r>
  <r>
    <x v="1"/>
    <x v="1"/>
    <x v="1"/>
    <x v="0"/>
    <n v="2"/>
    <n v="2"/>
    <n v="0"/>
    <s v="DEU"/>
    <s v="F"/>
    <s v="F"/>
    <s v="No Deposit"/>
    <n v="9"/>
    <m/>
    <s v="Canceled"/>
    <s v="3/25/2016"/>
    <s v="Jonathan Thomas"/>
    <s v="JonathanThomas76@protonmail.com"/>
    <s v="775-915-2837"/>
    <s v="************9806"/>
    <x v="0"/>
    <x v="2"/>
  </r>
  <r>
    <x v="1"/>
    <x v="1"/>
    <x v="1"/>
    <x v="0"/>
    <n v="2"/>
    <n v="0"/>
    <n v="0"/>
    <s v="DEU"/>
    <s v="A"/>
    <s v="A"/>
    <s v="No Deposit"/>
    <n v="9"/>
    <m/>
    <s v="Canceled"/>
    <s v="2/13/2016"/>
    <s v="Bryan Hess"/>
    <s v="Bryan.H50@att.com"/>
    <s v="297-970-3546"/>
    <s v="************6751"/>
    <x v="0"/>
    <x v="0"/>
  </r>
  <r>
    <x v="1"/>
    <x v="1"/>
    <x v="1"/>
    <x v="0"/>
    <n v="2"/>
    <n v="0"/>
    <n v="0"/>
    <s v="ESP"/>
    <s v="A"/>
    <s v="A"/>
    <s v="No Deposit"/>
    <n v="9"/>
    <m/>
    <s v="Canceled"/>
    <s v="2/2/2016"/>
    <s v="Melissa Boyd"/>
    <s v="Melissa.Boyd@gmail.com"/>
    <s v="304-984-9748"/>
    <s v="************3118"/>
    <x v="0"/>
    <x v="0"/>
  </r>
  <r>
    <x v="1"/>
    <x v="1"/>
    <x v="1"/>
    <x v="0"/>
    <n v="2"/>
    <n v="0"/>
    <n v="0"/>
    <s v="DEU"/>
    <s v="A"/>
    <s v="A"/>
    <s v="No Deposit"/>
    <n v="9"/>
    <m/>
    <s v="Canceled"/>
    <s v="3/25/2016"/>
    <s v="Antonio Torres"/>
    <s v="Antonio_T51@mail.com"/>
    <s v="349-399-1272"/>
    <s v="************6899"/>
    <x v="0"/>
    <x v="0"/>
  </r>
  <r>
    <x v="1"/>
    <x v="1"/>
    <x v="1"/>
    <x v="0"/>
    <n v="2"/>
    <n v="1"/>
    <n v="0"/>
    <s v="BEL"/>
    <s v="A"/>
    <s v="A"/>
    <s v="No Deposit"/>
    <n v="9"/>
    <m/>
    <s v="Canceled"/>
    <s v="4/7/2016"/>
    <s v="John Page"/>
    <s v="John.Page@verizon.com"/>
    <s v="485-673-2207"/>
    <s v="************7713"/>
    <x v="0"/>
    <x v="2"/>
  </r>
  <r>
    <x v="1"/>
    <x v="1"/>
    <x v="1"/>
    <x v="0"/>
    <n v="3"/>
    <n v="0"/>
    <n v="0"/>
    <s v="GBR"/>
    <s v="D"/>
    <s v="D"/>
    <s v="No Deposit"/>
    <n v="9"/>
    <m/>
    <s v="Canceled"/>
    <s v="4/22/2016"/>
    <s v="John Francis"/>
    <s v="John_F78@aol.com"/>
    <s v="480-175-8685"/>
    <s v="************5624"/>
    <x v="0"/>
    <x v="2"/>
  </r>
  <r>
    <x v="1"/>
    <x v="1"/>
    <x v="1"/>
    <x v="0"/>
    <n v="2"/>
    <n v="0"/>
    <n v="0"/>
    <s v="ARE"/>
    <s v="A"/>
    <s v="A"/>
    <s v="No Deposit"/>
    <n v="9"/>
    <m/>
    <s v="Canceled"/>
    <s v="6/27/2016"/>
    <s v="Travis Gilbert"/>
    <s v="Travis_Gilbert79@hotmail.com"/>
    <s v="196-903-3596"/>
    <s v="************5558"/>
    <x v="0"/>
    <x v="0"/>
  </r>
  <r>
    <x v="1"/>
    <x v="1"/>
    <x v="1"/>
    <x v="0"/>
    <n v="2"/>
    <n v="1"/>
    <n v="0"/>
    <s v="ESP"/>
    <s v="A"/>
    <s v="A"/>
    <s v="No Deposit"/>
    <n v="9"/>
    <m/>
    <s v="Canceled"/>
    <s v="5/11/2016"/>
    <s v="Sara Blair"/>
    <s v="Sara.Blair@yahoo.com"/>
    <s v="740-947-4778"/>
    <s v="************7687"/>
    <x v="0"/>
    <x v="2"/>
  </r>
  <r>
    <x v="1"/>
    <x v="1"/>
    <x v="1"/>
    <x v="0"/>
    <n v="2"/>
    <n v="0"/>
    <n v="0"/>
    <s v="MDV"/>
    <s v="D"/>
    <s v="D"/>
    <s v="No Deposit"/>
    <n v="9"/>
    <m/>
    <s v="Canceled"/>
    <s v="2/9/2016"/>
    <s v="Jason Floyd"/>
    <s v="Jason_Floyd20@yahoo.com"/>
    <s v="144-028-7451"/>
    <s v="************2019"/>
    <x v="0"/>
    <x v="0"/>
  </r>
  <r>
    <x v="1"/>
    <x v="1"/>
    <x v="1"/>
    <x v="0"/>
    <n v="2"/>
    <n v="0"/>
    <n v="0"/>
    <s v="ISR"/>
    <s v="D"/>
    <s v="D"/>
    <s v="No Deposit"/>
    <n v="9"/>
    <m/>
    <s v="Canceled"/>
    <s v="5/24/2016"/>
    <s v="Albert Andersen"/>
    <s v="Andersen_Albert@aol.com"/>
    <s v="687-336-0340"/>
    <s v="************1385"/>
    <x v="0"/>
    <x v="0"/>
  </r>
  <r>
    <x v="1"/>
    <x v="1"/>
    <x v="1"/>
    <x v="0"/>
    <n v="2"/>
    <n v="0"/>
    <n v="0"/>
    <s v="ESP"/>
    <s v="A"/>
    <s v="A"/>
    <s v="No Deposit"/>
    <n v="9"/>
    <m/>
    <s v="Canceled"/>
    <s v="6/6/2016"/>
    <s v="Jennifer Chan"/>
    <s v="Chan.Jennifer68@comcast.net"/>
    <s v="835-509-4845"/>
    <s v="************1312"/>
    <x v="0"/>
    <x v="0"/>
  </r>
  <r>
    <x v="1"/>
    <x v="1"/>
    <x v="1"/>
    <x v="0"/>
    <n v="2"/>
    <n v="0"/>
    <n v="0"/>
    <s v="ISR"/>
    <s v="D"/>
    <s v="D"/>
    <s v="No Deposit"/>
    <n v="9"/>
    <m/>
    <s v="Canceled"/>
    <s v="5/24/2016"/>
    <s v="Stephanie Johnson"/>
    <s v="Stephanie_Johnson@zoho.com"/>
    <s v="663-437-7679"/>
    <s v="************1925"/>
    <x v="0"/>
    <x v="0"/>
  </r>
  <r>
    <x v="1"/>
    <x v="0"/>
    <x v="1"/>
    <x v="0"/>
    <n v="0"/>
    <n v="2"/>
    <n v="0"/>
    <s v="DEU"/>
    <s v="B"/>
    <s v="B"/>
    <s v="No Deposit"/>
    <n v="9"/>
    <m/>
    <s v="Check-Out"/>
    <s v="7/17/2016"/>
    <s v="Eric Adams"/>
    <s v="Eric_A@aol.com"/>
    <s v="903-604-0992"/>
    <s v="************9926"/>
    <x v="0"/>
    <x v="2"/>
  </r>
  <r>
    <x v="1"/>
    <x v="0"/>
    <x v="1"/>
    <x v="0"/>
    <n v="2"/>
    <n v="0"/>
    <n v="0"/>
    <s v="DEU"/>
    <s v="B"/>
    <s v="B"/>
    <s v="No Deposit"/>
    <n v="9"/>
    <m/>
    <s v="Check-Out"/>
    <s v="7/17/2016"/>
    <s v="Cassandra Kelley"/>
    <s v="Kelley.Cassandra@yandex.com"/>
    <s v="697-107-8656"/>
    <s v="************5894"/>
    <x v="0"/>
    <x v="0"/>
  </r>
  <r>
    <x v="1"/>
    <x v="1"/>
    <x v="1"/>
    <x v="0"/>
    <n v="2"/>
    <n v="0"/>
    <n v="0"/>
    <s v="AGO"/>
    <s v="A"/>
    <s v="A"/>
    <s v="No Deposit"/>
    <n v="9"/>
    <m/>
    <s v="No-Show"/>
    <s v="7/4/2016"/>
    <s v="Thomas Jones"/>
    <s v="Jones_Thomas@yahoo.com"/>
    <s v="168-545-2929"/>
    <s v="************8447"/>
    <x v="0"/>
    <x v="0"/>
  </r>
  <r>
    <x v="1"/>
    <x v="1"/>
    <x v="1"/>
    <x v="0"/>
    <n v="2"/>
    <n v="1"/>
    <n v="0"/>
    <s v="ITA"/>
    <s v="A"/>
    <s v="A"/>
    <s v="No Deposit"/>
    <n v="9"/>
    <m/>
    <s v="Canceled"/>
    <s v="5/19/2016"/>
    <s v="David Martin"/>
    <s v="DMartin@att.com"/>
    <s v="250-847-4590"/>
    <s v="************8850"/>
    <x v="0"/>
    <x v="2"/>
  </r>
  <r>
    <x v="1"/>
    <x v="1"/>
    <x v="1"/>
    <x v="0"/>
    <n v="1"/>
    <n v="0"/>
    <n v="0"/>
    <s v="USA"/>
    <s v="A"/>
    <s v="A"/>
    <s v="No Deposit"/>
    <n v="9"/>
    <m/>
    <s v="No-Show"/>
    <s v="7/5/2016"/>
    <s v="Brenda Long"/>
    <s v="Long_Brenda@verizon.com"/>
    <s v="281-677-5632"/>
    <s v="************9139"/>
    <x v="0"/>
    <x v="1"/>
  </r>
  <r>
    <x v="1"/>
    <x v="1"/>
    <x v="1"/>
    <x v="0"/>
    <n v="2"/>
    <n v="0"/>
    <n v="0"/>
    <s v="PRT"/>
    <s v="A"/>
    <s v="A"/>
    <s v="No Deposit"/>
    <n v="8"/>
    <m/>
    <s v="Canceled"/>
    <s v="4/24/2016"/>
    <s v="Brendan Underwood"/>
    <s v="Brendan.Underwood73@hotmail.com"/>
    <s v="399-942-9330"/>
    <s v="************3407"/>
    <x v="0"/>
    <x v="0"/>
  </r>
  <r>
    <x v="1"/>
    <x v="1"/>
    <x v="1"/>
    <x v="0"/>
    <n v="2"/>
    <n v="0"/>
    <n v="0"/>
    <s v="CHE"/>
    <s v="A"/>
    <s v="A"/>
    <s v="No Deposit"/>
    <n v="9"/>
    <m/>
    <s v="Canceled"/>
    <s v="3/5/2016"/>
    <s v="Edward Lynn"/>
    <s v="Edward.Lynn@aol.com"/>
    <s v="443-512-9372"/>
    <s v="************3130"/>
    <x v="0"/>
    <x v="0"/>
  </r>
  <r>
    <x v="1"/>
    <x v="1"/>
    <x v="1"/>
    <x v="0"/>
    <n v="2"/>
    <n v="0"/>
    <n v="0"/>
    <s v="DEU"/>
    <s v="A"/>
    <s v="A"/>
    <s v="No Deposit"/>
    <n v="9"/>
    <m/>
    <s v="Canceled"/>
    <s v="5/31/2016"/>
    <s v="Beverly Whitaker"/>
    <s v="Beverly.W@protonmail.com"/>
    <s v="631-545-6236"/>
    <s v="************3701"/>
    <x v="0"/>
    <x v="0"/>
  </r>
  <r>
    <x v="1"/>
    <x v="0"/>
    <x v="1"/>
    <x v="0"/>
    <n v="2"/>
    <n v="0"/>
    <n v="0"/>
    <s v="CN"/>
    <s v="A"/>
    <s v="A"/>
    <s v="No Deposit"/>
    <n v="9"/>
    <m/>
    <s v="Check-Out"/>
    <s v="7/9/2016"/>
    <s v="Sharon Barnes"/>
    <s v="SBarnes19@yandex.com"/>
    <s v="841-982-7846"/>
    <s v="************2521"/>
    <x v="0"/>
    <x v="0"/>
  </r>
  <r>
    <x v="1"/>
    <x v="1"/>
    <x v="1"/>
    <x v="0"/>
    <n v="2"/>
    <n v="0"/>
    <n v="0"/>
    <s v="CHE"/>
    <s v="A"/>
    <s v="A"/>
    <s v="No Deposit"/>
    <n v="9"/>
    <m/>
    <s v="Canceled"/>
    <s v="3/5/2016"/>
    <s v="Miguel Delacruz"/>
    <s v="Miguel.D@outlook.com"/>
    <s v="346-514-1198"/>
    <s v="************2153"/>
    <x v="0"/>
    <x v="0"/>
  </r>
  <r>
    <x v="1"/>
    <x v="1"/>
    <x v="1"/>
    <x v="0"/>
    <n v="2"/>
    <n v="0"/>
    <n v="0"/>
    <s v="FRA"/>
    <s v="D"/>
    <s v="D"/>
    <s v="No Deposit"/>
    <n v="9"/>
    <m/>
    <s v="Canceled"/>
    <s v="4/18/2016"/>
    <s v="Kristin Conner"/>
    <s v="Conner_Kristin87@mail.com"/>
    <s v="684-733-6857"/>
    <s v="************2596"/>
    <x v="0"/>
    <x v="0"/>
  </r>
  <r>
    <x v="1"/>
    <x v="1"/>
    <x v="1"/>
    <x v="0"/>
    <n v="2"/>
    <n v="0"/>
    <n v="0"/>
    <s v="BRA"/>
    <s v="D"/>
    <s v="D"/>
    <s v="No Deposit"/>
    <n v="9"/>
    <m/>
    <s v="Canceled"/>
    <s v="2/3/2016"/>
    <s v="Jake Griffin"/>
    <s v="Jake.G@zoho.com"/>
    <s v="529-477-0459"/>
    <s v="************6963"/>
    <x v="0"/>
    <x v="0"/>
  </r>
  <r>
    <x v="1"/>
    <x v="1"/>
    <x v="1"/>
    <x v="0"/>
    <n v="1"/>
    <n v="0"/>
    <n v="0"/>
    <s v="UKR"/>
    <s v="D"/>
    <s v="D"/>
    <s v="No Deposit"/>
    <n v="9"/>
    <m/>
    <s v="Canceled"/>
    <s v="4/18/2016"/>
    <s v="Kevin Davis"/>
    <s v="KevinDavis@gmail.com"/>
    <s v="337-798-0986"/>
    <s v="************8282"/>
    <x v="0"/>
    <x v="1"/>
  </r>
  <r>
    <x v="1"/>
    <x v="1"/>
    <x v="1"/>
    <x v="0"/>
    <n v="2"/>
    <n v="0"/>
    <n v="0"/>
    <s v="BRA"/>
    <s v="D"/>
    <s v="D"/>
    <s v="No Deposit"/>
    <n v="9"/>
    <m/>
    <s v="Canceled"/>
    <s v="2/4/2016"/>
    <s v="Dr. Michael Brown Jr."/>
    <s v="Jr._Dr.39@hotmail.com"/>
    <s v="101-732-2994"/>
    <s v="************5914"/>
    <x v="0"/>
    <x v="0"/>
  </r>
  <r>
    <x v="1"/>
    <x v="1"/>
    <x v="1"/>
    <x v="0"/>
    <n v="2"/>
    <n v="1"/>
    <n v="0"/>
    <s v="BRA"/>
    <s v="A"/>
    <s v="F"/>
    <s v="No Deposit"/>
    <n v="9"/>
    <m/>
    <s v="No-Show"/>
    <s v="7/5/2016"/>
    <s v="Sarah Flynn"/>
    <s v="Flynn_Sarah12@xfinity.com"/>
    <s v="314-692-3285"/>
    <s v="************8468"/>
    <x v="1"/>
    <x v="2"/>
  </r>
  <r>
    <x v="1"/>
    <x v="1"/>
    <x v="1"/>
    <x v="0"/>
    <n v="2"/>
    <n v="0"/>
    <n v="0"/>
    <s v="PRT"/>
    <s v="A"/>
    <s v="A"/>
    <s v="No Deposit"/>
    <n v="22"/>
    <m/>
    <s v="Canceled"/>
    <s v="3/16/2016"/>
    <s v="Alan Cox"/>
    <s v="AlanCox47@outlook.com"/>
    <s v="746-630-9825"/>
    <s v="************3366"/>
    <x v="0"/>
    <x v="0"/>
  </r>
  <r>
    <x v="1"/>
    <x v="1"/>
    <x v="1"/>
    <x v="0"/>
    <n v="1"/>
    <n v="0"/>
    <n v="0"/>
    <s v="GEO"/>
    <s v="A"/>
    <s v="A"/>
    <s v="No Deposit"/>
    <n v="9"/>
    <m/>
    <s v="Canceled"/>
    <s v="4/21/2016"/>
    <s v="Michael Gonzalez"/>
    <s v="Gonzalez.Michael@xfinity.com"/>
    <s v="377-650-1021"/>
    <s v="************2200"/>
    <x v="0"/>
    <x v="1"/>
  </r>
  <r>
    <x v="1"/>
    <x v="1"/>
    <x v="1"/>
    <x v="0"/>
    <n v="1"/>
    <n v="0"/>
    <n v="0"/>
    <s v="USA"/>
    <s v="A"/>
    <s v="A"/>
    <s v="No Deposit"/>
    <n v="9"/>
    <m/>
    <s v="No-Show"/>
    <s v="7/5/2016"/>
    <s v="Dawn Ross"/>
    <s v="DawnRoss@protonmail.com"/>
    <s v="728-411-0264"/>
    <s v="************7022"/>
    <x v="0"/>
    <x v="1"/>
  </r>
  <r>
    <x v="1"/>
    <x v="1"/>
    <x v="1"/>
    <x v="0"/>
    <n v="2"/>
    <n v="0"/>
    <n v="0"/>
    <s v="SAU"/>
    <s v="A"/>
    <s v="A"/>
    <s v="No Deposit"/>
    <n v="9"/>
    <m/>
    <s v="Canceled"/>
    <s v="5/16/2016"/>
    <s v="Lauren Farley"/>
    <s v="LFarley87@zoho.com"/>
    <s v="384-056-4086"/>
    <s v="************3334"/>
    <x v="0"/>
    <x v="0"/>
  </r>
  <r>
    <x v="1"/>
    <x v="1"/>
    <x v="1"/>
    <x v="0"/>
    <n v="2"/>
    <n v="0"/>
    <n v="0"/>
    <s v="GBR"/>
    <s v="A"/>
    <s v="A"/>
    <s v="No Deposit"/>
    <n v="9"/>
    <m/>
    <s v="Canceled"/>
    <s v="6/28/2016"/>
    <s v="Michelle Mcbride"/>
    <s v="Michelle.Mcbride76@mail.com"/>
    <s v="730-811-2633"/>
    <s v="************5066"/>
    <x v="0"/>
    <x v="0"/>
  </r>
  <r>
    <x v="1"/>
    <x v="1"/>
    <x v="1"/>
    <x v="0"/>
    <n v="2"/>
    <n v="0"/>
    <n v="0"/>
    <s v="DEU"/>
    <s v="A"/>
    <s v="A"/>
    <s v="No Deposit"/>
    <n v="9"/>
    <m/>
    <s v="Canceled"/>
    <s v="6/5/2016"/>
    <s v="Vincent Garcia"/>
    <s v="VincentGarcia@yahoo.com"/>
    <s v="510-939-9317"/>
    <s v="************9058"/>
    <x v="0"/>
    <x v="0"/>
  </r>
  <r>
    <x v="1"/>
    <x v="1"/>
    <x v="1"/>
    <x v="0"/>
    <n v="2"/>
    <n v="2"/>
    <n v="0"/>
    <s v="FIN"/>
    <s v="F"/>
    <s v="F"/>
    <s v="No Deposit"/>
    <n v="9"/>
    <m/>
    <s v="Canceled"/>
    <s v="6/15/2016"/>
    <s v="Brittany Blevins"/>
    <s v="Blevins.Brittany@gmail.com"/>
    <s v="637-211-5871"/>
    <s v="************2479"/>
    <x v="0"/>
    <x v="2"/>
  </r>
  <r>
    <x v="1"/>
    <x v="1"/>
    <x v="1"/>
    <x v="0"/>
    <n v="1"/>
    <n v="0"/>
    <n v="0"/>
    <s v="CN"/>
    <s v="A"/>
    <s v="A"/>
    <s v="No Deposit"/>
    <n v="9"/>
    <m/>
    <s v="Canceled"/>
    <s v="6/12/2016"/>
    <s v="Kimberly Allen"/>
    <s v="Allen_Kimberly85@zoho.com"/>
    <s v="819-880-8507"/>
    <s v="************9883"/>
    <x v="0"/>
    <x v="1"/>
  </r>
  <r>
    <x v="1"/>
    <x v="1"/>
    <x v="1"/>
    <x v="0"/>
    <n v="2"/>
    <n v="2"/>
    <n v="0"/>
    <s v="FIN"/>
    <s v="G"/>
    <s v="G"/>
    <s v="No Deposit"/>
    <n v="14"/>
    <m/>
    <s v="Canceled"/>
    <s v="6/27/2016"/>
    <s v="Joseph Gallagher"/>
    <s v="Joseph.Gallagher@protonmail.com"/>
    <s v="151-138-1167"/>
    <s v="************5188"/>
    <x v="0"/>
    <x v="2"/>
  </r>
  <r>
    <x v="1"/>
    <x v="1"/>
    <x v="1"/>
    <x v="0"/>
    <n v="2"/>
    <n v="0"/>
    <n v="0"/>
    <s v="PRT"/>
    <s v="A"/>
    <s v="A"/>
    <s v="No Deposit"/>
    <n v="52"/>
    <m/>
    <s v="Canceled"/>
    <s v="4/21/2016"/>
    <s v="Cheryl Ferguson"/>
    <s v="Ferguson.Cheryl@aol.com"/>
    <s v="960-510-7402"/>
    <s v="************8611"/>
    <x v="0"/>
    <x v="0"/>
  </r>
  <r>
    <x v="1"/>
    <x v="0"/>
    <x v="1"/>
    <x v="0"/>
    <n v="0"/>
    <n v="0"/>
    <n v="0"/>
    <s v="GBR"/>
    <s v="A"/>
    <s v="K"/>
    <s v="No Deposit"/>
    <n v="9"/>
    <m/>
    <s v="Check-Out"/>
    <s v="7/10/2016"/>
    <s v="Brooke Rojas"/>
    <s v="BrookeRojas57@zoho.com"/>
    <s v="929-136-4591"/>
    <s v="************3133"/>
    <x v="1"/>
    <x v="2"/>
  </r>
  <r>
    <x v="1"/>
    <x v="1"/>
    <x v="1"/>
    <x v="0"/>
    <n v="2"/>
    <n v="0"/>
    <n v="0"/>
    <s v="GBR"/>
    <s v="A"/>
    <s v="A"/>
    <s v="No Deposit"/>
    <n v="9"/>
    <m/>
    <s v="Canceled"/>
    <s v="7/1/2016"/>
    <s v="Sherri Campbell"/>
    <s v="Sherri.C@mail.com"/>
    <s v="958-069-4877"/>
    <s v="************4772"/>
    <x v="0"/>
    <x v="0"/>
  </r>
  <r>
    <x v="1"/>
    <x v="1"/>
    <x v="1"/>
    <x v="0"/>
    <n v="2"/>
    <n v="0"/>
    <n v="0"/>
    <s v="GBR"/>
    <s v="D"/>
    <s v="D"/>
    <s v="No Deposit"/>
    <n v="9"/>
    <m/>
    <s v="Canceled"/>
    <s v="7/1/2016"/>
    <s v="Brandon Franklin"/>
    <s v="BFranklin@gmail.com"/>
    <s v="747-381-3472"/>
    <s v="************4966"/>
    <x v="0"/>
    <x v="0"/>
  </r>
  <r>
    <x v="1"/>
    <x v="1"/>
    <x v="1"/>
    <x v="0"/>
    <n v="2"/>
    <n v="0"/>
    <n v="1"/>
    <s v="DEU"/>
    <s v="A"/>
    <s v="A"/>
    <s v="No Deposit"/>
    <n v="9"/>
    <m/>
    <s v="Canceled"/>
    <s v="6/22/2016"/>
    <s v="Brian Smith"/>
    <s v="BSmith@xfinity.com"/>
    <s v="896-222-4478"/>
    <s v="************3617"/>
    <x v="0"/>
    <x v="2"/>
  </r>
  <r>
    <x v="1"/>
    <x v="1"/>
    <x v="1"/>
    <x v="0"/>
    <n v="3"/>
    <n v="0"/>
    <n v="0"/>
    <s v="ITA"/>
    <s v="D"/>
    <s v="D"/>
    <s v="No Deposit"/>
    <n v="9"/>
    <m/>
    <s v="Canceled"/>
    <s v="4/24/2016"/>
    <s v="Janet Randall"/>
    <s v="Randall_Janet@comcast.net"/>
    <s v="112-506-9749"/>
    <s v="************9692"/>
    <x v="0"/>
    <x v="2"/>
  </r>
  <r>
    <x v="1"/>
    <x v="1"/>
    <x v="1"/>
    <x v="0"/>
    <n v="2"/>
    <n v="0"/>
    <n v="0"/>
    <s v="ESP"/>
    <s v="A"/>
    <s v="A"/>
    <s v="No Deposit"/>
    <n v="9"/>
    <m/>
    <s v="Canceled"/>
    <s v="6/14/2016"/>
    <s v="Andrew Perez"/>
    <s v="AndrewPerez@verizon.com"/>
    <s v="566-930-7333"/>
    <s v="************3876"/>
    <x v="0"/>
    <x v="0"/>
  </r>
  <r>
    <x v="1"/>
    <x v="1"/>
    <x v="1"/>
    <x v="0"/>
    <n v="2"/>
    <n v="0"/>
    <n v="0"/>
    <s v="GBR"/>
    <s v="A"/>
    <s v="A"/>
    <s v="No Deposit"/>
    <n v="9"/>
    <m/>
    <s v="Canceled"/>
    <s v="6/3/2016"/>
    <s v="Bryan Anderson"/>
    <s v="BAnderson@yandex.com"/>
    <s v="940-807-6958"/>
    <s v="************1939"/>
    <x v="0"/>
    <x v="0"/>
  </r>
  <r>
    <x v="1"/>
    <x v="1"/>
    <x v="1"/>
    <x v="0"/>
    <n v="2"/>
    <n v="0"/>
    <n v="0"/>
    <s v="ESP"/>
    <s v="A"/>
    <s v="A"/>
    <s v="No Deposit"/>
    <n v="9"/>
    <m/>
    <s v="Canceled"/>
    <s v="2/1/2016"/>
    <s v="Teresa Bridges"/>
    <s v="TeresaBridges82@outlook.com"/>
    <s v="633-159-7317"/>
    <s v="************4170"/>
    <x v="0"/>
    <x v="0"/>
  </r>
  <r>
    <x v="1"/>
    <x v="1"/>
    <x v="1"/>
    <x v="0"/>
    <n v="2"/>
    <n v="0"/>
    <n v="0"/>
    <s v="DEU"/>
    <s v="D"/>
    <s v="D"/>
    <s v="No Deposit"/>
    <n v="9"/>
    <m/>
    <s v="Canceled"/>
    <s v="6/22/2016"/>
    <s v="Melanie Moore"/>
    <s v="Melanie.M@yandex.com"/>
    <s v="603-056-8976"/>
    <s v="************5733"/>
    <x v="0"/>
    <x v="0"/>
  </r>
  <r>
    <x v="1"/>
    <x v="1"/>
    <x v="1"/>
    <x v="0"/>
    <n v="2"/>
    <n v="0"/>
    <n v="0"/>
    <s v="GBR"/>
    <s v="D"/>
    <s v="D"/>
    <s v="No Deposit"/>
    <n v="9"/>
    <m/>
    <s v="Canceled"/>
    <s v="6/19/2016"/>
    <s v="Nicole Gutierrez"/>
    <s v="NGutierrez@yandex.com"/>
    <s v="645-746-3346"/>
    <s v="************8020"/>
    <x v="0"/>
    <x v="0"/>
  </r>
  <r>
    <x v="1"/>
    <x v="1"/>
    <x v="1"/>
    <x v="0"/>
    <n v="2"/>
    <n v="0"/>
    <n v="0"/>
    <s v="FRA"/>
    <s v="A"/>
    <s v="A"/>
    <s v="No Deposit"/>
    <n v="14"/>
    <m/>
    <s v="Canceled"/>
    <s v="3/10/2016"/>
    <s v="Courtney Gonzales"/>
    <s v="Courtney.G@verizon.com"/>
    <s v="491-390-4218"/>
    <s v="************5738"/>
    <x v="0"/>
    <x v="0"/>
  </r>
  <r>
    <x v="1"/>
    <x v="1"/>
    <x v="1"/>
    <x v="0"/>
    <n v="1"/>
    <n v="0"/>
    <n v="0"/>
    <s v="PRT"/>
    <s v="A"/>
    <s v="A"/>
    <s v="Non Refund"/>
    <n v="19"/>
    <m/>
    <s v="Canceled"/>
    <s v="2/23/2016"/>
    <s v="Judy Gilbert"/>
    <s v="JGilbert@comcast.net"/>
    <s v="234-198-0605"/>
    <s v="************1998"/>
    <x v="0"/>
    <x v="1"/>
  </r>
  <r>
    <x v="1"/>
    <x v="1"/>
    <x v="1"/>
    <x v="0"/>
    <n v="0"/>
    <n v="0"/>
    <n v="0"/>
    <s v="PRT"/>
    <s v="E"/>
    <s v="E"/>
    <s v="No Deposit"/>
    <n v="19"/>
    <m/>
    <s v="Canceled"/>
    <s v="2/23/2016"/>
    <s v="William Hernandez"/>
    <s v="Hernandez_William@outlook.com"/>
    <s v="617-736-1052"/>
    <s v="************8276"/>
    <x v="0"/>
    <x v="2"/>
  </r>
  <r>
    <x v="1"/>
    <x v="1"/>
    <x v="1"/>
    <x v="0"/>
    <n v="1"/>
    <n v="0"/>
    <n v="0"/>
    <s v="PRT"/>
    <s v="A"/>
    <s v="A"/>
    <s v="Non Refund"/>
    <n v="19"/>
    <m/>
    <s v="Canceled"/>
    <s v="2/23/2016"/>
    <s v="Tyler Lopez MD"/>
    <s v="MD.Tyler@verizon.com"/>
    <s v="596-894-9240"/>
    <s v="************6323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Timothy Chung"/>
    <s v="TimothyChung@aol.com"/>
    <s v="752-491-6748"/>
    <s v="************3499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Anna Barrera"/>
    <s v="Anna.B@att.com"/>
    <s v="645-686-3098"/>
    <s v="************1505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Matthew Underwood"/>
    <s v="Underwood_Matthew41@zoho.com"/>
    <s v="743-051-2690"/>
    <s v="************6649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Heidi Rose"/>
    <s v="Rose.Heidi@outlook.com"/>
    <s v="445-095-0165"/>
    <s v="************3098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Rachel Franklin"/>
    <s v="Rachel.Franklin@gmail.com"/>
    <s v="331-438-0038"/>
    <s v="************3845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Dawn Patterson"/>
    <s v="DawnPatterson99@mail.com"/>
    <s v="862-300-9723"/>
    <s v="************7939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David Dickerson"/>
    <s v="David_Dickerson@yahoo.com"/>
    <s v="709-305-5847"/>
    <s v="************3491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Donna Schneider"/>
    <s v="DonnaSchneider@zoho.com"/>
    <s v="218-348-4650"/>
    <s v="************5048"/>
    <x v="0"/>
    <x v="1"/>
  </r>
  <r>
    <x v="1"/>
    <x v="1"/>
    <x v="1"/>
    <x v="0"/>
    <n v="0"/>
    <n v="0"/>
    <n v="0"/>
    <s v="PRT"/>
    <s v="E"/>
    <s v="E"/>
    <s v="No Deposit"/>
    <n v="19"/>
    <m/>
    <s v="Canceled"/>
    <s v="2/23/2016"/>
    <s v="Daniel Walters"/>
    <s v="Daniel.W@xfinity.com"/>
    <s v="488-616-5203"/>
    <s v="************2208"/>
    <x v="0"/>
    <x v="2"/>
  </r>
  <r>
    <x v="1"/>
    <x v="1"/>
    <x v="1"/>
    <x v="0"/>
    <n v="1"/>
    <n v="0"/>
    <n v="0"/>
    <s v="PRT"/>
    <s v="A"/>
    <s v="A"/>
    <s v="Non Refund"/>
    <n v="19"/>
    <m/>
    <s v="Canceled"/>
    <s v="2/23/2016"/>
    <s v="Thomas Wilson"/>
    <s v="Wilson_Thomas@outlook.com"/>
    <s v="468-005-8261"/>
    <s v="************2379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Tammy Long"/>
    <s v="Tammy.L@verizon.com"/>
    <s v="622-086-9641"/>
    <s v="************6776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David Foster"/>
    <s v="David.Foster@verizon.com"/>
    <s v="695-316-4553"/>
    <s v="************2989"/>
    <x v="0"/>
    <x v="1"/>
  </r>
  <r>
    <x v="1"/>
    <x v="0"/>
    <x v="1"/>
    <x v="0"/>
    <n v="2"/>
    <n v="0"/>
    <n v="0"/>
    <s v="PRT"/>
    <s v="A"/>
    <s v="A"/>
    <s v="No Deposit"/>
    <n v="14"/>
    <m/>
    <s v="Check-Out"/>
    <s v="7/12/2016"/>
    <s v="Jennifer Aguilar"/>
    <s v="JAguilar@xfinity.com"/>
    <s v="247-808-3142"/>
    <s v="************7197"/>
    <x v="0"/>
    <x v="0"/>
  </r>
  <r>
    <x v="1"/>
    <x v="1"/>
    <x v="1"/>
    <x v="0"/>
    <n v="2"/>
    <n v="0"/>
    <n v="0"/>
    <s v="ROU"/>
    <s v="A"/>
    <s v="A"/>
    <s v="No Deposit"/>
    <n v="9"/>
    <m/>
    <s v="Canceled"/>
    <s v="3/6/2016"/>
    <s v="Gail Ramos"/>
    <s v="Gail.Ramos@att.com"/>
    <s v="489-184-1613"/>
    <s v="************7238"/>
    <x v="0"/>
    <x v="0"/>
  </r>
  <r>
    <x v="1"/>
    <x v="1"/>
    <x v="1"/>
    <x v="0"/>
    <n v="1"/>
    <n v="0"/>
    <n v="0"/>
    <s v="PRT"/>
    <s v="A"/>
    <s v="A"/>
    <s v="Non Refund"/>
    <n v="19"/>
    <m/>
    <s v="Canceled"/>
    <s v="2/23/2016"/>
    <s v="Wendy Gross"/>
    <s v="WendyGross@yahoo.com"/>
    <s v="321-968-3861"/>
    <s v="************2505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Jessica Gordon"/>
    <s v="JessicaGordon@yandex.com"/>
    <s v="592-607-0820"/>
    <s v="************7500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Katherine Monroe"/>
    <s v="Katherine_Monroe62@zoho.com"/>
    <s v="986-083-2510"/>
    <s v="************1399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Amber Macias"/>
    <s v="Amber_Macias19@yandex.com"/>
    <s v="104-204-4587"/>
    <s v="************8259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Richard Rice"/>
    <s v="RRice@aol.com"/>
    <s v="135-556-4987"/>
    <s v="************5697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Kathleen Contreras"/>
    <s v="Kathleen_C@verizon.com"/>
    <s v="464-783-4818"/>
    <s v="************4910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Matthew Morgan"/>
    <s v="Morgan_Matthew49@verizon.com"/>
    <s v="770-909-3640"/>
    <s v="************4566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Katherine Green"/>
    <s v="Katherine.Green@yahoo.com"/>
    <s v="282-680-2096"/>
    <s v="************6762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Jennifer Bell MD"/>
    <s v="MD.Jennifer@outlook.com"/>
    <s v="447-587-8985"/>
    <s v="************6429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Jordan Rojas"/>
    <s v="Jordan.R@comcast.net"/>
    <s v="680-582-3778"/>
    <s v="************9919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Catherine King"/>
    <s v="King_Catherine@comcast.net"/>
    <s v="850-891-4589"/>
    <s v="************5751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Mr. Jose Hunter"/>
    <s v="Mr.Hunter16@aol.com"/>
    <s v="168-152-6950"/>
    <s v="************5851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Shannon Mcmillan"/>
    <s v="Shannon.M@yahoo.com"/>
    <s v="365-232-3966"/>
    <s v="************3764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Cory Avila"/>
    <s v="Avila_Cory@zoho.com"/>
    <s v="874-002-3602"/>
    <s v="************4610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Derek Burke"/>
    <s v="DBurke@yandex.com"/>
    <s v="673-725-7005"/>
    <s v="************4130"/>
    <x v="0"/>
    <x v="1"/>
  </r>
  <r>
    <x v="1"/>
    <x v="1"/>
    <x v="1"/>
    <x v="0"/>
    <n v="2"/>
    <n v="0"/>
    <n v="0"/>
    <s v="FRA"/>
    <s v="A"/>
    <s v="A"/>
    <s v="No Deposit"/>
    <n v="9"/>
    <m/>
    <s v="Canceled"/>
    <s v="3/9/2016"/>
    <s v="Lacey Jackson"/>
    <s v="Lacey.Jackson@gmail.com"/>
    <s v="529-138-3963"/>
    <s v="************8313"/>
    <x v="0"/>
    <x v="0"/>
  </r>
  <r>
    <x v="1"/>
    <x v="1"/>
    <x v="1"/>
    <x v="0"/>
    <n v="1"/>
    <n v="0"/>
    <n v="0"/>
    <s v="UKR"/>
    <s v="D"/>
    <s v="D"/>
    <s v="No Deposit"/>
    <n v="9"/>
    <m/>
    <s v="Canceled"/>
    <s v="4/19/2016"/>
    <s v="Gary Ferguson"/>
    <s v="Gary.Ferguson13@comcast.net"/>
    <s v="608-188-2747"/>
    <s v="************1436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Kristy Garza"/>
    <s v="Kristy_G@att.com"/>
    <s v="142-998-4227"/>
    <s v="************9385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Michael Adkins"/>
    <s v="MichaelAdkins66@gmail.com"/>
    <s v="110-731-3139"/>
    <s v="************6418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Samantha Mccullough"/>
    <s v="Samantha_Mccullough73@comcast.net"/>
    <s v="378-565-8930"/>
    <s v="************6693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Laura Ward"/>
    <s v="Laura.W34@hotmail.com"/>
    <s v="673-888-2052"/>
    <s v="************8646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Elizabeth Schultz"/>
    <s v="Elizabeth.S@yandex.com"/>
    <s v="564-295-2252"/>
    <s v="************3748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James Edwards"/>
    <s v="Edwards.James@zoho.com"/>
    <s v="763-951-1216"/>
    <s v="************4567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Scott Avila"/>
    <s v="Scott.Avila83@yandex.com"/>
    <s v="260-943-7877"/>
    <s v="************3547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Monica Hamilton"/>
    <s v="Hamilton_Monica@yandex.com"/>
    <s v="938-874-4949"/>
    <s v="************3909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Lisa Jenkins"/>
    <s v="Lisa_J@protonmail.com"/>
    <s v="664-358-9164"/>
    <s v="************5682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Erik Hampton"/>
    <s v="EHampton@verizon.com"/>
    <s v="396-826-8722"/>
    <s v="************7433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Alexandra Bush"/>
    <s v="ABush@protonmail.com"/>
    <s v="330-145-1881"/>
    <s v="************9321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Mr. Joseph King Jr."/>
    <s v="Jr..Mr.63@hotmail.com"/>
    <s v="727-451-2578"/>
    <s v="************6576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Gail Hess"/>
    <s v="Gail.H30@mail.com"/>
    <s v="899-619-4662"/>
    <s v="************1562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Anthony Rodriguez"/>
    <s v="Rodriguez_Anthony98@xfinity.com"/>
    <s v="311-040-1535"/>
    <s v="************1890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Paul Cardenas"/>
    <s v="Paul.Cardenas@hotmail.com"/>
    <s v="339-276-4088"/>
    <s v="************1319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Carolyn Haynes"/>
    <s v="CarolynHaynes@mail.com"/>
    <s v="339-908-3983"/>
    <s v="************1999"/>
    <x v="0"/>
    <x v="1"/>
  </r>
  <r>
    <x v="1"/>
    <x v="1"/>
    <x v="1"/>
    <x v="0"/>
    <n v="2"/>
    <n v="0"/>
    <n v="0"/>
    <s v="AUS"/>
    <s v="A"/>
    <s v="A"/>
    <s v="No Deposit"/>
    <n v="14"/>
    <m/>
    <s v="Canceled"/>
    <s v="5/26/2016"/>
    <s v="Brandy Johnson"/>
    <s v="Brandy.J@yandex.com"/>
    <s v="968-231-7044"/>
    <s v="************2635"/>
    <x v="0"/>
    <x v="0"/>
  </r>
  <r>
    <x v="1"/>
    <x v="1"/>
    <x v="1"/>
    <x v="0"/>
    <n v="1"/>
    <n v="0"/>
    <n v="0"/>
    <s v="PRT"/>
    <s v="A"/>
    <s v="A"/>
    <s v="Non Refund"/>
    <n v="19"/>
    <m/>
    <s v="Canceled"/>
    <s v="2/23/2016"/>
    <s v="Tina Harrison"/>
    <s v="Harrison.Tina@att.com"/>
    <s v="985-490-7331"/>
    <s v="************1406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Antonio Cruz"/>
    <s v="AntonioCruz@zoho.com"/>
    <s v="470-727-6798"/>
    <s v="************1400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Christine Ruiz"/>
    <s v="Christine.Ruiz97@zoho.com"/>
    <s v="920-101-1900"/>
    <s v="************4057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Ms. Samantha Baldwin"/>
    <s v="MBaldwin@aol.com"/>
    <s v="696-272-1900"/>
    <s v="************3194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Robert Herrera"/>
    <s v="Robert_Herrera@protonmail.com"/>
    <s v="831-556-6665"/>
    <s v="************8340"/>
    <x v="0"/>
    <x v="1"/>
  </r>
  <r>
    <x v="1"/>
    <x v="1"/>
    <x v="1"/>
    <x v="0"/>
    <n v="1"/>
    <n v="0"/>
    <n v="0"/>
    <s v="PRT"/>
    <s v="A"/>
    <s v="A"/>
    <s v="Non Refund"/>
    <n v="19"/>
    <m/>
    <s v="Canceled"/>
    <s v="2/23/2016"/>
    <s v="Johnny Bruce"/>
    <s v="Johnny.B@gmail.com"/>
    <s v="341-249-3501"/>
    <s v="************7140"/>
    <x v="0"/>
    <x v="1"/>
  </r>
  <r>
    <x v="1"/>
    <x v="1"/>
    <x v="1"/>
    <x v="0"/>
    <n v="0"/>
    <n v="0"/>
    <n v="0"/>
    <s v="PRT"/>
    <s v="E"/>
    <s v="E"/>
    <s v="No Deposit"/>
    <n v="19"/>
    <m/>
    <s v="Canceled"/>
    <s v="2/23/2016"/>
    <s v="Katherine Hill"/>
    <s v="Katherine_H@hotmail.com"/>
    <s v="432-679-2047"/>
    <s v="************3230"/>
    <x v="0"/>
    <x v="2"/>
  </r>
  <r>
    <x v="1"/>
    <x v="1"/>
    <x v="1"/>
    <x v="0"/>
    <n v="2"/>
    <n v="0"/>
    <n v="0"/>
    <s v="GBR"/>
    <s v="A"/>
    <s v="A"/>
    <s v="No Deposit"/>
    <n v="9"/>
    <m/>
    <s v="Canceled"/>
    <s v="2/5/2016"/>
    <s v="Bryan Cortez"/>
    <s v="Bryan_C@yahoo.com"/>
    <s v="966-193-2877"/>
    <s v="************7732"/>
    <x v="0"/>
    <x v="0"/>
  </r>
  <r>
    <x v="1"/>
    <x v="0"/>
    <x v="1"/>
    <x v="0"/>
    <n v="2"/>
    <n v="0"/>
    <n v="0"/>
    <s v="GBR"/>
    <s v="D"/>
    <s v="A"/>
    <s v="No Deposit"/>
    <n v="9"/>
    <m/>
    <s v="Check-Out"/>
    <s v="7/18/2016"/>
    <s v="Suzanne Rodriguez"/>
    <s v="Suzanne_R@comcast.net"/>
    <s v="998-481-4942"/>
    <s v="************2615"/>
    <x v="1"/>
    <x v="0"/>
  </r>
  <r>
    <x v="1"/>
    <x v="1"/>
    <x v="1"/>
    <x v="0"/>
    <n v="2"/>
    <n v="0"/>
    <n v="0"/>
    <s v="GBR"/>
    <s v="A"/>
    <s v="A"/>
    <s v="No Deposit"/>
    <n v="9"/>
    <m/>
    <s v="Canceled"/>
    <s v="7/6/2016"/>
    <s v="Daniel Jennings"/>
    <s v="Daniel.J26@outlook.com"/>
    <s v="566-365-9085"/>
    <s v="************9460"/>
    <x v="0"/>
    <x v="0"/>
  </r>
  <r>
    <x v="1"/>
    <x v="1"/>
    <x v="1"/>
    <x v="0"/>
    <n v="1"/>
    <n v="0"/>
    <n v="0"/>
    <s v="PRT"/>
    <s v="A"/>
    <s v="A"/>
    <s v="Non Refund"/>
    <n v="1"/>
    <m/>
    <s v="Canceled"/>
    <s v="10/21/2015"/>
    <s v="Paula Nelson"/>
    <s v="Paula.N@comcast.net"/>
    <s v="862-773-5812"/>
    <s v="************9362"/>
    <x v="0"/>
    <x v="1"/>
  </r>
  <r>
    <x v="1"/>
    <x v="1"/>
    <x v="1"/>
    <x v="0"/>
    <n v="2"/>
    <n v="0"/>
    <n v="0"/>
    <s v="PRT"/>
    <s v="A"/>
    <s v="A"/>
    <s v="No Deposit"/>
    <m/>
    <m/>
    <s v="Canceled"/>
    <s v="7/7/2016"/>
    <s v="Wendy Carlson"/>
    <s v="Carlson_Wendy@yahoo.com"/>
    <s v="695-427-8617"/>
    <s v="************8759"/>
    <x v="0"/>
    <x v="0"/>
  </r>
  <r>
    <x v="1"/>
    <x v="1"/>
    <x v="1"/>
    <x v="0"/>
    <n v="1"/>
    <n v="0"/>
    <n v="0"/>
    <s v="PRT"/>
    <s v="A"/>
    <s v="A"/>
    <s v="No Deposit"/>
    <m/>
    <n v="219"/>
    <s v="Canceled"/>
    <s v="7/6/2016"/>
    <s v="Daniel Berry"/>
    <s v="Berry_Daniel@att.com"/>
    <s v="630-624-7355"/>
    <s v="************7221"/>
    <x v="0"/>
    <x v="1"/>
  </r>
  <r>
    <x v="1"/>
    <x v="1"/>
    <x v="1"/>
    <x v="0"/>
    <n v="2"/>
    <n v="1"/>
    <n v="0"/>
    <s v="IDN"/>
    <s v="A"/>
    <s v="A"/>
    <s v="No Deposit"/>
    <n v="9"/>
    <m/>
    <s v="Canceled"/>
    <s v="5/20/2016"/>
    <s v="William Parks"/>
    <s v="William.P@outlook.com"/>
    <s v="110-920-6730"/>
    <s v="************4288"/>
    <x v="0"/>
    <x v="2"/>
  </r>
  <r>
    <x v="1"/>
    <x v="1"/>
    <x v="1"/>
    <x v="0"/>
    <n v="1"/>
    <n v="0"/>
    <n v="0"/>
    <s v="PRT"/>
    <s v="A"/>
    <s v="A"/>
    <s v="No Deposit"/>
    <m/>
    <n v="219"/>
    <s v="Canceled"/>
    <s v="7/6/2016"/>
    <s v="Cynthia Esparza"/>
    <s v="CEsparza@mail.com"/>
    <s v="177-477-8673"/>
    <s v="************6052"/>
    <x v="0"/>
    <x v="1"/>
  </r>
  <r>
    <x v="1"/>
    <x v="1"/>
    <x v="1"/>
    <x v="0"/>
    <n v="2"/>
    <n v="0"/>
    <n v="0"/>
    <s v="CHE"/>
    <s v="A"/>
    <s v="A"/>
    <s v="No Deposit"/>
    <n v="9"/>
    <m/>
    <s v="Canceled"/>
    <s v="6/16/2016"/>
    <s v="Sarah Austin"/>
    <s v="Sarah.A68@verizon.com"/>
    <s v="276-795-5403"/>
    <s v="************8067"/>
    <x v="0"/>
    <x v="0"/>
  </r>
  <r>
    <x v="1"/>
    <x v="1"/>
    <x v="1"/>
    <x v="0"/>
    <n v="2"/>
    <n v="0"/>
    <n v="0"/>
    <s v="PRT"/>
    <s v="G"/>
    <s v="G"/>
    <s v="No Deposit"/>
    <m/>
    <m/>
    <s v="Canceled"/>
    <s v="7/7/2016"/>
    <s v="Christopher Hernandez"/>
    <s v="Hernandez_Christopher@xfinity.com"/>
    <s v="961-485-0976"/>
    <s v="************5639"/>
    <x v="0"/>
    <x v="0"/>
  </r>
  <r>
    <x v="1"/>
    <x v="1"/>
    <x v="1"/>
    <x v="0"/>
    <n v="1"/>
    <n v="0"/>
    <n v="0"/>
    <s v="PRT"/>
    <s v="A"/>
    <s v="A"/>
    <s v="No Deposit"/>
    <m/>
    <n v="219"/>
    <s v="Canceled"/>
    <s v="7/6/2016"/>
    <s v="Michael Jones"/>
    <s v="Michael_Jones@protonmail.com"/>
    <s v="412-455-8106"/>
    <s v="************2804"/>
    <x v="0"/>
    <x v="1"/>
  </r>
  <r>
    <x v="1"/>
    <x v="1"/>
    <x v="1"/>
    <x v="0"/>
    <n v="1"/>
    <n v="0"/>
    <n v="0"/>
    <s v="PRT"/>
    <s v="A"/>
    <s v="A"/>
    <s v="Non Refund"/>
    <n v="1"/>
    <m/>
    <s v="Canceled"/>
    <s v="10/21/2015"/>
    <s v="Lisa Jones"/>
    <s v="Lisa.J68@hotmail.com"/>
    <s v="642-034-7130"/>
    <s v="************1750"/>
    <x v="0"/>
    <x v="1"/>
  </r>
  <r>
    <x v="1"/>
    <x v="1"/>
    <x v="1"/>
    <x v="0"/>
    <n v="2"/>
    <n v="0"/>
    <n v="0"/>
    <s v="IDN"/>
    <s v="A"/>
    <s v="A"/>
    <s v="No Deposit"/>
    <n v="9"/>
    <m/>
    <s v="Canceled"/>
    <s v="5/20/2016"/>
    <s v="Yvonne Rodriguez"/>
    <s v="Rodriguez_Yvonne28@xfinity.com"/>
    <s v="279-527-0473"/>
    <s v="************526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Denise Thomas"/>
    <s v="DThomas71@yandex.com"/>
    <s v="299-145-7356"/>
    <s v="************334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ames Valdez"/>
    <s v="JValdez65@verizon.com"/>
    <s v="294-144-6820"/>
    <s v="************132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Bryce Olson"/>
    <s v="Bryce.Olson84@mail.com"/>
    <s v="901-973-9739"/>
    <s v="************340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Devin Simmons"/>
    <s v="Simmons_Devin80@xfinity.com"/>
    <s v="226-853-9409"/>
    <s v="************500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ichael Powell"/>
    <s v="Powell_Michael@mail.com"/>
    <s v="963-345-6578"/>
    <s v="************1328"/>
    <x v="0"/>
    <x v="0"/>
  </r>
  <r>
    <x v="1"/>
    <x v="0"/>
    <x v="1"/>
    <x v="0"/>
    <n v="2"/>
    <n v="2"/>
    <n v="0"/>
    <s v="NOR"/>
    <s v="F"/>
    <s v="F"/>
    <s v="No Deposit"/>
    <n v="9"/>
    <m/>
    <s v="Check-Out"/>
    <s v="7/9/2016"/>
    <s v="Jennifer Morris"/>
    <s v="Jennifer_Morris@verizon.com"/>
    <s v="856-493-4745"/>
    <s v="************4852"/>
    <x v="0"/>
    <x v="2"/>
  </r>
  <r>
    <x v="1"/>
    <x v="1"/>
    <x v="1"/>
    <x v="0"/>
    <n v="3"/>
    <n v="0"/>
    <n v="0"/>
    <s v="DNK"/>
    <s v="D"/>
    <s v="D"/>
    <s v="No Deposit"/>
    <n v="9"/>
    <m/>
    <s v="Canceled"/>
    <s v="2/2/2016"/>
    <s v="Beth Moss"/>
    <s v="Moss_Beth@comcast.net"/>
    <s v="871-282-0591"/>
    <s v="************1271"/>
    <x v="0"/>
    <x v="2"/>
  </r>
  <r>
    <x v="1"/>
    <x v="1"/>
    <x v="1"/>
    <x v="0"/>
    <n v="2"/>
    <n v="0"/>
    <n v="0"/>
    <s v="PRT"/>
    <s v="A"/>
    <s v="A"/>
    <s v="Non Refund"/>
    <n v="1"/>
    <m/>
    <s v="Canceled"/>
    <s v="10/21/2015"/>
    <s v="Pamela Hernandez"/>
    <s v="Pamela.H@yahoo.com"/>
    <s v="692-837-8046"/>
    <s v="************216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Daniel Brown"/>
    <s v="Brown_Daniel@verizon.com"/>
    <s v="975-908-8860"/>
    <s v="************701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eremy Baker"/>
    <s v="Baker.Jeremy@verizon.com"/>
    <s v="521-528-2540"/>
    <s v="************371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aria Luna"/>
    <s v="Maria_Luna@yahoo.com"/>
    <s v="655-059-8645"/>
    <s v="************396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enna Berger"/>
    <s v="Berger.Jenna@zoho.com"/>
    <s v="611-141-1398"/>
    <s v="************697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Daniel Davis"/>
    <s v="Daniel.D@att.com"/>
    <s v="813-871-5553"/>
    <s v="************803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Amy Davis"/>
    <s v="Amy.D@protonmail.com"/>
    <s v="600-581-2824"/>
    <s v="************802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Catherine Nixon"/>
    <s v="Catherine_Nixon42@mail.com"/>
    <s v="110-500-5715"/>
    <s v="************7649"/>
    <x v="0"/>
    <x v="0"/>
  </r>
  <r>
    <x v="1"/>
    <x v="0"/>
    <x v="1"/>
    <x v="0"/>
    <n v="0"/>
    <n v="2"/>
    <n v="0"/>
    <s v="PRT"/>
    <s v="B"/>
    <s v="A"/>
    <s v="No Deposit"/>
    <n v="9"/>
    <m/>
    <s v="Check-Out"/>
    <s v="7/9/2016"/>
    <s v="Alex Vega"/>
    <s v="AVega@verizon.com"/>
    <s v="881-667-2676"/>
    <s v="************1134"/>
    <x v="1"/>
    <x v="2"/>
  </r>
  <r>
    <x v="1"/>
    <x v="1"/>
    <x v="1"/>
    <x v="0"/>
    <n v="2"/>
    <n v="0"/>
    <n v="0"/>
    <s v="PRT"/>
    <s v="A"/>
    <s v="A"/>
    <s v="Non Refund"/>
    <n v="1"/>
    <m/>
    <s v="Canceled"/>
    <s v="10/21/2015"/>
    <s v="Robert Clark"/>
    <s v="Clark.Robert86@outlook.com"/>
    <s v="143-725-2794"/>
    <s v="************700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Danny Small"/>
    <s v="Danny_Small@verizon.com"/>
    <s v="713-505-6671"/>
    <s v="************822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Stephen Velazquez"/>
    <s v="Stephen.Velazquez@att.com"/>
    <s v="120-832-1821"/>
    <s v="************193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r. Thomas Brooks"/>
    <s v="Mr._Brooks40@zoho.com"/>
    <s v="355-683-7537"/>
    <s v="************390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Dr. Melissa Hodges"/>
    <s v="Hodges_Dr.@outlook.com"/>
    <s v="888-469-5579"/>
    <s v="************605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Paul Wallace"/>
    <s v="Paul.Wallace@yandex.com"/>
    <s v="857-276-9116"/>
    <s v="************156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Kayla Patrick"/>
    <s v="Kayla_P87@yandex.com"/>
    <s v="426-371-8462"/>
    <s v="************947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Thomas Mccall"/>
    <s v="Thomas_M@yandex.com"/>
    <s v="323-582-7597"/>
    <s v="************7455"/>
    <x v="0"/>
    <x v="0"/>
  </r>
  <r>
    <x v="1"/>
    <x v="0"/>
    <x v="1"/>
    <x v="0"/>
    <n v="2"/>
    <n v="0"/>
    <n v="0"/>
    <s v="GBR"/>
    <s v="B"/>
    <s v="B"/>
    <s v="No Deposit"/>
    <n v="9"/>
    <m/>
    <s v="Check-Out"/>
    <s v="7/9/2016"/>
    <s v="Patty Mueller"/>
    <s v="Patty_Mueller@yandex.com"/>
    <s v="490-282-3582"/>
    <s v="************353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Susan Jenkins"/>
    <s v="SusanJenkins@protonmail.com"/>
    <s v="634-715-2544"/>
    <s v="************600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oshua Williams"/>
    <s v="Joshua_Williams59@outlook.com"/>
    <s v="865-449-3311"/>
    <s v="************568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Anna Ford"/>
    <s v="AnnaFord@aol.com"/>
    <s v="412-733-9678"/>
    <s v="************718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Greg Rivers"/>
    <s v="Greg.R93@yahoo.com"/>
    <s v="209-713-4938"/>
    <s v="************9367"/>
    <x v="0"/>
    <x v="0"/>
  </r>
  <r>
    <x v="1"/>
    <x v="1"/>
    <x v="1"/>
    <x v="0"/>
    <n v="0"/>
    <n v="2"/>
    <n v="0"/>
    <s v="GBR"/>
    <s v="B"/>
    <s v="B"/>
    <s v="No Deposit"/>
    <n v="9"/>
    <m/>
    <s v="Canceled"/>
    <s v="2/20/2016"/>
    <s v="Melissa Chang"/>
    <s v="Melissa.Chang26@hotmail.com"/>
    <s v="428-514-6626"/>
    <s v="************6266"/>
    <x v="0"/>
    <x v="2"/>
  </r>
  <r>
    <x v="1"/>
    <x v="1"/>
    <x v="1"/>
    <x v="0"/>
    <n v="2"/>
    <n v="2"/>
    <n v="0"/>
    <s v="GBR"/>
    <s v="F"/>
    <s v="F"/>
    <s v="No Deposit"/>
    <n v="9"/>
    <m/>
    <s v="Canceled"/>
    <s v="1/1/2016"/>
    <s v="Miguel Rosales"/>
    <s v="Rosales_Miguel70@gmail.com"/>
    <s v="936-070-6941"/>
    <s v="************7661"/>
    <x v="0"/>
    <x v="2"/>
  </r>
  <r>
    <x v="1"/>
    <x v="0"/>
    <x v="1"/>
    <x v="0"/>
    <n v="2"/>
    <n v="0"/>
    <n v="0"/>
    <s v="GBR"/>
    <s v="B"/>
    <s v="A"/>
    <s v="No Deposit"/>
    <n v="9"/>
    <m/>
    <s v="Check-Out"/>
    <s v="7/9/2016"/>
    <s v="Richard Pierce"/>
    <s v="RPierce35@yahoo.com"/>
    <s v="100-028-9497"/>
    <s v="************1138"/>
    <x v="1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ose Wilson"/>
    <s v="JoseWilson14@att.com"/>
    <s v="608-574-4050"/>
    <s v="************6269"/>
    <x v="0"/>
    <x v="0"/>
  </r>
  <r>
    <x v="1"/>
    <x v="0"/>
    <x v="1"/>
    <x v="0"/>
    <n v="0"/>
    <n v="2"/>
    <n v="0"/>
    <s v="PRT"/>
    <s v="B"/>
    <s v="B"/>
    <s v="No Deposit"/>
    <n v="9"/>
    <m/>
    <s v="Check-Out"/>
    <s v="7/9/2016"/>
    <s v="Carly Kline"/>
    <s v="CarlyKline13@protonmail.com"/>
    <s v="221-922-7466"/>
    <s v="************3676"/>
    <x v="0"/>
    <x v="2"/>
  </r>
  <r>
    <x v="1"/>
    <x v="1"/>
    <x v="1"/>
    <x v="0"/>
    <n v="2"/>
    <n v="0"/>
    <n v="0"/>
    <s v="PRT"/>
    <s v="A"/>
    <s v="A"/>
    <s v="Non Refund"/>
    <n v="1"/>
    <m/>
    <s v="Canceled"/>
    <s v="10/21/2015"/>
    <s v="Eric Morris"/>
    <s v="Morris.Eric83@att.com"/>
    <s v="191-802-4384"/>
    <s v="************706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ames Harris"/>
    <s v="JHarris79@zoho.com"/>
    <s v="551-269-8778"/>
    <s v="************422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Paula Vega MD"/>
    <s v="Paula.MD62@yahoo.com"/>
    <s v="364-452-5083"/>
    <s v="************352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ohn Morrison"/>
    <s v="Morrison_John47@mail.com"/>
    <s v="104-187-8878"/>
    <s v="************8678"/>
    <x v="0"/>
    <x v="0"/>
  </r>
  <r>
    <x v="1"/>
    <x v="1"/>
    <x v="1"/>
    <x v="0"/>
    <n v="2"/>
    <n v="0"/>
    <n v="0"/>
    <s v="PRT"/>
    <s v="A"/>
    <s v="A"/>
    <s v="No Deposit"/>
    <n v="14"/>
    <m/>
    <s v="Canceled"/>
    <s v="6/13/2016"/>
    <s v="Anthony Zuniga"/>
    <s v="Zuniga.Anthony37@gmail.com"/>
    <s v="719-256-4058"/>
    <s v="************1353"/>
    <x v="0"/>
    <x v="0"/>
  </r>
  <r>
    <x v="1"/>
    <x v="1"/>
    <x v="1"/>
    <x v="0"/>
    <n v="2"/>
    <n v="0"/>
    <n v="0"/>
    <s v="PRT"/>
    <s v="A"/>
    <s v="A"/>
    <s v="No Deposit"/>
    <n v="9"/>
    <m/>
    <s v="Canceled"/>
    <s v="3/7/2016"/>
    <s v="William Madden"/>
    <s v="Madden_William@gmail.com"/>
    <s v="985-281-6170"/>
    <s v="************3583"/>
    <x v="0"/>
    <x v="0"/>
  </r>
  <r>
    <x v="1"/>
    <x v="1"/>
    <x v="1"/>
    <x v="0"/>
    <n v="2"/>
    <n v="0"/>
    <n v="0"/>
    <s v="PRT"/>
    <s v="A"/>
    <s v="A"/>
    <s v="No Deposit"/>
    <n v="9"/>
    <m/>
    <s v="Canceled"/>
    <s v="3/14/2016"/>
    <s v="Jessica Archer"/>
    <s v="Jessica_A@comcast.net"/>
    <s v="161-827-9496"/>
    <s v="************5057"/>
    <x v="0"/>
    <x v="0"/>
  </r>
  <r>
    <x v="1"/>
    <x v="1"/>
    <x v="1"/>
    <x v="0"/>
    <n v="2"/>
    <n v="0"/>
    <n v="0"/>
    <s v="ESP"/>
    <s v="A"/>
    <s v="A"/>
    <s v="No Deposit"/>
    <n v="9"/>
    <m/>
    <s v="Canceled"/>
    <s v="6/13/2016"/>
    <s v="Savannah Hill"/>
    <s v="Savannah.H@verizon.com"/>
    <s v="529-964-0952"/>
    <s v="************4986"/>
    <x v="0"/>
    <x v="0"/>
  </r>
  <r>
    <x v="1"/>
    <x v="1"/>
    <x v="1"/>
    <x v="0"/>
    <n v="2"/>
    <n v="0"/>
    <n v="0"/>
    <s v="PRT"/>
    <s v="A"/>
    <s v="A"/>
    <s v="No Deposit"/>
    <n v="9"/>
    <m/>
    <s v="Canceled"/>
    <s v="3/14/2016"/>
    <s v="Vanessa Oconnell"/>
    <s v="Oconnell.Vanessa@zoho.com"/>
    <s v="926-771-5996"/>
    <s v="************6322"/>
    <x v="0"/>
    <x v="0"/>
  </r>
  <r>
    <x v="1"/>
    <x v="1"/>
    <x v="1"/>
    <x v="0"/>
    <n v="3"/>
    <n v="0"/>
    <n v="0"/>
    <s v="GBR"/>
    <s v="A"/>
    <s v="A"/>
    <s v="No Deposit"/>
    <n v="14"/>
    <m/>
    <s v="Canceled"/>
    <s v="4/13/2016"/>
    <s v="Misty Acosta"/>
    <s v="Misty_A@gmail.com"/>
    <s v="851-221-6608"/>
    <s v="************2411"/>
    <x v="0"/>
    <x v="2"/>
  </r>
  <r>
    <x v="1"/>
    <x v="1"/>
    <x v="1"/>
    <x v="0"/>
    <n v="2"/>
    <n v="0"/>
    <n v="0"/>
    <s v="GBR"/>
    <s v="A"/>
    <s v="A"/>
    <s v="No Deposit"/>
    <n v="9"/>
    <m/>
    <s v="Canceled"/>
    <s v="3/23/2016"/>
    <s v="Lauren Garcia"/>
    <s v="Lauren_G@hotmail.com"/>
    <s v="106-592-4436"/>
    <s v="************1300"/>
    <x v="0"/>
    <x v="0"/>
  </r>
  <r>
    <x v="1"/>
    <x v="1"/>
    <x v="1"/>
    <x v="0"/>
    <n v="2"/>
    <n v="0"/>
    <n v="0"/>
    <s v="IRL"/>
    <s v="A"/>
    <s v="A"/>
    <s v="No Deposit"/>
    <n v="9"/>
    <m/>
    <s v="Canceled"/>
    <s v="7/4/2016"/>
    <s v="Betty Black"/>
    <s v="BettyBlack73@xfinity.com"/>
    <s v="386-552-1658"/>
    <s v="************5033"/>
    <x v="0"/>
    <x v="0"/>
  </r>
  <r>
    <x v="1"/>
    <x v="1"/>
    <x v="1"/>
    <x v="0"/>
    <n v="2"/>
    <n v="0"/>
    <n v="0"/>
    <s v="GBR"/>
    <s v="A"/>
    <s v="A"/>
    <s v="No Deposit"/>
    <n v="9"/>
    <m/>
    <s v="Canceled"/>
    <s v="3/23/2016"/>
    <s v="Marc Bailey"/>
    <s v="Marc.Bailey@zoho.com"/>
    <s v="865-474-6152"/>
    <s v="************2960"/>
    <x v="0"/>
    <x v="0"/>
  </r>
  <r>
    <x v="1"/>
    <x v="1"/>
    <x v="1"/>
    <x v="0"/>
    <n v="2"/>
    <n v="0"/>
    <n v="0"/>
    <s v="DEU"/>
    <s v="A"/>
    <s v="A"/>
    <s v="No Deposit"/>
    <n v="9"/>
    <m/>
    <s v="Canceled"/>
    <s v="2/5/2016"/>
    <s v="Jose Sanchez"/>
    <s v="JSanchez@zoho.com"/>
    <s v="208-539-1678"/>
    <s v="************7194"/>
    <x v="0"/>
    <x v="0"/>
  </r>
  <r>
    <x v="1"/>
    <x v="1"/>
    <x v="1"/>
    <x v="0"/>
    <n v="2"/>
    <n v="0"/>
    <n v="0"/>
    <s v="ESP"/>
    <s v="A"/>
    <s v="A"/>
    <s v="No Deposit"/>
    <n v="9"/>
    <m/>
    <s v="Canceled"/>
    <s v="5/5/2016"/>
    <s v="Dawn Gonzalez DDS"/>
    <s v="DDS.Dawn@comcast.net"/>
    <s v="120-918-4829"/>
    <s v="************5586"/>
    <x v="0"/>
    <x v="0"/>
  </r>
  <r>
    <x v="1"/>
    <x v="1"/>
    <x v="1"/>
    <x v="0"/>
    <n v="2"/>
    <n v="0"/>
    <n v="0"/>
    <s v="GBR"/>
    <s v="A"/>
    <s v="A"/>
    <s v="No Deposit"/>
    <n v="9"/>
    <m/>
    <s v="Canceled"/>
    <s v="3/23/2016"/>
    <s v="Keith Perry"/>
    <s v="Perry_Keith54@outlook.com"/>
    <s v="137-088-5955"/>
    <s v="************4794"/>
    <x v="0"/>
    <x v="0"/>
  </r>
  <r>
    <x v="1"/>
    <x v="1"/>
    <x v="1"/>
    <x v="0"/>
    <n v="2"/>
    <n v="0"/>
    <n v="0"/>
    <s v="GBR"/>
    <s v="A"/>
    <s v="A"/>
    <s v="No Deposit"/>
    <n v="9"/>
    <m/>
    <s v="Canceled"/>
    <s v="3/12/2016"/>
    <s v="Sharon Cain"/>
    <s v="Sharon.Cain@att.com"/>
    <s v="959-247-7498"/>
    <s v="************9699"/>
    <x v="0"/>
    <x v="0"/>
  </r>
  <r>
    <x v="1"/>
    <x v="1"/>
    <x v="1"/>
    <x v="0"/>
    <n v="2"/>
    <n v="0"/>
    <n v="0"/>
    <s v="ESP"/>
    <s v="A"/>
    <s v="A"/>
    <s v="No Deposit"/>
    <n v="9"/>
    <m/>
    <s v="Canceled"/>
    <s v="7/3/2016"/>
    <s v="Mary Craig"/>
    <s v="Mary_C77@verizon.com"/>
    <s v="853-397-0512"/>
    <s v="************2170"/>
    <x v="0"/>
    <x v="0"/>
  </r>
  <r>
    <x v="1"/>
    <x v="1"/>
    <x v="1"/>
    <x v="0"/>
    <n v="2"/>
    <n v="0"/>
    <n v="0"/>
    <s v="PRT"/>
    <s v="A"/>
    <s v="A"/>
    <s v="No Deposit"/>
    <n v="9"/>
    <m/>
    <s v="Canceled"/>
    <s v="3/14/2016"/>
    <s v="Christopher Richardson"/>
    <s v="Christopher.R@mail.com"/>
    <s v="901-719-3955"/>
    <s v="************4565"/>
    <x v="0"/>
    <x v="0"/>
  </r>
  <r>
    <x v="1"/>
    <x v="1"/>
    <x v="1"/>
    <x v="0"/>
    <n v="3"/>
    <n v="0"/>
    <n v="0"/>
    <s v="BRA"/>
    <s v="D"/>
    <s v="D"/>
    <s v="No Deposit"/>
    <n v="9"/>
    <m/>
    <s v="Canceled"/>
    <s v="6/7/2016"/>
    <s v="Catherine Smith"/>
    <s v="Catherine.Smith@verizon.com"/>
    <s v="601-233-9371"/>
    <s v="************6493"/>
    <x v="0"/>
    <x v="2"/>
  </r>
  <r>
    <x v="1"/>
    <x v="1"/>
    <x v="1"/>
    <x v="0"/>
    <n v="2"/>
    <n v="0"/>
    <n v="0"/>
    <s v="ESP"/>
    <s v="A"/>
    <s v="A"/>
    <s v="No Deposit"/>
    <n v="9"/>
    <m/>
    <s v="Canceled"/>
    <s v="6/13/2016"/>
    <s v="Whitney Ramos"/>
    <s v="Whitney.Ramos34@xfinity.com"/>
    <s v="546-512-4743"/>
    <s v="************1198"/>
    <x v="0"/>
    <x v="0"/>
  </r>
  <r>
    <x v="1"/>
    <x v="1"/>
    <x v="1"/>
    <x v="0"/>
    <n v="2"/>
    <n v="0"/>
    <n v="0"/>
    <s v="GBR"/>
    <s v="A"/>
    <s v="A"/>
    <s v="No Deposit"/>
    <n v="9"/>
    <m/>
    <s v="Canceled"/>
    <s v="3/31/2016"/>
    <s v="Tina Freeman"/>
    <s v="TinaFreeman@xfinity.com"/>
    <s v="952-428-5420"/>
    <s v="************5542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7/11/2016"/>
    <s v="Laurie Taylor"/>
    <s v="Laurie_T@mail.com"/>
    <s v="955-439-4310"/>
    <s v="************7900"/>
    <x v="0"/>
    <x v="0"/>
  </r>
  <r>
    <x v="1"/>
    <x v="1"/>
    <x v="1"/>
    <x v="0"/>
    <n v="2"/>
    <n v="1"/>
    <n v="0"/>
    <s v="BRA"/>
    <s v="A"/>
    <s v="A"/>
    <s v="No Deposit"/>
    <n v="9"/>
    <m/>
    <s v="Canceled"/>
    <s v="7/4/2016"/>
    <s v="William Cruz"/>
    <s v="Cruz_William@zoho.com"/>
    <s v="162-736-0309"/>
    <s v="************2421"/>
    <x v="0"/>
    <x v="2"/>
  </r>
  <r>
    <x v="1"/>
    <x v="1"/>
    <x v="1"/>
    <x v="0"/>
    <n v="2"/>
    <n v="0"/>
    <n v="0"/>
    <s v="BEL"/>
    <s v="A"/>
    <s v="A"/>
    <s v="No Deposit"/>
    <n v="9"/>
    <m/>
    <s v="Canceled"/>
    <s v="3/14/2016"/>
    <s v="Andrew Torres"/>
    <s v="AndrewTorres@hotmail.com"/>
    <s v="257-450-1531"/>
    <s v="************4907"/>
    <x v="0"/>
    <x v="0"/>
  </r>
  <r>
    <x v="1"/>
    <x v="1"/>
    <x v="1"/>
    <x v="0"/>
    <n v="3"/>
    <n v="0"/>
    <n v="0"/>
    <s v="BRA"/>
    <s v="D"/>
    <s v="D"/>
    <s v="No Deposit"/>
    <n v="9"/>
    <m/>
    <s v="No-Show"/>
    <s v="7/7/2016"/>
    <s v="Justin Clark"/>
    <s v="Justin.Clark62@gmail.com"/>
    <s v="244-024-2124"/>
    <s v="************2798"/>
    <x v="0"/>
    <x v="2"/>
  </r>
  <r>
    <x v="1"/>
    <x v="1"/>
    <x v="1"/>
    <x v="0"/>
    <n v="2"/>
    <n v="0"/>
    <n v="0"/>
    <s v="USA"/>
    <s v="E"/>
    <s v="E"/>
    <s v="No Deposit"/>
    <n v="14"/>
    <m/>
    <s v="Canceled"/>
    <s v="7/5/2016"/>
    <s v="Daisy Bond"/>
    <s v="Bond.Daisy72@yahoo.com"/>
    <s v="739-494-9676"/>
    <s v="************7087"/>
    <x v="0"/>
    <x v="0"/>
  </r>
  <r>
    <x v="1"/>
    <x v="1"/>
    <x v="1"/>
    <x v="0"/>
    <n v="2"/>
    <n v="0"/>
    <n v="0"/>
    <s v="PRT"/>
    <s v="D"/>
    <s v="D"/>
    <s v="No Deposit"/>
    <n v="8"/>
    <m/>
    <s v="Canceled"/>
    <s v="6/16/2016"/>
    <s v="Anthony Black"/>
    <s v="Anthony.B31@aol.com"/>
    <s v="729-166-4818"/>
    <s v="************3495"/>
    <x v="0"/>
    <x v="0"/>
  </r>
  <r>
    <x v="1"/>
    <x v="1"/>
    <x v="1"/>
    <x v="0"/>
    <n v="2"/>
    <n v="0"/>
    <n v="0"/>
    <s v="GBR"/>
    <s v="A"/>
    <s v="A"/>
    <s v="No Deposit"/>
    <n v="9"/>
    <m/>
    <s v="Canceled"/>
    <s v="5/21/2016"/>
    <s v="Phillip Neal"/>
    <s v="Phillip_N@hotmail.com"/>
    <s v="550-027-2182"/>
    <s v="************4910"/>
    <x v="0"/>
    <x v="0"/>
  </r>
  <r>
    <x v="1"/>
    <x v="1"/>
    <x v="1"/>
    <x v="0"/>
    <n v="2"/>
    <n v="0"/>
    <n v="0"/>
    <s v="GBR"/>
    <s v="A"/>
    <s v="A"/>
    <s v="No Deposit"/>
    <n v="9"/>
    <m/>
    <s v="Canceled"/>
    <s v="6/5/2016"/>
    <s v="Michael Torres"/>
    <s v="MTorres@xfinity.com"/>
    <s v="774-697-7380"/>
    <s v="************5769"/>
    <x v="0"/>
    <x v="0"/>
  </r>
  <r>
    <x v="1"/>
    <x v="1"/>
    <x v="1"/>
    <x v="0"/>
    <n v="2"/>
    <n v="0"/>
    <n v="0"/>
    <s v="IRL"/>
    <s v="D"/>
    <s v="D"/>
    <s v="No Deposit"/>
    <n v="9"/>
    <m/>
    <s v="Canceled"/>
    <s v="2/12/2016"/>
    <s v="Cory Clarke"/>
    <s v="Cory.Clarke90@hotmail.com"/>
    <s v="609-010-5970"/>
    <s v="************5840"/>
    <x v="0"/>
    <x v="0"/>
  </r>
  <r>
    <x v="1"/>
    <x v="1"/>
    <x v="1"/>
    <x v="0"/>
    <n v="2"/>
    <n v="0"/>
    <n v="0"/>
    <s v="BRA"/>
    <s v="A"/>
    <s v="A"/>
    <s v="No Deposit"/>
    <n v="9"/>
    <m/>
    <s v="Canceled"/>
    <s v="4/1/2016"/>
    <s v="David Delgado"/>
    <s v="DavidDelgado@zoho.com"/>
    <s v="802-353-0372"/>
    <s v="************9309"/>
    <x v="0"/>
    <x v="0"/>
  </r>
  <r>
    <x v="1"/>
    <x v="1"/>
    <x v="1"/>
    <x v="0"/>
    <n v="2"/>
    <n v="1"/>
    <n v="0"/>
    <s v="BRA"/>
    <s v="A"/>
    <s v="A"/>
    <s v="No Deposit"/>
    <n v="9"/>
    <m/>
    <s v="Canceled"/>
    <s v="7/3/2016"/>
    <s v="Edward George"/>
    <s v="EGeorge@mail.com"/>
    <s v="734-774-2117"/>
    <s v="************8410"/>
    <x v="0"/>
    <x v="2"/>
  </r>
  <r>
    <x v="1"/>
    <x v="1"/>
    <x v="1"/>
    <x v="0"/>
    <n v="2"/>
    <n v="0"/>
    <n v="0"/>
    <s v="GBR"/>
    <s v="A"/>
    <s v="A"/>
    <s v="No Deposit"/>
    <n v="9"/>
    <m/>
    <s v="Canceled"/>
    <s v="6/13/2016"/>
    <s v="Whitney Hall"/>
    <s v="Whitney_Hall@att.com"/>
    <s v="235-762-4770"/>
    <s v="************9669"/>
    <x v="0"/>
    <x v="0"/>
  </r>
  <r>
    <x v="1"/>
    <x v="1"/>
    <x v="1"/>
    <x v="0"/>
    <n v="3"/>
    <n v="0"/>
    <n v="0"/>
    <s v="GBR"/>
    <s v="A"/>
    <s v="A"/>
    <s v="No Deposit"/>
    <n v="9"/>
    <m/>
    <s v="Canceled"/>
    <s v="3/2/2016"/>
    <s v="Steven Ortega"/>
    <s v="Ortega_Steven@xfinity.com"/>
    <s v="483-971-5079"/>
    <s v="************9328"/>
    <x v="0"/>
    <x v="2"/>
  </r>
  <r>
    <x v="1"/>
    <x v="1"/>
    <x v="1"/>
    <x v="0"/>
    <n v="3"/>
    <n v="0"/>
    <n v="0"/>
    <s v="ITA"/>
    <s v="D"/>
    <s v="D"/>
    <s v="No Deposit"/>
    <n v="9"/>
    <m/>
    <s v="Canceled"/>
    <s v="4/7/2016"/>
    <s v="Bradley May"/>
    <s v="BradleyMay@att.com"/>
    <s v="107-529-1409"/>
    <s v="************5005"/>
    <x v="0"/>
    <x v="2"/>
  </r>
  <r>
    <x v="1"/>
    <x v="1"/>
    <x v="1"/>
    <x v="0"/>
    <n v="2"/>
    <n v="0"/>
    <n v="0"/>
    <s v="DNK"/>
    <s v="A"/>
    <s v="A"/>
    <s v="No Deposit"/>
    <n v="9"/>
    <m/>
    <s v="Canceled"/>
    <s v="2/7/2016"/>
    <s v="Matthew Smith"/>
    <s v="Matthew_S@att.com"/>
    <s v="451-327-5177"/>
    <s v="************4339"/>
    <x v="0"/>
    <x v="0"/>
  </r>
  <r>
    <x v="1"/>
    <x v="1"/>
    <x v="1"/>
    <x v="0"/>
    <n v="2"/>
    <n v="1"/>
    <n v="0"/>
    <s v="GBR"/>
    <s v="A"/>
    <s v="A"/>
    <s v="No Deposit"/>
    <n v="9"/>
    <m/>
    <s v="Canceled"/>
    <s v="2/8/2016"/>
    <s v="Norman Mcbride"/>
    <s v="Norman.Mcbride92@protonmail.com"/>
    <s v="669-153-3843"/>
    <s v="************6600"/>
    <x v="0"/>
    <x v="2"/>
  </r>
  <r>
    <x v="1"/>
    <x v="1"/>
    <x v="1"/>
    <x v="0"/>
    <n v="2"/>
    <n v="0"/>
    <n v="0"/>
    <s v="ITA"/>
    <s v="A"/>
    <s v="A"/>
    <s v="No Deposit"/>
    <n v="9"/>
    <m/>
    <s v="Canceled"/>
    <s v="7/8/2016"/>
    <s v="Eileen Chapman"/>
    <s v="Eileen.C53@comcast.net"/>
    <s v="968-243-6435"/>
    <s v="************9502"/>
    <x v="0"/>
    <x v="0"/>
  </r>
  <r>
    <x v="1"/>
    <x v="1"/>
    <x v="1"/>
    <x v="0"/>
    <n v="2"/>
    <n v="0"/>
    <n v="0"/>
    <s v="ARE"/>
    <s v="A"/>
    <s v="A"/>
    <s v="No Deposit"/>
    <n v="9"/>
    <m/>
    <s v="Canceled"/>
    <s v="7/7/2016"/>
    <s v="Brandon Hopkins"/>
    <s v="Brandon_H@outlook.com"/>
    <s v="379-671-2038"/>
    <s v="************8448"/>
    <x v="0"/>
    <x v="0"/>
  </r>
  <r>
    <x v="1"/>
    <x v="1"/>
    <x v="1"/>
    <x v="0"/>
    <n v="2"/>
    <n v="0"/>
    <n v="0"/>
    <s v="ISR"/>
    <s v="A"/>
    <s v="A"/>
    <s v="No Deposit"/>
    <n v="9"/>
    <m/>
    <s v="Canceled"/>
    <s v="7/4/2016"/>
    <s v="Rachel Carroll"/>
    <s v="RCarroll40@aol.com"/>
    <s v="117-808-3332"/>
    <s v="************9024"/>
    <x v="0"/>
    <x v="0"/>
  </r>
  <r>
    <x v="1"/>
    <x v="1"/>
    <x v="1"/>
    <x v="0"/>
    <n v="2"/>
    <n v="0"/>
    <n v="0"/>
    <s v="SWE"/>
    <s v="A"/>
    <s v="A"/>
    <s v="No Deposit"/>
    <n v="9"/>
    <m/>
    <s v="Canceled"/>
    <s v="7/3/2016"/>
    <s v="Scott Smith"/>
    <s v="Scott_S@yandex.com"/>
    <s v="249-626-6689"/>
    <s v="************2734"/>
    <x v="0"/>
    <x v="0"/>
  </r>
  <r>
    <x v="1"/>
    <x v="1"/>
    <x v="1"/>
    <x v="0"/>
    <n v="2"/>
    <n v="0"/>
    <n v="0"/>
    <s v="ISR"/>
    <s v="A"/>
    <s v="A"/>
    <s v="No Deposit"/>
    <n v="9"/>
    <m/>
    <s v="Canceled"/>
    <s v="7/4/2016"/>
    <s v="Terry Webb"/>
    <s v="TerryWebb@xfinity.com"/>
    <s v="854-809-5554"/>
    <s v="************3705"/>
    <x v="0"/>
    <x v="0"/>
  </r>
  <r>
    <x v="1"/>
    <x v="1"/>
    <x v="1"/>
    <x v="0"/>
    <n v="3"/>
    <n v="0"/>
    <n v="0"/>
    <s v="BEL"/>
    <s v="D"/>
    <s v="D"/>
    <s v="No Deposit"/>
    <n v="9"/>
    <m/>
    <s v="Canceled"/>
    <s v="7/6/2016"/>
    <s v="Joseph Dunn"/>
    <s v="JDunn77@xfinity.com"/>
    <s v="148-734-3967"/>
    <s v="************5172"/>
    <x v="0"/>
    <x v="2"/>
  </r>
  <r>
    <x v="1"/>
    <x v="1"/>
    <x v="1"/>
    <x v="0"/>
    <n v="2"/>
    <n v="2"/>
    <n v="0"/>
    <s v="ITA"/>
    <s v="F"/>
    <s v="F"/>
    <s v="No Deposit"/>
    <n v="9"/>
    <m/>
    <s v="No-Show"/>
    <s v="7/8/2016"/>
    <s v="Thomas Moreno"/>
    <s v="ThomasMoreno@outlook.com"/>
    <s v="840-416-3079"/>
    <s v="************9302"/>
    <x v="0"/>
    <x v="2"/>
  </r>
  <r>
    <x v="1"/>
    <x v="1"/>
    <x v="1"/>
    <x v="0"/>
    <n v="2"/>
    <n v="0"/>
    <n v="0"/>
    <s v="NLD"/>
    <s v="A"/>
    <s v="A"/>
    <s v="No Deposit"/>
    <n v="9"/>
    <m/>
    <s v="Canceled"/>
    <s v="6/8/2016"/>
    <s v="Kristen Lewis"/>
    <s v="Lewis.Kristen@yandex.com"/>
    <s v="281-562-7371"/>
    <s v="************5149"/>
    <x v="0"/>
    <x v="0"/>
  </r>
  <r>
    <x v="1"/>
    <x v="1"/>
    <x v="1"/>
    <x v="0"/>
    <n v="2"/>
    <n v="0"/>
    <n v="0"/>
    <s v="ISR"/>
    <s v="A"/>
    <s v="A"/>
    <s v="No Deposit"/>
    <n v="9"/>
    <m/>
    <s v="Canceled"/>
    <s v="2/7/2016"/>
    <s v="Virginia Reyes"/>
    <s v="Virginia_R@att.com"/>
    <s v="597-109-2363"/>
    <s v="************8452"/>
    <x v="0"/>
    <x v="0"/>
  </r>
  <r>
    <x v="1"/>
    <x v="1"/>
    <x v="1"/>
    <x v="0"/>
    <n v="2"/>
    <n v="0"/>
    <n v="0"/>
    <s v="PRT"/>
    <s v="A"/>
    <s v="A"/>
    <s v="No Deposit"/>
    <n v="270"/>
    <m/>
    <s v="Canceled"/>
    <s v="6/23/2016"/>
    <s v="Cynthia Vazquez"/>
    <s v="Cynthia_Vazquez@hotmail.com"/>
    <s v="375-845-3506"/>
    <s v="************7546"/>
    <x v="0"/>
    <x v="0"/>
  </r>
  <r>
    <x v="1"/>
    <x v="1"/>
    <x v="1"/>
    <x v="0"/>
    <n v="2"/>
    <n v="0"/>
    <n v="0"/>
    <s v="ITA"/>
    <s v="A"/>
    <s v="A"/>
    <s v="No Deposit"/>
    <n v="9"/>
    <m/>
    <s v="Canceled"/>
    <s v="6/26/2016"/>
    <s v="Jordan Davis"/>
    <s v="Jordan_D@verizon.com"/>
    <s v="429-742-6665"/>
    <s v="************8376"/>
    <x v="0"/>
    <x v="0"/>
  </r>
  <r>
    <x v="1"/>
    <x v="1"/>
    <x v="1"/>
    <x v="0"/>
    <n v="2"/>
    <n v="0"/>
    <n v="0"/>
    <s v="ESP"/>
    <s v="A"/>
    <s v="A"/>
    <s v="No Deposit"/>
    <n v="9"/>
    <m/>
    <s v="Canceled"/>
    <s v="7/5/2016"/>
    <s v="Shawn Acosta"/>
    <s v="Shawn.A47@hotmail.com"/>
    <s v="975-782-1112"/>
    <s v="************4254"/>
    <x v="0"/>
    <x v="0"/>
  </r>
  <r>
    <x v="1"/>
    <x v="1"/>
    <x v="1"/>
    <x v="0"/>
    <n v="2"/>
    <n v="0"/>
    <n v="0"/>
    <s v="ESP"/>
    <s v="A"/>
    <s v="A"/>
    <s v="No Deposit"/>
    <n v="9"/>
    <m/>
    <s v="Canceled"/>
    <s v="3/21/2016"/>
    <s v="Christopher Miranda"/>
    <s v="CMiranda@mail.com"/>
    <s v="385-857-6721"/>
    <s v="************7280"/>
    <x v="0"/>
    <x v="0"/>
  </r>
  <r>
    <x v="1"/>
    <x v="1"/>
    <x v="1"/>
    <x v="0"/>
    <n v="2"/>
    <n v="0"/>
    <n v="0"/>
    <s v="ESP"/>
    <s v="D"/>
    <s v="D"/>
    <s v="No Deposit"/>
    <n v="9"/>
    <m/>
    <s v="Canceled"/>
    <s v="3/7/2016"/>
    <s v="Janice Brewer"/>
    <s v="Janice.B@comcast.net"/>
    <s v="154-910-9414"/>
    <s v="************8499"/>
    <x v="0"/>
    <x v="0"/>
  </r>
  <r>
    <x v="1"/>
    <x v="1"/>
    <x v="1"/>
    <x v="0"/>
    <n v="2"/>
    <n v="0"/>
    <n v="0"/>
    <s v="GBR"/>
    <s v="D"/>
    <s v="D"/>
    <s v="No Deposit"/>
    <n v="9"/>
    <m/>
    <s v="Canceled"/>
    <s v="1/3/2016"/>
    <s v="Kyle Jacobs"/>
    <s v="Kyle_J@zoho.com"/>
    <s v="144-883-2877"/>
    <s v="************2664"/>
    <x v="0"/>
    <x v="0"/>
  </r>
  <r>
    <x v="1"/>
    <x v="1"/>
    <x v="1"/>
    <x v="0"/>
    <n v="2"/>
    <n v="0"/>
    <n v="0"/>
    <s v="ITA"/>
    <s v="D"/>
    <s v="D"/>
    <s v="No Deposit"/>
    <n v="9"/>
    <m/>
    <s v="Canceled"/>
    <s v="7/4/2016"/>
    <s v="Gilbert Lee"/>
    <s v="GilbertLee32@zoho.com"/>
    <s v="786-359-7904"/>
    <s v="************7545"/>
    <x v="0"/>
    <x v="0"/>
  </r>
  <r>
    <x v="1"/>
    <x v="1"/>
    <x v="1"/>
    <x v="0"/>
    <n v="2"/>
    <n v="1"/>
    <n v="0"/>
    <s v="GBR"/>
    <s v="A"/>
    <s v="A"/>
    <s v="No Deposit"/>
    <n v="9"/>
    <m/>
    <s v="Canceled"/>
    <s v="3/2/2016"/>
    <s v="Bill Ross"/>
    <s v="BillRoss27@outlook.com"/>
    <s v="521-042-6882"/>
    <s v="************9448"/>
    <x v="0"/>
    <x v="2"/>
  </r>
  <r>
    <x v="1"/>
    <x v="1"/>
    <x v="1"/>
    <x v="0"/>
    <n v="2"/>
    <n v="2"/>
    <n v="0"/>
    <s v="ESP"/>
    <s v="F"/>
    <s v="F"/>
    <s v="No Deposit"/>
    <n v="9"/>
    <m/>
    <s v="Canceled"/>
    <s v="4/7/2016"/>
    <s v="Christine Moore"/>
    <s v="Moore.Christine28@xfinity.com"/>
    <s v="653-647-5832"/>
    <s v="************2720"/>
    <x v="0"/>
    <x v="2"/>
  </r>
  <r>
    <x v="1"/>
    <x v="1"/>
    <x v="1"/>
    <x v="0"/>
    <n v="2"/>
    <n v="0"/>
    <n v="0"/>
    <s v="ESP"/>
    <s v="A"/>
    <s v="A"/>
    <s v="No Deposit"/>
    <n v="9"/>
    <m/>
    <s v="Canceled"/>
    <s v="3/21/2016"/>
    <s v="Matthew Rivas"/>
    <s v="MRivas@outlook.com"/>
    <s v="433-716-1675"/>
    <s v="************5557"/>
    <x v="0"/>
    <x v="0"/>
  </r>
  <r>
    <x v="1"/>
    <x v="1"/>
    <x v="1"/>
    <x v="0"/>
    <n v="2"/>
    <n v="0"/>
    <n v="0"/>
    <s v="FRA"/>
    <s v="A"/>
    <s v="A"/>
    <s v="No Deposit"/>
    <n v="9"/>
    <m/>
    <s v="Canceled"/>
    <s v="3/29/2016"/>
    <s v="Charles Harrell"/>
    <s v="Charles_H@xfinity.com"/>
    <s v="434-346-2969"/>
    <s v="************1330"/>
    <x v="0"/>
    <x v="0"/>
  </r>
  <r>
    <x v="1"/>
    <x v="1"/>
    <x v="1"/>
    <x v="0"/>
    <n v="2"/>
    <n v="0"/>
    <n v="0"/>
    <s v="ESP"/>
    <s v="A"/>
    <s v="A"/>
    <s v="No Deposit"/>
    <n v="9"/>
    <m/>
    <s v="Canceled"/>
    <s v="1/24/2016"/>
    <s v="Ana Harper"/>
    <s v="Ana_Harper@aol.com"/>
    <s v="183-749-4110"/>
    <s v="************2850"/>
    <x v="0"/>
    <x v="0"/>
  </r>
  <r>
    <x v="1"/>
    <x v="1"/>
    <x v="1"/>
    <x v="0"/>
    <n v="2"/>
    <n v="1"/>
    <n v="0"/>
    <s v="BRA"/>
    <s v="A"/>
    <s v="A"/>
    <s v="No Deposit"/>
    <n v="9"/>
    <m/>
    <s v="Canceled"/>
    <s v="5/27/2016"/>
    <s v="David Martin"/>
    <s v="David.Martin@zoho.com"/>
    <s v="930-882-0570"/>
    <s v="************5194"/>
    <x v="0"/>
    <x v="2"/>
  </r>
  <r>
    <x v="1"/>
    <x v="1"/>
    <x v="1"/>
    <x v="0"/>
    <n v="3"/>
    <n v="0"/>
    <n v="0"/>
    <s v="IRL"/>
    <s v="D"/>
    <s v="D"/>
    <s v="No Deposit"/>
    <n v="9"/>
    <m/>
    <s v="Canceled"/>
    <s v="6/20/2016"/>
    <s v="Phillip Wagner"/>
    <s v="PWagner@mail.com"/>
    <s v="734-657-0467"/>
    <s v="************1295"/>
    <x v="0"/>
    <x v="2"/>
  </r>
  <r>
    <x v="1"/>
    <x v="1"/>
    <x v="1"/>
    <x v="0"/>
    <n v="2"/>
    <n v="0"/>
    <n v="0"/>
    <s v="FRA"/>
    <s v="D"/>
    <s v="D"/>
    <s v="No Deposit"/>
    <n v="9"/>
    <m/>
    <s v="Canceled"/>
    <s v="6/20/2016"/>
    <s v="Kenneth Nichols"/>
    <s v="Nichols.Kenneth@mail.com"/>
    <s v="244-339-9549"/>
    <s v="************4429"/>
    <x v="0"/>
    <x v="0"/>
  </r>
  <r>
    <x v="1"/>
    <x v="1"/>
    <x v="1"/>
    <x v="0"/>
    <n v="1"/>
    <n v="0"/>
    <n v="0"/>
    <s v="FRA"/>
    <s v="A"/>
    <s v="A"/>
    <s v="No Deposit"/>
    <n v="9"/>
    <m/>
    <s v="Canceled"/>
    <s v="6/29/2016"/>
    <s v="Laura Miller"/>
    <s v="Laura_Miller@gmail.com"/>
    <s v="485-747-3832"/>
    <s v="************4972"/>
    <x v="0"/>
    <x v="1"/>
  </r>
  <r>
    <x v="1"/>
    <x v="1"/>
    <x v="1"/>
    <x v="0"/>
    <n v="2"/>
    <n v="1"/>
    <n v="0"/>
    <s v="BRA"/>
    <s v="A"/>
    <s v="A"/>
    <s v="No Deposit"/>
    <n v="9"/>
    <m/>
    <s v="Canceled"/>
    <s v="5/27/2016"/>
    <s v="Steven Haney"/>
    <s v="Steven.Haney@yahoo.com"/>
    <s v="307-156-1747"/>
    <s v="************4180"/>
    <x v="0"/>
    <x v="2"/>
  </r>
  <r>
    <x v="1"/>
    <x v="1"/>
    <x v="1"/>
    <x v="0"/>
    <n v="2"/>
    <n v="0"/>
    <n v="0"/>
    <s v="GBR"/>
    <s v="D"/>
    <s v="D"/>
    <s v="No Deposit"/>
    <n v="9"/>
    <m/>
    <s v="Canceled"/>
    <s v="4/25/2016"/>
    <s v="Angela Conrad"/>
    <s v="Angela_C@verizon.com"/>
    <s v="584-953-2202"/>
    <s v="************3109"/>
    <x v="0"/>
    <x v="0"/>
  </r>
  <r>
    <x v="1"/>
    <x v="1"/>
    <x v="1"/>
    <x v="0"/>
    <n v="3"/>
    <n v="0"/>
    <n v="0"/>
    <s v="GBR"/>
    <s v="D"/>
    <s v="D"/>
    <s v="No Deposit"/>
    <n v="9"/>
    <m/>
    <s v="Canceled"/>
    <s v="6/24/2016"/>
    <s v="Lauren Jackson"/>
    <s v="Jackson_Lauren@verizon.com"/>
    <s v="669-776-8122"/>
    <s v="************6922"/>
    <x v="0"/>
    <x v="2"/>
  </r>
  <r>
    <x v="1"/>
    <x v="1"/>
    <x v="1"/>
    <x v="0"/>
    <n v="2"/>
    <n v="2"/>
    <n v="0"/>
    <s v="PRT"/>
    <s v="G"/>
    <s v="F"/>
    <s v="No Deposit"/>
    <n v="14"/>
    <m/>
    <s v="Canceled"/>
    <s v="6/27/2016"/>
    <s v="Jason Todd"/>
    <s v="Jason.T51@verizon.com"/>
    <s v="127-954-8184"/>
    <s v="************3870"/>
    <x v="1"/>
    <x v="2"/>
  </r>
  <r>
    <x v="1"/>
    <x v="0"/>
    <x v="1"/>
    <x v="0"/>
    <n v="2"/>
    <n v="0"/>
    <n v="0"/>
    <s v="GBR"/>
    <s v="A"/>
    <s v="A"/>
    <s v="No Deposit"/>
    <n v="7"/>
    <m/>
    <s v="Check-Out"/>
    <s v="7/12/2016"/>
    <s v="Andrew Mcguire"/>
    <s v="Andrew.M@hotmail.com"/>
    <s v="346-945-1743"/>
    <s v="************7892"/>
    <x v="0"/>
    <x v="0"/>
  </r>
  <r>
    <x v="1"/>
    <x v="1"/>
    <x v="1"/>
    <x v="0"/>
    <n v="2"/>
    <n v="0"/>
    <n v="0"/>
    <s v="ESP"/>
    <s v="A"/>
    <s v="A"/>
    <s v="No Deposit"/>
    <n v="9"/>
    <m/>
    <s v="Canceled"/>
    <s v="4/1/2016"/>
    <s v="Richard Hernandez"/>
    <s v="Richard.H@yandex.com"/>
    <s v="707-262-7151"/>
    <s v="************2581"/>
    <x v="0"/>
    <x v="0"/>
  </r>
  <r>
    <x v="1"/>
    <x v="1"/>
    <x v="1"/>
    <x v="0"/>
    <n v="2"/>
    <n v="0"/>
    <n v="0"/>
    <s v="CHE"/>
    <s v="D"/>
    <s v="D"/>
    <s v="No Deposit"/>
    <n v="9"/>
    <m/>
    <s v="Canceled"/>
    <s v="5/2/2016"/>
    <s v="Karen Randall"/>
    <s v="Karen.Randall60@zoho.com"/>
    <s v="747-055-0073"/>
    <s v="************6531"/>
    <x v="0"/>
    <x v="0"/>
  </r>
  <r>
    <x v="1"/>
    <x v="1"/>
    <x v="1"/>
    <x v="0"/>
    <n v="2"/>
    <n v="0"/>
    <n v="0"/>
    <s v="GBR"/>
    <s v="A"/>
    <s v="A"/>
    <s v="No Deposit"/>
    <n v="9"/>
    <m/>
    <s v="Canceled"/>
    <s v="1/18/2016"/>
    <s v="Melissa Rangel"/>
    <s v="Rangel.Melissa@yahoo.com"/>
    <s v="729-094-7632"/>
    <s v="************8490"/>
    <x v="0"/>
    <x v="0"/>
  </r>
  <r>
    <x v="1"/>
    <x v="1"/>
    <x v="1"/>
    <x v="0"/>
    <n v="2"/>
    <n v="0"/>
    <n v="0"/>
    <s v="USA"/>
    <s v="D"/>
    <s v="D"/>
    <s v="No Deposit"/>
    <n v="14"/>
    <m/>
    <s v="No-Show"/>
    <s v="7/9/2016"/>
    <s v="Felicia Simpson"/>
    <s v="Simpson_Felicia54@protonmail.com"/>
    <s v="549-877-1406"/>
    <s v="************3926"/>
    <x v="0"/>
    <x v="0"/>
  </r>
  <r>
    <x v="1"/>
    <x v="1"/>
    <x v="1"/>
    <x v="0"/>
    <n v="2"/>
    <n v="2"/>
    <n v="0"/>
    <s v="PRT"/>
    <s v="F"/>
    <s v="F"/>
    <s v="No Deposit"/>
    <n v="9"/>
    <m/>
    <s v="Canceled"/>
    <s v="5/21/2016"/>
    <s v="Kimberly Bennett"/>
    <s v="Bennett.Kimberly@protonmail.com"/>
    <s v="287-793-2860"/>
    <s v="************5442"/>
    <x v="0"/>
    <x v="2"/>
  </r>
  <r>
    <x v="1"/>
    <x v="1"/>
    <x v="1"/>
    <x v="0"/>
    <n v="3"/>
    <n v="0"/>
    <n v="0"/>
    <s v="IRL"/>
    <s v="D"/>
    <s v="D"/>
    <s v="No Deposit"/>
    <n v="9"/>
    <m/>
    <s v="Canceled"/>
    <s v="2/10/2016"/>
    <s v="Gary Williams"/>
    <s v="Gary.W@zoho.com"/>
    <s v="195-967-9156"/>
    <s v="************1836"/>
    <x v="0"/>
    <x v="2"/>
  </r>
  <r>
    <x v="1"/>
    <x v="1"/>
    <x v="1"/>
    <x v="0"/>
    <n v="2"/>
    <n v="0"/>
    <n v="0"/>
    <s v="ISR"/>
    <s v="D"/>
    <s v="D"/>
    <s v="No Deposit"/>
    <n v="9"/>
    <m/>
    <s v="Canceled"/>
    <s v="4/28/2016"/>
    <s v="Stephanie Brewer"/>
    <s v="Brewer.Stephanie@yahoo.com"/>
    <s v="182-759-4674"/>
    <s v="************6267"/>
    <x v="0"/>
    <x v="0"/>
  </r>
  <r>
    <x v="1"/>
    <x v="1"/>
    <x v="1"/>
    <x v="0"/>
    <n v="2"/>
    <n v="0"/>
    <n v="0"/>
    <s v="ISR"/>
    <s v="D"/>
    <s v="D"/>
    <s v="No Deposit"/>
    <n v="9"/>
    <m/>
    <s v="Canceled"/>
    <s v="4/28/2016"/>
    <s v="Rodney Lee"/>
    <s v="Rodney.L@yandex.com"/>
    <s v="188-849-6639"/>
    <s v="************2396"/>
    <x v="0"/>
    <x v="0"/>
  </r>
  <r>
    <x v="1"/>
    <x v="1"/>
    <x v="1"/>
    <x v="0"/>
    <n v="2"/>
    <n v="0"/>
    <n v="0"/>
    <s v="BEL"/>
    <s v="A"/>
    <s v="A"/>
    <s v="No Deposit"/>
    <n v="9"/>
    <m/>
    <s v="Canceled"/>
    <s v="7/2/2016"/>
    <s v="Donna Weaver"/>
    <s v="Weaver_Donna@gmail.com"/>
    <s v="254-131-8585"/>
    <s v="************6503"/>
    <x v="0"/>
    <x v="0"/>
  </r>
  <r>
    <x v="1"/>
    <x v="1"/>
    <x v="1"/>
    <x v="0"/>
    <n v="3"/>
    <n v="0"/>
    <n v="0"/>
    <s v="GBR"/>
    <s v="D"/>
    <s v="D"/>
    <s v="No Deposit"/>
    <n v="9"/>
    <m/>
    <s v="Canceled"/>
    <s v="5/5/2016"/>
    <s v="Mary Haynes"/>
    <s v="Haynes.Mary19@aol.com"/>
    <s v="317-866-5831"/>
    <s v="************6584"/>
    <x v="0"/>
    <x v="2"/>
  </r>
  <r>
    <x v="1"/>
    <x v="1"/>
    <x v="1"/>
    <x v="0"/>
    <n v="3"/>
    <n v="0"/>
    <n v="0"/>
    <s v="CHN"/>
    <s v="D"/>
    <s v="D"/>
    <s v="No Deposit"/>
    <n v="9"/>
    <m/>
    <s v="Canceled"/>
    <s v="6/26/2016"/>
    <s v="Kimberly Johnson"/>
    <s v="Johnson.Kimberly@hotmail.com"/>
    <s v="403-478-5358"/>
    <s v="************8767"/>
    <x v="0"/>
    <x v="2"/>
  </r>
  <r>
    <x v="1"/>
    <x v="0"/>
    <x v="1"/>
    <x v="0"/>
    <n v="2"/>
    <n v="0"/>
    <n v="0"/>
    <s v="PRT"/>
    <s v="A"/>
    <s v="A"/>
    <s v="No Deposit"/>
    <n v="9"/>
    <m/>
    <s v="Check-Out"/>
    <s v="7/11/2016"/>
    <s v="Matthew Ramirez"/>
    <s v="Matthew.Ramirez@outlook.com"/>
    <s v="835-266-9489"/>
    <s v="************8456"/>
    <x v="0"/>
    <x v="0"/>
  </r>
  <r>
    <x v="1"/>
    <x v="1"/>
    <x v="1"/>
    <x v="0"/>
    <n v="2"/>
    <n v="0"/>
    <n v="0"/>
    <s v="ITA"/>
    <s v="A"/>
    <s v="A"/>
    <s v="No Deposit"/>
    <n v="9"/>
    <m/>
    <s v="Canceled"/>
    <s v="6/20/2016"/>
    <s v="Donald Keller"/>
    <s v="Keller.Donald@protonmail.com"/>
    <s v="915-885-1411"/>
    <s v="************6054"/>
    <x v="0"/>
    <x v="0"/>
  </r>
  <r>
    <x v="1"/>
    <x v="1"/>
    <x v="1"/>
    <x v="0"/>
    <n v="2"/>
    <n v="0"/>
    <n v="0"/>
    <s v="ESP"/>
    <s v="D"/>
    <s v="D"/>
    <s v="No Deposit"/>
    <n v="9"/>
    <m/>
    <s v="Canceled"/>
    <s v="6/28/2016"/>
    <s v="Bradley Thompson"/>
    <s v="BradleyThompson47@mail.com"/>
    <s v="595-490-5745"/>
    <s v="************1760"/>
    <x v="0"/>
    <x v="0"/>
  </r>
  <r>
    <x v="1"/>
    <x v="1"/>
    <x v="1"/>
    <x v="0"/>
    <n v="3"/>
    <n v="0"/>
    <n v="0"/>
    <s v="ESP"/>
    <s v="D"/>
    <s v="D"/>
    <s v="No Deposit"/>
    <n v="9"/>
    <m/>
    <s v="Canceled"/>
    <s v="6/28/2016"/>
    <s v="Denise Miller"/>
    <s v="DeniseMiller26@gmail.com"/>
    <s v="839-478-4799"/>
    <s v="************5834"/>
    <x v="0"/>
    <x v="2"/>
  </r>
  <r>
    <x v="1"/>
    <x v="1"/>
    <x v="1"/>
    <x v="0"/>
    <n v="0"/>
    <n v="2"/>
    <n v="0"/>
    <s v="NLD"/>
    <s v="B"/>
    <s v="B"/>
    <s v="No Deposit"/>
    <n v="9"/>
    <m/>
    <s v="Canceled"/>
    <s v="12/30/2015"/>
    <s v="Daniel Walker"/>
    <s v="Daniel_Walker85@comcast.net"/>
    <s v="773-286-9101"/>
    <s v="************8718"/>
    <x v="0"/>
    <x v="2"/>
  </r>
  <r>
    <x v="1"/>
    <x v="1"/>
    <x v="1"/>
    <x v="0"/>
    <n v="2"/>
    <n v="0"/>
    <n v="0"/>
    <s v="NLD"/>
    <s v="B"/>
    <s v="B"/>
    <s v="No Deposit"/>
    <n v="9"/>
    <m/>
    <s v="Canceled"/>
    <s v="12/29/2015"/>
    <s v="Denise Martinez"/>
    <s v="DMartinez@att.com"/>
    <s v="639-738-1060"/>
    <s v="************6092"/>
    <x v="0"/>
    <x v="0"/>
  </r>
  <r>
    <x v="1"/>
    <x v="0"/>
    <x v="1"/>
    <x v="0"/>
    <n v="2"/>
    <n v="0"/>
    <n v="0"/>
    <s v="SWE"/>
    <s v="A"/>
    <s v="A"/>
    <s v="No Deposit"/>
    <n v="7"/>
    <m/>
    <s v="Check-Out"/>
    <s v="7/12/2016"/>
    <s v="Jonathan Barrera"/>
    <s v="Barrera.Jonathan@att.com"/>
    <s v="294-236-6050"/>
    <s v="************9324"/>
    <x v="0"/>
    <x v="0"/>
  </r>
  <r>
    <x v="1"/>
    <x v="0"/>
    <x v="1"/>
    <x v="0"/>
    <n v="2"/>
    <n v="0"/>
    <n v="0"/>
    <s v="SWE"/>
    <s v="A"/>
    <s v="A"/>
    <s v="No Deposit"/>
    <n v="7"/>
    <m/>
    <s v="Check-Out"/>
    <s v="7/12/2016"/>
    <s v="Stacey Montgomery"/>
    <s v="Montgomery.Stacey@xfinity.com"/>
    <s v="807-802-8789"/>
    <s v="************7530"/>
    <x v="0"/>
    <x v="0"/>
  </r>
  <r>
    <x v="1"/>
    <x v="0"/>
    <x v="1"/>
    <x v="0"/>
    <n v="2"/>
    <n v="0"/>
    <n v="0"/>
    <s v="SWE"/>
    <s v="B"/>
    <s v="B"/>
    <s v="No Deposit"/>
    <n v="7"/>
    <m/>
    <s v="Check-Out"/>
    <s v="7/12/2016"/>
    <s v="Brandy Powell"/>
    <s v="BPowell@protonmail.com"/>
    <s v="262-825-1948"/>
    <s v="************6068"/>
    <x v="0"/>
    <x v="0"/>
  </r>
  <r>
    <x v="1"/>
    <x v="1"/>
    <x v="1"/>
    <x v="0"/>
    <n v="3"/>
    <n v="0"/>
    <n v="0"/>
    <s v="TUR"/>
    <s v="D"/>
    <s v="D"/>
    <s v="No Deposit"/>
    <n v="9"/>
    <m/>
    <s v="Canceled"/>
    <s v="6/22/2016"/>
    <s v="Bryce Le"/>
    <s v="Le.Bryce@mail.com"/>
    <s v="994-291-6696"/>
    <s v="************5650"/>
    <x v="0"/>
    <x v="2"/>
  </r>
  <r>
    <x v="1"/>
    <x v="1"/>
    <x v="1"/>
    <x v="0"/>
    <n v="2"/>
    <n v="0"/>
    <n v="0"/>
    <s v="CN"/>
    <s v="D"/>
    <s v="D"/>
    <s v="No Deposit"/>
    <n v="9"/>
    <m/>
    <s v="Canceled"/>
    <s v="5/10/2016"/>
    <s v="Devon Rocha"/>
    <s v="Devon_Rocha@hotmail.com"/>
    <s v="954-745-2618"/>
    <s v="************1229"/>
    <x v="0"/>
    <x v="0"/>
  </r>
  <r>
    <x v="1"/>
    <x v="0"/>
    <x v="1"/>
    <x v="0"/>
    <n v="2"/>
    <n v="0"/>
    <n v="0"/>
    <s v="SWE"/>
    <s v="B"/>
    <s v="B"/>
    <s v="No Deposit"/>
    <n v="7"/>
    <m/>
    <s v="Check-Out"/>
    <s v="7/12/2016"/>
    <s v="Dawn Palmer"/>
    <s v="Dawn.P@comcast.net"/>
    <s v="359-155-1198"/>
    <s v="************9727"/>
    <x v="0"/>
    <x v="0"/>
  </r>
  <r>
    <x v="1"/>
    <x v="1"/>
    <x v="1"/>
    <x v="0"/>
    <n v="2"/>
    <n v="0"/>
    <n v="0"/>
    <s v="ITA"/>
    <s v="A"/>
    <s v="A"/>
    <s v="No Deposit"/>
    <n v="9"/>
    <m/>
    <s v="No-Show"/>
    <s v="7/9/2016"/>
    <s v="Gregory Randolph"/>
    <s v="Randolph.Gregory17@comcast.net"/>
    <s v="588-308-1648"/>
    <s v="************4550"/>
    <x v="0"/>
    <x v="0"/>
  </r>
  <r>
    <x v="1"/>
    <x v="1"/>
    <x v="1"/>
    <x v="0"/>
    <n v="3"/>
    <n v="0"/>
    <n v="0"/>
    <s v="BRA"/>
    <s v="D"/>
    <s v="D"/>
    <s v="No Deposit"/>
    <n v="9"/>
    <m/>
    <s v="Canceled"/>
    <s v="5/28/2016"/>
    <s v="Matthew Jackson"/>
    <s v="Jackson.Matthew37@gmail.com"/>
    <s v="489-299-4875"/>
    <s v="************7304"/>
    <x v="0"/>
    <x v="2"/>
  </r>
  <r>
    <x v="1"/>
    <x v="1"/>
    <x v="1"/>
    <x v="0"/>
    <n v="2"/>
    <n v="0"/>
    <n v="0"/>
    <s v="CHN"/>
    <s v="D"/>
    <s v="D"/>
    <s v="No Deposit"/>
    <n v="9"/>
    <m/>
    <s v="Canceled"/>
    <s v="6/6/2016"/>
    <s v="Michael Kelley"/>
    <s v="Michael.K@aol.com"/>
    <s v="857-384-4072"/>
    <s v="************6524"/>
    <x v="0"/>
    <x v="0"/>
  </r>
  <r>
    <x v="1"/>
    <x v="1"/>
    <x v="1"/>
    <x v="0"/>
    <n v="2"/>
    <n v="0"/>
    <n v="0"/>
    <s v="BRA"/>
    <s v="A"/>
    <s v="A"/>
    <s v="No Deposit"/>
    <n v="9"/>
    <m/>
    <s v="Canceled"/>
    <s v="7/4/2016"/>
    <s v="Jake Hill"/>
    <s v="Jake.Hill@outlook.com"/>
    <s v="554-971-2004"/>
    <s v="************9221"/>
    <x v="0"/>
    <x v="0"/>
  </r>
  <r>
    <x v="1"/>
    <x v="1"/>
    <x v="1"/>
    <x v="0"/>
    <n v="1"/>
    <n v="0"/>
    <n v="0"/>
    <s v="ISL"/>
    <s v="A"/>
    <s v="A"/>
    <s v="No Deposit"/>
    <n v="9"/>
    <m/>
    <s v="Canceled"/>
    <s v="5/16/2016"/>
    <s v="Kristen Watson"/>
    <s v="Kristen_W@yahoo.com"/>
    <s v="109-483-6317"/>
    <s v="************3829"/>
    <x v="0"/>
    <x v="1"/>
  </r>
  <r>
    <x v="1"/>
    <x v="1"/>
    <x v="1"/>
    <x v="0"/>
    <n v="1"/>
    <n v="0"/>
    <n v="0"/>
    <s v="ISL"/>
    <s v="A"/>
    <s v="A"/>
    <s v="No Deposit"/>
    <n v="9"/>
    <m/>
    <s v="Canceled"/>
    <s v="7/2/2016"/>
    <s v="Gabrielle Shaw"/>
    <s v="Gabrielle_S@hotmail.com"/>
    <s v="184-505-1280"/>
    <s v="************3103"/>
    <x v="0"/>
    <x v="1"/>
  </r>
  <r>
    <x v="1"/>
    <x v="1"/>
    <x v="1"/>
    <x v="0"/>
    <n v="3"/>
    <n v="0"/>
    <n v="0"/>
    <s v="PRT"/>
    <s v="A"/>
    <s v="A"/>
    <s v="No Deposit"/>
    <n v="22"/>
    <m/>
    <s v="Canceled"/>
    <s v="1/26/2016"/>
    <s v="Willie Barry"/>
    <s v="Barry_Willie@yandex.com"/>
    <s v="974-070-0033"/>
    <s v="************5034"/>
    <x v="0"/>
    <x v="2"/>
  </r>
  <r>
    <x v="1"/>
    <x v="1"/>
    <x v="1"/>
    <x v="0"/>
    <n v="2"/>
    <n v="0"/>
    <n v="0"/>
    <s v="PRT"/>
    <s v="A"/>
    <s v="A"/>
    <s v="No Deposit"/>
    <n v="85"/>
    <m/>
    <s v="Canceled"/>
    <s v="6/28/2016"/>
    <s v="Rebecca Delacruz"/>
    <s v="Rebecca.Delacruz@xfinity.com"/>
    <s v="379-571-3602"/>
    <s v="************1456"/>
    <x v="0"/>
    <x v="0"/>
  </r>
  <r>
    <x v="1"/>
    <x v="1"/>
    <x v="1"/>
    <x v="0"/>
    <n v="2"/>
    <n v="2"/>
    <n v="0"/>
    <s v="ITA"/>
    <s v="F"/>
    <s v="F"/>
    <s v="No Deposit"/>
    <n v="9"/>
    <m/>
    <s v="Canceled"/>
    <s v="2/24/2016"/>
    <s v="Jose Kelly"/>
    <s v="Kelly.Jose29@protonmail.com"/>
    <s v="106-008-2322"/>
    <s v="************3994"/>
    <x v="0"/>
    <x v="2"/>
  </r>
  <r>
    <x v="1"/>
    <x v="1"/>
    <x v="1"/>
    <x v="0"/>
    <n v="2"/>
    <n v="0"/>
    <n v="0"/>
    <s v="ARG"/>
    <s v="D"/>
    <s v="D"/>
    <s v="No Deposit"/>
    <n v="9"/>
    <m/>
    <s v="Canceled"/>
    <s v="4/9/2016"/>
    <s v="Yvette Brown"/>
    <s v="Brown_Yvette@comcast.net"/>
    <s v="332-513-1298"/>
    <s v="************9988"/>
    <x v="0"/>
    <x v="0"/>
  </r>
  <r>
    <x v="1"/>
    <x v="1"/>
    <x v="1"/>
    <x v="0"/>
    <n v="3"/>
    <n v="0"/>
    <n v="0"/>
    <s v="POL"/>
    <s v="D"/>
    <s v="D"/>
    <s v="No Deposit"/>
    <n v="9"/>
    <m/>
    <s v="Canceled"/>
    <s v="2/17/2016"/>
    <s v="Sarah Aguirre"/>
    <s v="Sarah.A76@mail.com"/>
    <s v="632-077-7463"/>
    <s v="************7798"/>
    <x v="0"/>
    <x v="2"/>
  </r>
  <r>
    <x v="1"/>
    <x v="1"/>
    <x v="1"/>
    <x v="0"/>
    <n v="2"/>
    <n v="0"/>
    <n v="0"/>
    <s v="GBR"/>
    <s v="A"/>
    <s v="A"/>
    <s v="No Deposit"/>
    <n v="9"/>
    <m/>
    <s v="Canceled"/>
    <s v="3/31/2016"/>
    <s v="Kevin Hunt"/>
    <s v="Kevin.Hunt@yahoo.com"/>
    <s v="711-371-9616"/>
    <s v="************4586"/>
    <x v="0"/>
    <x v="0"/>
  </r>
  <r>
    <x v="1"/>
    <x v="0"/>
    <x v="1"/>
    <x v="0"/>
    <n v="2"/>
    <n v="0"/>
    <n v="0"/>
    <s v="FRA"/>
    <s v="A"/>
    <s v="A"/>
    <s v="No Deposit"/>
    <n v="8"/>
    <m/>
    <s v="Check-Out"/>
    <s v="7/16/2016"/>
    <s v="April Crane"/>
    <s v="AprilCrane@protonmail.com"/>
    <s v="281-704-9123"/>
    <s v="************7455"/>
    <x v="0"/>
    <x v="0"/>
  </r>
  <r>
    <x v="1"/>
    <x v="1"/>
    <x v="1"/>
    <x v="0"/>
    <n v="2"/>
    <n v="0"/>
    <n v="0"/>
    <s v="USA"/>
    <s v="A"/>
    <s v="A"/>
    <s v="No Deposit"/>
    <n v="9"/>
    <m/>
    <s v="Canceled"/>
    <s v="3/28/2016"/>
    <s v="Jesse Page"/>
    <s v="Page.Jesse@zoho.com"/>
    <s v="832-709-0201"/>
    <s v="************1256"/>
    <x v="0"/>
    <x v="0"/>
  </r>
  <r>
    <x v="1"/>
    <x v="1"/>
    <x v="1"/>
    <x v="0"/>
    <n v="2"/>
    <n v="0"/>
    <n v="0"/>
    <s v="CN"/>
    <s v="A"/>
    <s v="A"/>
    <s v="No Deposit"/>
    <n v="9"/>
    <m/>
    <s v="Canceled"/>
    <s v="5/30/2016"/>
    <s v="Heather Cowan"/>
    <s v="Heather.Cowan@att.com"/>
    <s v="230-010-1419"/>
    <s v="************5873"/>
    <x v="0"/>
    <x v="0"/>
  </r>
  <r>
    <x v="1"/>
    <x v="0"/>
    <x v="1"/>
    <x v="0"/>
    <n v="2"/>
    <n v="0"/>
    <n v="0"/>
    <s v="PRT"/>
    <s v="A"/>
    <s v="A"/>
    <s v="No Deposit"/>
    <n v="9"/>
    <m/>
    <s v="Check-Out"/>
    <s v="7/12/2016"/>
    <s v="Ms. Jennifer Evans"/>
    <s v="Ms.Evans61@hotmail.com"/>
    <s v="252-956-8214"/>
    <s v="************3869"/>
    <x v="0"/>
    <x v="0"/>
  </r>
  <r>
    <x v="1"/>
    <x v="1"/>
    <x v="1"/>
    <x v="0"/>
    <n v="2"/>
    <n v="0"/>
    <n v="0"/>
    <s v="CHE"/>
    <s v="A"/>
    <s v="A"/>
    <s v="No Deposit"/>
    <n v="9"/>
    <m/>
    <s v="Canceled"/>
    <s v="5/18/2016"/>
    <s v="David Williams"/>
    <s v="David_W@aol.com"/>
    <s v="141-086-0092"/>
    <s v="************8709"/>
    <x v="0"/>
    <x v="0"/>
  </r>
  <r>
    <x v="1"/>
    <x v="1"/>
    <x v="1"/>
    <x v="0"/>
    <n v="2"/>
    <n v="0"/>
    <n v="0"/>
    <s v="DEU"/>
    <s v="A"/>
    <s v="A"/>
    <s v="No Deposit"/>
    <n v="9"/>
    <m/>
    <s v="Canceled"/>
    <s v="1/29/2016"/>
    <s v="Jennifer Lee"/>
    <s v="JenniferLee@outlook.com"/>
    <s v="202-962-7644"/>
    <s v="************8685"/>
    <x v="0"/>
    <x v="0"/>
  </r>
  <r>
    <x v="1"/>
    <x v="1"/>
    <x v="1"/>
    <x v="0"/>
    <n v="2"/>
    <n v="0"/>
    <n v="0"/>
    <s v="PRT"/>
    <s v="A"/>
    <s v="A"/>
    <s v="No Deposit"/>
    <m/>
    <m/>
    <s v="Canceled"/>
    <s v="7/9/2016"/>
    <s v="Nicholas Ellis"/>
    <s v="NicholasEllis@outlook.com"/>
    <s v="355-756-1415"/>
    <s v="************9278"/>
    <x v="0"/>
    <x v="0"/>
  </r>
  <r>
    <x v="1"/>
    <x v="1"/>
    <x v="1"/>
    <x v="0"/>
    <n v="2"/>
    <n v="0"/>
    <n v="0"/>
    <s v="ZAF"/>
    <s v="A"/>
    <s v="A"/>
    <s v="No Deposit"/>
    <n v="9"/>
    <m/>
    <s v="Canceled"/>
    <s v="5/18/2016"/>
    <s v="Jack Rodriguez"/>
    <s v="Rodriguez_Jack@hotmail.com"/>
    <s v="417-524-1134"/>
    <s v="************3841"/>
    <x v="0"/>
    <x v="0"/>
  </r>
  <r>
    <x v="1"/>
    <x v="1"/>
    <x v="1"/>
    <x v="0"/>
    <n v="2"/>
    <n v="0"/>
    <n v="0"/>
    <s v="ZAF"/>
    <s v="A"/>
    <s v="A"/>
    <s v="No Deposit"/>
    <n v="9"/>
    <m/>
    <s v="Canceled"/>
    <s v="5/18/2016"/>
    <s v="Sean Williams"/>
    <s v="Sean.W@yandex.com"/>
    <s v="916-251-0640"/>
    <s v="************9801"/>
    <x v="0"/>
    <x v="0"/>
  </r>
  <r>
    <x v="1"/>
    <x v="1"/>
    <x v="1"/>
    <x v="0"/>
    <n v="2"/>
    <n v="0"/>
    <n v="0"/>
    <s v="GBR"/>
    <s v="D"/>
    <s v="D"/>
    <s v="No Deposit"/>
    <n v="9"/>
    <m/>
    <s v="Canceled"/>
    <s v="7/7/2016"/>
    <s v="Mr. James Middleton"/>
    <s v="MMiddleton@xfinity.com"/>
    <s v="584-104-3697"/>
    <s v="************6242"/>
    <x v="0"/>
    <x v="0"/>
  </r>
  <r>
    <x v="1"/>
    <x v="1"/>
    <x v="1"/>
    <x v="0"/>
    <n v="4"/>
    <n v="0"/>
    <n v="0"/>
    <s v="PRT"/>
    <s v="G"/>
    <s v="G"/>
    <s v="No Deposit"/>
    <n v="7"/>
    <m/>
    <s v="Canceled"/>
    <s v="5/10/2016"/>
    <s v="Kaitlyn Flores"/>
    <s v="KFlores@protonmail.com"/>
    <s v="112-587-9416"/>
    <s v="************6326"/>
    <x v="0"/>
    <x v="2"/>
  </r>
  <r>
    <x v="1"/>
    <x v="1"/>
    <x v="1"/>
    <x v="0"/>
    <n v="1"/>
    <n v="0"/>
    <n v="0"/>
    <s v="CZE"/>
    <s v="A"/>
    <s v="A"/>
    <s v="No Deposit"/>
    <n v="9"/>
    <m/>
    <s v="Canceled"/>
    <s v="7/1/2016"/>
    <s v="Vickie Taylor"/>
    <s v="Vickie.T59@gmail.com"/>
    <s v="819-143-8583"/>
    <s v="************9719"/>
    <x v="0"/>
    <x v="1"/>
  </r>
  <r>
    <x v="1"/>
    <x v="1"/>
    <x v="1"/>
    <x v="0"/>
    <n v="1"/>
    <n v="0"/>
    <n v="0"/>
    <s v="CZE"/>
    <s v="A"/>
    <s v="A"/>
    <s v="No Deposit"/>
    <n v="9"/>
    <m/>
    <s v="Canceled"/>
    <s v="7/1/2016"/>
    <s v="Kathleen Harris"/>
    <s v="KHarris@comcast.net"/>
    <s v="968-682-8080"/>
    <s v="************1614"/>
    <x v="0"/>
    <x v="1"/>
  </r>
  <r>
    <x v="1"/>
    <x v="0"/>
    <x v="1"/>
    <x v="0"/>
    <n v="2"/>
    <n v="0"/>
    <n v="0"/>
    <s v="PRT"/>
    <s v="B"/>
    <s v="A"/>
    <s v="No Deposit"/>
    <n v="9"/>
    <m/>
    <s v="Check-Out"/>
    <s v="7/14/2016"/>
    <s v="Elijah Pope"/>
    <s v="ElijahPope@mail.com"/>
    <s v="423-435-0893"/>
    <s v="************5856"/>
    <x v="1"/>
    <x v="0"/>
  </r>
  <r>
    <x v="1"/>
    <x v="0"/>
    <x v="1"/>
    <x v="0"/>
    <n v="2"/>
    <n v="2"/>
    <n v="0"/>
    <s v="PRT"/>
    <s v="B"/>
    <s v="A"/>
    <s v="No Deposit"/>
    <n v="9"/>
    <m/>
    <s v="Check-Out"/>
    <s v="7/14/2016"/>
    <s v="Peter Lawrence"/>
    <s v="PLawrence27@mail.com"/>
    <s v="987-140-8201"/>
    <s v="************7147"/>
    <x v="1"/>
    <x v="2"/>
  </r>
  <r>
    <x v="1"/>
    <x v="1"/>
    <x v="1"/>
    <x v="0"/>
    <n v="2"/>
    <n v="0"/>
    <n v="0"/>
    <s v="PRT"/>
    <s v="A"/>
    <s v="A"/>
    <s v="No Deposit"/>
    <n v="138"/>
    <m/>
    <s v="Canceled"/>
    <s v="2/23/2016"/>
    <s v="Melissa Weaver"/>
    <s v="Melissa.W@protonmail.com"/>
    <s v="741-696-1938"/>
    <s v="************7570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Rebecca Davis"/>
    <s v="Davis.Rebecca93@comcast.net"/>
    <s v="156-920-3323"/>
    <s v="************4380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Rebecca Humphrey"/>
    <s v="Humphrey.Rebecca@mail.com"/>
    <s v="575-778-7175"/>
    <s v="************3364"/>
    <x v="0"/>
    <x v="0"/>
  </r>
  <r>
    <x v="1"/>
    <x v="1"/>
    <x v="1"/>
    <x v="0"/>
    <n v="2"/>
    <n v="2"/>
    <n v="0"/>
    <s v="POL"/>
    <s v="F"/>
    <s v="F"/>
    <s v="No Deposit"/>
    <n v="9"/>
    <m/>
    <s v="Canceled"/>
    <s v="7/7/2016"/>
    <s v="Haley Cortez"/>
    <s v="Haley_Cortez98@yahoo.com"/>
    <s v="527-127-5146"/>
    <s v="************9727"/>
    <x v="0"/>
    <x v="2"/>
  </r>
  <r>
    <x v="1"/>
    <x v="1"/>
    <x v="1"/>
    <x v="0"/>
    <n v="2"/>
    <n v="0"/>
    <n v="0"/>
    <s v="CHN"/>
    <s v="A"/>
    <s v="A"/>
    <s v="No Deposit"/>
    <n v="9"/>
    <m/>
    <s v="Canceled"/>
    <s v="6/20/2016"/>
    <s v="Steve Ramirez"/>
    <s v="Ramirez_Steve@protonmail.com"/>
    <s v="774-220-8503"/>
    <s v="************5162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Mary Duran"/>
    <s v="Mary.Duran57@zoho.com"/>
    <s v="611-887-0261"/>
    <s v="************3359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Johnny Swanson"/>
    <s v="JSwanson@gmail.com"/>
    <s v="160-147-7004"/>
    <s v="************4157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Tara Webb"/>
    <s v="Tara.W@yandex.com"/>
    <s v="411-443-5357"/>
    <s v="************7024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Carmen Jones"/>
    <s v="Carmen_J@hotmail.com"/>
    <s v="907-789-0150"/>
    <s v="************6197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Curtis Nguyen"/>
    <s v="CNguyen@comcast.net"/>
    <s v="681-064-7029"/>
    <s v="************8117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Andrew Brown"/>
    <s v="AndrewBrown@zoho.com"/>
    <s v="773-790-2193"/>
    <s v="************9703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Christopher Green"/>
    <s v="Christopher_G@gmail.com"/>
    <s v="437-018-3852"/>
    <s v="************3219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Justin Rivas"/>
    <s v="Justin.Rivas51@yahoo.com"/>
    <s v="557-488-0639"/>
    <s v="************9325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Jerome Cohen"/>
    <s v="JeromeCohen@yahoo.com"/>
    <s v="403-190-4698"/>
    <s v="************6806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Laura Mitchell"/>
    <s v="Laura_M@hotmail.com"/>
    <s v="195-503-9924"/>
    <s v="************2728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Melissa Hammond"/>
    <s v="MHammond@xfinity.com"/>
    <s v="161-119-6540"/>
    <s v="************2457"/>
    <x v="0"/>
    <x v="0"/>
  </r>
  <r>
    <x v="1"/>
    <x v="1"/>
    <x v="1"/>
    <x v="0"/>
    <n v="2"/>
    <n v="0"/>
    <n v="0"/>
    <s v="CHN"/>
    <s v="A"/>
    <s v="A"/>
    <s v="No Deposit"/>
    <n v="9"/>
    <m/>
    <s v="Canceled"/>
    <s v="6/20/2016"/>
    <s v="Mrs. Jordan Cameron"/>
    <s v="Cameron.Mrs.62@comcast.net"/>
    <s v="145-747-2141"/>
    <s v="************1616"/>
    <x v="0"/>
    <x v="0"/>
  </r>
  <r>
    <x v="1"/>
    <x v="1"/>
    <x v="1"/>
    <x v="0"/>
    <n v="2"/>
    <n v="0"/>
    <n v="0"/>
    <s v="PRT"/>
    <s v="D"/>
    <s v="D"/>
    <s v="No Deposit"/>
    <n v="85"/>
    <m/>
    <s v="Canceled"/>
    <s v="2/11/2016"/>
    <s v="Mary Mooney"/>
    <s v="Mooney.Mary@outlook.com"/>
    <s v="315-876-5574"/>
    <s v="************5653"/>
    <x v="0"/>
    <x v="0"/>
  </r>
  <r>
    <x v="1"/>
    <x v="1"/>
    <x v="1"/>
    <x v="0"/>
    <n v="1"/>
    <n v="0"/>
    <n v="0"/>
    <s v="RUS"/>
    <s v="D"/>
    <s v="D"/>
    <s v="No Deposit"/>
    <n v="9"/>
    <m/>
    <s v="Canceled"/>
    <s v="5/9/2016"/>
    <s v="Matthew Salazar"/>
    <s v="Matthew.Salazar@gmail.com"/>
    <s v="502-799-8444"/>
    <s v="************9640"/>
    <x v="0"/>
    <x v="1"/>
  </r>
  <r>
    <x v="1"/>
    <x v="1"/>
    <x v="1"/>
    <x v="0"/>
    <n v="2"/>
    <n v="0"/>
    <n v="0"/>
    <s v="PRT"/>
    <s v="A"/>
    <s v="A"/>
    <s v="No Deposit"/>
    <n v="85"/>
    <m/>
    <s v="Canceled"/>
    <s v="2/11/2016"/>
    <s v="Cameron Peterson"/>
    <s v="Cameron_Peterson88@aol.com"/>
    <s v="480-924-4349"/>
    <s v="************8685"/>
    <x v="0"/>
    <x v="0"/>
  </r>
  <r>
    <x v="1"/>
    <x v="1"/>
    <x v="1"/>
    <x v="0"/>
    <n v="1"/>
    <n v="0"/>
    <n v="0"/>
    <s v="PRT"/>
    <s v="D"/>
    <s v="A"/>
    <s v="No Deposit"/>
    <n v="7"/>
    <m/>
    <s v="No-Show"/>
    <s v="7/11/2016"/>
    <s v="Nathan Carroll"/>
    <s v="Carroll_Nathan@outlook.com"/>
    <s v="834-319-4814"/>
    <s v="************9645"/>
    <x v="1"/>
    <x v="1"/>
  </r>
  <r>
    <x v="1"/>
    <x v="1"/>
    <x v="1"/>
    <x v="0"/>
    <n v="3"/>
    <n v="0"/>
    <n v="0"/>
    <s v="IRL"/>
    <s v="D"/>
    <s v="D"/>
    <s v="No Deposit"/>
    <n v="9"/>
    <m/>
    <s v="Canceled"/>
    <s v="7/6/2016"/>
    <s v="Matthew Owen"/>
    <s v="Matthew.O@protonmail.com"/>
    <s v="309-614-4327"/>
    <s v="************1565"/>
    <x v="0"/>
    <x v="2"/>
  </r>
  <r>
    <x v="1"/>
    <x v="1"/>
    <x v="1"/>
    <x v="0"/>
    <n v="2"/>
    <n v="0"/>
    <n v="0"/>
    <s v="USA"/>
    <s v="A"/>
    <s v="A"/>
    <s v="No Deposit"/>
    <n v="9"/>
    <m/>
    <s v="Canceled"/>
    <s v="7/11/2016"/>
    <s v="Troy Pierce"/>
    <s v="Troy_Pierce@aol.com"/>
    <s v="711-645-9656"/>
    <s v="************3851"/>
    <x v="0"/>
    <x v="0"/>
  </r>
  <r>
    <x v="1"/>
    <x v="1"/>
    <x v="1"/>
    <x v="0"/>
    <n v="2"/>
    <n v="1"/>
    <n v="1"/>
    <s v="PRT"/>
    <s v="E"/>
    <s v="E"/>
    <s v="No Deposit"/>
    <m/>
    <m/>
    <s v="Canceled"/>
    <s v="5/7/2016"/>
    <s v="Alexander Davis"/>
    <s v="Davis_Alexander@protonmail.com"/>
    <s v="798-561-8302"/>
    <s v="************8012"/>
    <x v="0"/>
    <x v="2"/>
  </r>
  <r>
    <x v="1"/>
    <x v="1"/>
    <x v="1"/>
    <x v="0"/>
    <n v="2"/>
    <n v="0"/>
    <n v="0"/>
    <s v="MAR"/>
    <s v="A"/>
    <s v="A"/>
    <s v="No Deposit"/>
    <n v="9"/>
    <m/>
    <s v="Canceled"/>
    <s v="6/20/2016"/>
    <s v="Maria Mooney"/>
    <s v="Maria_Mooney76@mail.com"/>
    <s v="750-383-5304"/>
    <s v="************3985"/>
    <x v="0"/>
    <x v="0"/>
  </r>
  <r>
    <x v="1"/>
    <x v="1"/>
    <x v="1"/>
    <x v="0"/>
    <n v="2"/>
    <n v="0"/>
    <n v="0"/>
    <s v="ESP"/>
    <s v="A"/>
    <s v="A"/>
    <s v="No Deposit"/>
    <n v="9"/>
    <m/>
    <s v="Canceled"/>
    <s v="6/24/2016"/>
    <s v="Lisa Carney"/>
    <s v="Lisa_C92@verizon.com"/>
    <s v="899-260-1390"/>
    <s v="************8781"/>
    <x v="0"/>
    <x v="0"/>
  </r>
  <r>
    <x v="1"/>
    <x v="1"/>
    <x v="1"/>
    <x v="0"/>
    <n v="2"/>
    <n v="0"/>
    <n v="0"/>
    <s v="ITA"/>
    <s v="A"/>
    <s v="A"/>
    <s v="No Deposit"/>
    <n v="9"/>
    <m/>
    <s v="Canceled"/>
    <s v="7/7/2016"/>
    <s v="Rhonda Fuentes"/>
    <s v="Rhonda.Fuentes40@comcast.net"/>
    <s v="145-342-4466"/>
    <s v="************4940"/>
    <x v="0"/>
    <x v="0"/>
  </r>
  <r>
    <x v="1"/>
    <x v="1"/>
    <x v="1"/>
    <x v="0"/>
    <n v="3"/>
    <n v="0"/>
    <n v="0"/>
    <s v="USA"/>
    <s v="A"/>
    <s v="A"/>
    <s v="No Deposit"/>
    <n v="9"/>
    <m/>
    <s v="Canceled"/>
    <s v="3/5/2016"/>
    <s v="Brett Kelley"/>
    <s v="Kelley_Brett@protonmail.com"/>
    <s v="501-102-2510"/>
    <s v="************5966"/>
    <x v="0"/>
    <x v="2"/>
  </r>
  <r>
    <x v="1"/>
    <x v="1"/>
    <x v="1"/>
    <x v="0"/>
    <n v="2"/>
    <n v="0"/>
    <n v="0"/>
    <s v="IRL"/>
    <s v="A"/>
    <s v="A"/>
    <s v="No Deposit"/>
    <n v="9"/>
    <m/>
    <s v="Canceled"/>
    <s v="2/5/2016"/>
    <s v="Traci Robinson"/>
    <s v="TraciRobinson@yahoo.com"/>
    <s v="701-381-9248"/>
    <s v="************1653"/>
    <x v="0"/>
    <x v="0"/>
  </r>
  <r>
    <x v="1"/>
    <x v="1"/>
    <x v="1"/>
    <x v="0"/>
    <n v="2"/>
    <n v="0"/>
    <n v="0"/>
    <s v="IRL"/>
    <s v="A"/>
    <s v="A"/>
    <s v="No Deposit"/>
    <n v="9"/>
    <m/>
    <s v="Canceled"/>
    <s v="6/11/2016"/>
    <s v="Gregory Rhodes"/>
    <s v="GRhodes@hotmail.com"/>
    <s v="947-949-3036"/>
    <s v="************9143"/>
    <x v="0"/>
    <x v="0"/>
  </r>
  <r>
    <x v="1"/>
    <x v="1"/>
    <x v="1"/>
    <x v="0"/>
    <n v="3"/>
    <n v="0"/>
    <n v="0"/>
    <s v="GBR"/>
    <s v="D"/>
    <s v="D"/>
    <s v="No Deposit"/>
    <n v="9"/>
    <m/>
    <s v="Canceled"/>
    <s v="7/4/2016"/>
    <s v="Stacey Boyd"/>
    <s v="Stacey_Boyd@verizon.com"/>
    <s v="521-998-6504"/>
    <s v="************4779"/>
    <x v="0"/>
    <x v="2"/>
  </r>
  <r>
    <x v="1"/>
    <x v="1"/>
    <x v="1"/>
    <x v="0"/>
    <n v="2"/>
    <n v="0"/>
    <n v="0"/>
    <s v="IRL"/>
    <s v="A"/>
    <s v="A"/>
    <s v="No Deposit"/>
    <n v="9"/>
    <m/>
    <s v="Canceled"/>
    <s v="2/5/2016"/>
    <s v="Thomas Johnson"/>
    <s v="Johnson.Thomas@hotmail.com"/>
    <s v="226-503-5388"/>
    <s v="************8831"/>
    <x v="0"/>
    <x v="0"/>
  </r>
  <r>
    <x v="1"/>
    <x v="1"/>
    <x v="1"/>
    <x v="0"/>
    <n v="2"/>
    <n v="0"/>
    <n v="0"/>
    <s v="IRL"/>
    <s v="A"/>
    <s v="A"/>
    <s v="No Deposit"/>
    <n v="9"/>
    <m/>
    <s v="Canceled"/>
    <s v="6/11/2016"/>
    <s v="Shirley Bush"/>
    <s v="Bush_Shirley@verizon.com"/>
    <s v="991-651-5005"/>
    <s v="************6440"/>
    <x v="0"/>
    <x v="0"/>
  </r>
  <r>
    <x v="1"/>
    <x v="1"/>
    <x v="1"/>
    <x v="0"/>
    <n v="2"/>
    <n v="0"/>
    <n v="0"/>
    <s v="USA"/>
    <s v="D"/>
    <s v="D"/>
    <s v="No Deposit"/>
    <n v="9"/>
    <m/>
    <s v="Canceled"/>
    <s v="6/13/2016"/>
    <s v="Samantha Farmer"/>
    <s v="Samantha.F@att.com"/>
    <s v="290-654-0250"/>
    <s v="************6136"/>
    <x v="0"/>
    <x v="0"/>
  </r>
  <r>
    <x v="1"/>
    <x v="1"/>
    <x v="1"/>
    <x v="0"/>
    <n v="2"/>
    <n v="0"/>
    <n v="0"/>
    <s v="PRT"/>
    <s v="A"/>
    <s v="A"/>
    <s v="No Deposit"/>
    <n v="118"/>
    <m/>
    <s v="Canceled"/>
    <s v="3/2/2016"/>
    <s v="Nicolas Pearson"/>
    <s v="NicolasPearson@xfinity.com"/>
    <s v="579-853-8576"/>
    <s v="************6654"/>
    <x v="0"/>
    <x v="0"/>
  </r>
  <r>
    <x v="1"/>
    <x v="1"/>
    <x v="1"/>
    <x v="0"/>
    <n v="2"/>
    <n v="2"/>
    <n v="0"/>
    <s v="ITA"/>
    <s v="F"/>
    <s v="F"/>
    <s v="No Deposit"/>
    <n v="9"/>
    <m/>
    <s v="Canceled"/>
    <s v="2/28/2016"/>
    <s v="Randy Meyer"/>
    <s v="Randy_M@protonmail.com"/>
    <s v="838-200-6469"/>
    <s v="************4901"/>
    <x v="0"/>
    <x v="2"/>
  </r>
  <r>
    <x v="1"/>
    <x v="1"/>
    <x v="1"/>
    <x v="0"/>
    <n v="2"/>
    <n v="1"/>
    <n v="0"/>
    <s v="SWE"/>
    <s v="A"/>
    <s v="A"/>
    <s v="No Deposit"/>
    <n v="9"/>
    <m/>
    <s v="Canceled"/>
    <s v="2/27/2016"/>
    <s v="Patricia Murphy"/>
    <s v="Patricia_M@outlook.com"/>
    <s v="190-100-8152"/>
    <s v="************6193"/>
    <x v="0"/>
    <x v="2"/>
  </r>
  <r>
    <x v="1"/>
    <x v="1"/>
    <x v="1"/>
    <x v="0"/>
    <n v="2"/>
    <n v="0"/>
    <n v="0"/>
    <s v="GBR"/>
    <s v="A"/>
    <s v="A"/>
    <s v="No Deposit"/>
    <n v="9"/>
    <m/>
    <s v="Canceled"/>
    <s v="3/26/2016"/>
    <s v="Ryan Lopez"/>
    <s v="Ryan.L@gmail.com"/>
    <s v="185-798-1076"/>
    <s v="************1367"/>
    <x v="0"/>
    <x v="0"/>
  </r>
  <r>
    <x v="1"/>
    <x v="1"/>
    <x v="1"/>
    <x v="0"/>
    <n v="1"/>
    <n v="0"/>
    <n v="0"/>
    <s v="FRA"/>
    <s v="A"/>
    <s v="A"/>
    <s v="No Deposit"/>
    <n v="9"/>
    <m/>
    <s v="Canceled"/>
    <s v="6/15/2016"/>
    <s v="Steven Wilkins"/>
    <s v="StevenWilkins@gmail.com"/>
    <s v="972-218-3797"/>
    <s v="************9551"/>
    <x v="0"/>
    <x v="1"/>
  </r>
  <r>
    <x v="1"/>
    <x v="1"/>
    <x v="1"/>
    <x v="0"/>
    <n v="1"/>
    <n v="0"/>
    <n v="0"/>
    <s v="AZE"/>
    <s v="A"/>
    <s v="A"/>
    <s v="No Deposit"/>
    <n v="9"/>
    <m/>
    <s v="Canceled"/>
    <s v="7/1/2016"/>
    <s v="Tracy Oliver"/>
    <s v="TracyOliver@zoho.com"/>
    <s v="408-135-1553"/>
    <s v="************3712"/>
    <x v="0"/>
    <x v="1"/>
  </r>
  <r>
    <x v="1"/>
    <x v="1"/>
    <x v="1"/>
    <x v="0"/>
    <n v="2"/>
    <n v="1"/>
    <n v="0"/>
    <s v="SWE"/>
    <s v="A"/>
    <s v="A"/>
    <s v="No Deposit"/>
    <n v="9"/>
    <m/>
    <s v="Canceled"/>
    <s v="2/27/2016"/>
    <s v="Wendy Taylor"/>
    <s v="WendyTaylor38@comcast.net"/>
    <s v="396-048-5092"/>
    <s v="************5451"/>
    <x v="0"/>
    <x v="2"/>
  </r>
  <r>
    <x v="1"/>
    <x v="1"/>
    <x v="1"/>
    <x v="0"/>
    <n v="2"/>
    <n v="0"/>
    <n v="0"/>
    <s v="GBR"/>
    <s v="A"/>
    <s v="A"/>
    <s v="No Deposit"/>
    <n v="9"/>
    <m/>
    <s v="Canceled"/>
    <s v="5/25/2016"/>
    <s v="Denise Mack"/>
    <s v="Denise.M@verizon.com"/>
    <s v="746-155-8449"/>
    <s v="************3837"/>
    <x v="0"/>
    <x v="0"/>
  </r>
  <r>
    <x v="1"/>
    <x v="1"/>
    <x v="1"/>
    <x v="0"/>
    <n v="2"/>
    <n v="0"/>
    <n v="0"/>
    <s v="HUN"/>
    <s v="A"/>
    <s v="A"/>
    <s v="No Deposit"/>
    <n v="9"/>
    <m/>
    <s v="Canceled"/>
    <s v="4/22/2016"/>
    <s v="Cameron Butler"/>
    <s v="CameronButler@mail.com"/>
    <s v="195-962-9732"/>
    <s v="************9133"/>
    <x v="0"/>
    <x v="0"/>
  </r>
  <r>
    <x v="1"/>
    <x v="1"/>
    <x v="1"/>
    <x v="0"/>
    <n v="1"/>
    <n v="0"/>
    <n v="0"/>
    <s v="PRT"/>
    <s v="A"/>
    <s v="A"/>
    <s v="No Deposit"/>
    <n v="138"/>
    <m/>
    <s v="No-Show"/>
    <s v="7/11/2016"/>
    <s v="Tom Humphrey"/>
    <s v="Tom_Humphrey@att.com"/>
    <s v="812-072-5680"/>
    <s v="************8402"/>
    <x v="0"/>
    <x v="1"/>
  </r>
  <r>
    <x v="1"/>
    <x v="1"/>
    <x v="1"/>
    <x v="0"/>
    <n v="2"/>
    <n v="0"/>
    <n v="0"/>
    <s v="FRA"/>
    <s v="A"/>
    <s v="A"/>
    <s v="No Deposit"/>
    <n v="14"/>
    <m/>
    <s v="Canceled"/>
    <s v="2/29/2016"/>
    <s v="Cynthia Gibson"/>
    <s v="Gibson_Cynthia@att.com"/>
    <s v="557-845-4593"/>
    <s v="************9919"/>
    <x v="0"/>
    <x v="0"/>
  </r>
  <r>
    <x v="1"/>
    <x v="1"/>
    <x v="1"/>
    <x v="0"/>
    <n v="2"/>
    <n v="2"/>
    <n v="0"/>
    <s v="DEU"/>
    <s v="F"/>
    <s v="F"/>
    <s v="No Deposit"/>
    <n v="9"/>
    <m/>
    <s v="Canceled"/>
    <s v="7/6/2016"/>
    <s v="Jenny Hill"/>
    <s v="Hill.Jenny@aol.com"/>
    <s v="504-486-0617"/>
    <s v="************4728"/>
    <x v="0"/>
    <x v="2"/>
  </r>
  <r>
    <x v="1"/>
    <x v="1"/>
    <x v="1"/>
    <x v="0"/>
    <n v="2"/>
    <n v="0"/>
    <n v="0"/>
    <s v="SWE"/>
    <s v="D"/>
    <s v="D"/>
    <s v="No Deposit"/>
    <n v="9"/>
    <m/>
    <s v="Canceled"/>
    <s v="7/5/2016"/>
    <s v="Mitchell Kennedy"/>
    <s v="MitchellKennedy@aol.com"/>
    <s v="726-857-5529"/>
    <s v="************9543"/>
    <x v="0"/>
    <x v="0"/>
  </r>
  <r>
    <x v="1"/>
    <x v="0"/>
    <x v="1"/>
    <x v="0"/>
    <n v="3"/>
    <n v="0"/>
    <n v="0"/>
    <s v="SWE"/>
    <s v="D"/>
    <s v="D"/>
    <s v="No Deposit"/>
    <n v="9"/>
    <m/>
    <s v="Check-Out"/>
    <s v="7/18/2016"/>
    <s v="Anthony Cohen"/>
    <s v="Anthony.C@outlook.com"/>
    <s v="314-201-1948"/>
    <s v="************7514"/>
    <x v="0"/>
    <x v="2"/>
  </r>
  <r>
    <x v="1"/>
    <x v="1"/>
    <x v="1"/>
    <x v="0"/>
    <n v="2"/>
    <n v="0"/>
    <n v="0"/>
    <s v="TUR"/>
    <s v="A"/>
    <s v="A"/>
    <s v="No Deposit"/>
    <n v="9"/>
    <m/>
    <s v="Canceled"/>
    <s v="4/6/2016"/>
    <s v="Nicholas Shaw"/>
    <s v="Shaw_Nicholas@protonmail.com"/>
    <s v="137-710-6085"/>
    <s v="************8487"/>
    <x v="0"/>
    <x v="0"/>
  </r>
  <r>
    <x v="1"/>
    <x v="1"/>
    <x v="1"/>
    <x v="0"/>
    <n v="2"/>
    <n v="0"/>
    <n v="0"/>
    <s v="USA"/>
    <s v="A"/>
    <s v="A"/>
    <s v="No Deposit"/>
    <n v="9"/>
    <m/>
    <s v="Canceled"/>
    <s v="5/17/2016"/>
    <s v="Kelli Smith"/>
    <s v="KSmith@aol.com"/>
    <s v="360-153-2003"/>
    <s v="************9581"/>
    <x v="0"/>
    <x v="0"/>
  </r>
  <r>
    <x v="1"/>
    <x v="0"/>
    <x v="1"/>
    <x v="0"/>
    <n v="1"/>
    <n v="0"/>
    <n v="0"/>
    <s v="PRT"/>
    <s v="B"/>
    <s v="A"/>
    <s v="No Deposit"/>
    <n v="9"/>
    <m/>
    <s v="Check-Out"/>
    <s v="7/13/2016"/>
    <s v="Christine Smith"/>
    <s v="Christine.Smith@mail.com"/>
    <s v="787-066-1901"/>
    <s v="************2580"/>
    <x v="1"/>
    <x v="1"/>
  </r>
  <r>
    <x v="1"/>
    <x v="1"/>
    <x v="1"/>
    <x v="0"/>
    <n v="2"/>
    <n v="0"/>
    <n v="0"/>
    <s v="RUS"/>
    <s v="A"/>
    <s v="A"/>
    <s v="No Deposit"/>
    <n v="9"/>
    <m/>
    <s v="Canceled"/>
    <s v="5/20/2016"/>
    <s v="Mrs. Barbara Robles"/>
    <s v="MRobles@verizon.com"/>
    <s v="296-931-8883"/>
    <s v="************4523"/>
    <x v="0"/>
    <x v="0"/>
  </r>
  <r>
    <x v="1"/>
    <x v="1"/>
    <x v="1"/>
    <x v="0"/>
    <n v="2"/>
    <n v="0"/>
    <n v="0"/>
    <s v="GBR"/>
    <s v="E"/>
    <s v="E"/>
    <s v="No Deposit"/>
    <n v="14"/>
    <m/>
    <s v="Canceled"/>
    <s v="5/23/2016"/>
    <s v="Harold Harris"/>
    <s v="Harris_Harold@xfinity.com"/>
    <s v="447-772-6477"/>
    <s v="************3253"/>
    <x v="0"/>
    <x v="0"/>
  </r>
  <r>
    <x v="1"/>
    <x v="1"/>
    <x v="1"/>
    <x v="0"/>
    <n v="3"/>
    <n v="0"/>
    <n v="0"/>
    <s v="ITA"/>
    <s v="D"/>
    <s v="D"/>
    <s v="No Deposit"/>
    <n v="9"/>
    <m/>
    <s v="Canceled"/>
    <s v="7/8/2016"/>
    <s v="Kelly Riley"/>
    <s v="Kelly.Riley@aol.com"/>
    <s v="852-488-8074"/>
    <s v="************2242"/>
    <x v="0"/>
    <x v="2"/>
  </r>
  <r>
    <x v="1"/>
    <x v="1"/>
    <x v="1"/>
    <x v="0"/>
    <n v="2"/>
    <n v="0"/>
    <n v="0"/>
    <s v="GBR"/>
    <s v="A"/>
    <s v="A"/>
    <s v="No Deposit"/>
    <n v="9"/>
    <m/>
    <s v="Canceled"/>
    <s v="1/25/2016"/>
    <s v="Jennifer Martinez"/>
    <s v="JMartinez@zoho.com"/>
    <s v="412-393-2259"/>
    <s v="************3742"/>
    <x v="0"/>
    <x v="0"/>
  </r>
  <r>
    <x v="1"/>
    <x v="0"/>
    <x v="1"/>
    <x v="0"/>
    <n v="2"/>
    <n v="0"/>
    <n v="0"/>
    <s v="FRA"/>
    <s v="B"/>
    <s v="B"/>
    <s v="No Deposit"/>
    <n v="9"/>
    <m/>
    <s v="Check-Out"/>
    <s v="7/16/2016"/>
    <s v="James Blair"/>
    <s v="JamesBlair@gmail.com"/>
    <s v="744-339-3357"/>
    <s v="************7221"/>
    <x v="0"/>
    <x v="0"/>
  </r>
  <r>
    <x v="1"/>
    <x v="1"/>
    <x v="1"/>
    <x v="0"/>
    <n v="2"/>
    <n v="0"/>
    <n v="0"/>
    <s v="GBR"/>
    <s v="A"/>
    <s v="A"/>
    <s v="No Deposit"/>
    <n v="9"/>
    <m/>
    <s v="Canceled"/>
    <s v="1/25/2016"/>
    <s v="Katie Reed"/>
    <s v="KatieReed80@att.com"/>
    <s v="660-653-0016"/>
    <s v="************7831"/>
    <x v="0"/>
    <x v="0"/>
  </r>
  <r>
    <x v="1"/>
    <x v="0"/>
    <x v="1"/>
    <x v="0"/>
    <n v="2"/>
    <n v="0"/>
    <n v="0"/>
    <s v="NLD"/>
    <s v="B"/>
    <s v="B"/>
    <s v="No Deposit"/>
    <n v="9"/>
    <m/>
    <s v="Check-Out"/>
    <s v="7/16/2016"/>
    <s v="Janet Hall"/>
    <s v="Janet.H@yahoo.com"/>
    <s v="806-847-9629"/>
    <s v="************9761"/>
    <x v="0"/>
    <x v="0"/>
  </r>
  <r>
    <x v="1"/>
    <x v="1"/>
    <x v="1"/>
    <x v="0"/>
    <n v="3"/>
    <n v="0"/>
    <n v="0"/>
    <s v="FRA"/>
    <s v="D"/>
    <s v="D"/>
    <s v="No Deposit"/>
    <n v="9"/>
    <m/>
    <s v="Canceled"/>
    <s v="5/9/2016"/>
    <s v="Bryan Turner"/>
    <s v="BTurner@yahoo.com"/>
    <s v="645-868-5521"/>
    <s v="************3631"/>
    <x v="0"/>
    <x v="2"/>
  </r>
  <r>
    <x v="1"/>
    <x v="0"/>
    <x v="1"/>
    <x v="0"/>
    <n v="2"/>
    <n v="0"/>
    <n v="0"/>
    <s v="PRT"/>
    <s v="B"/>
    <s v="B"/>
    <s v="No Deposit"/>
    <n v="9"/>
    <m/>
    <s v="Check-Out"/>
    <s v="7/16/2016"/>
    <s v="Mary Booth"/>
    <s v="Booth.Mary@comcast.net"/>
    <s v="768-712-6048"/>
    <s v="************4825"/>
    <x v="0"/>
    <x v="0"/>
  </r>
  <r>
    <x v="1"/>
    <x v="0"/>
    <x v="1"/>
    <x v="0"/>
    <n v="2"/>
    <n v="0"/>
    <n v="0"/>
    <s v="FRA"/>
    <s v="B"/>
    <s v="B"/>
    <s v="No Deposit"/>
    <n v="9"/>
    <m/>
    <s v="Check-Out"/>
    <s v="7/16/2016"/>
    <s v="Michael Diaz"/>
    <s v="Diaz.Michael@att.com"/>
    <s v="538-912-5756"/>
    <s v="************6222"/>
    <x v="0"/>
    <x v="0"/>
  </r>
  <r>
    <x v="1"/>
    <x v="1"/>
    <x v="1"/>
    <x v="0"/>
    <n v="2"/>
    <n v="0"/>
    <n v="0"/>
    <s v="ITA"/>
    <s v="A"/>
    <s v="A"/>
    <s v="No Deposit"/>
    <n v="9"/>
    <m/>
    <s v="Canceled"/>
    <s v="2/22/2016"/>
    <s v="Thomas Mason"/>
    <s v="Thomas.Mason@comcast.net"/>
    <s v="917-570-5749"/>
    <s v="************6717"/>
    <x v="0"/>
    <x v="0"/>
  </r>
  <r>
    <x v="1"/>
    <x v="1"/>
    <x v="1"/>
    <x v="0"/>
    <n v="3"/>
    <n v="0"/>
    <n v="0"/>
    <s v="ITA"/>
    <s v="D"/>
    <s v="D"/>
    <s v="No Deposit"/>
    <n v="9"/>
    <m/>
    <s v="Canceled"/>
    <s v="2/22/2016"/>
    <s v="Katherine Petersen"/>
    <s v="Katherine_P@yahoo.com"/>
    <s v="729-770-2780"/>
    <s v="************8710"/>
    <x v="0"/>
    <x v="2"/>
  </r>
  <r>
    <x v="1"/>
    <x v="1"/>
    <x v="1"/>
    <x v="0"/>
    <n v="2"/>
    <n v="0"/>
    <n v="0"/>
    <s v="AUS"/>
    <s v="A"/>
    <s v="A"/>
    <s v="No Deposit"/>
    <n v="9"/>
    <m/>
    <s v="Canceled"/>
    <s v="5/20/2016"/>
    <s v="Adrienne Wade"/>
    <s v="AWade32@xfinity.com"/>
    <s v="749-669-0166"/>
    <s v="************3550"/>
    <x v="0"/>
    <x v="0"/>
  </r>
  <r>
    <x v="1"/>
    <x v="1"/>
    <x v="1"/>
    <x v="0"/>
    <n v="2"/>
    <n v="0"/>
    <n v="0"/>
    <s v="RUS"/>
    <s v="A"/>
    <s v="A"/>
    <s v="No Deposit"/>
    <n v="9"/>
    <m/>
    <s v="Canceled"/>
    <s v="4/17/2016"/>
    <s v="Tamara Whitehead"/>
    <s v="TWhitehead@aol.com"/>
    <s v="973-022-1870"/>
    <s v="************4712"/>
    <x v="0"/>
    <x v="0"/>
  </r>
  <r>
    <x v="1"/>
    <x v="1"/>
    <x v="1"/>
    <x v="0"/>
    <n v="2"/>
    <n v="0"/>
    <n v="0"/>
    <s v="IRL"/>
    <s v="A"/>
    <s v="A"/>
    <s v="No Deposit"/>
    <n v="9"/>
    <m/>
    <s v="Canceled"/>
    <s v="7/3/2016"/>
    <s v="Thomas Hughes"/>
    <s v="Thomas.Hughes42@yahoo.com"/>
    <s v="714-764-2684"/>
    <s v="************2053"/>
    <x v="0"/>
    <x v="0"/>
  </r>
  <r>
    <x v="1"/>
    <x v="1"/>
    <x v="1"/>
    <x v="0"/>
    <n v="2"/>
    <n v="1"/>
    <n v="0"/>
    <s v="PRT"/>
    <s v="A"/>
    <s v="A"/>
    <s v="No Deposit"/>
    <n v="8"/>
    <m/>
    <s v="Canceled"/>
    <s v="4/17/2016"/>
    <s v="Nicole Powell"/>
    <s v="NPowell@verizon.com"/>
    <s v="380-295-5546"/>
    <s v="************6744"/>
    <x v="0"/>
    <x v="2"/>
  </r>
  <r>
    <x v="1"/>
    <x v="1"/>
    <x v="1"/>
    <x v="0"/>
    <n v="2"/>
    <n v="0"/>
    <n v="0"/>
    <s v="PRT"/>
    <s v="A"/>
    <s v="A"/>
    <s v="No Deposit"/>
    <n v="86"/>
    <m/>
    <s v="Canceled"/>
    <s v="6/1/2016"/>
    <s v="Carol Robinson"/>
    <s v="Robinson.Carol@yahoo.com"/>
    <s v="477-485-9823"/>
    <s v="************2370"/>
    <x v="0"/>
    <x v="0"/>
  </r>
  <r>
    <x v="1"/>
    <x v="1"/>
    <x v="1"/>
    <x v="0"/>
    <n v="2"/>
    <n v="0"/>
    <n v="0"/>
    <s v="PRT"/>
    <s v="A"/>
    <s v="A"/>
    <s v="No Deposit"/>
    <n v="7"/>
    <m/>
    <s v="Canceled"/>
    <s v="3/22/2016"/>
    <s v="Nicholas King"/>
    <s v="Nicholas_King@hotmail.com"/>
    <s v="302-881-6824"/>
    <s v="************6922"/>
    <x v="0"/>
    <x v="0"/>
  </r>
  <r>
    <x v="1"/>
    <x v="1"/>
    <x v="1"/>
    <x v="0"/>
    <n v="2"/>
    <n v="0"/>
    <n v="0"/>
    <s v="PRT"/>
    <s v="A"/>
    <s v="A"/>
    <s v="No Deposit"/>
    <n v="86"/>
    <m/>
    <s v="Canceled"/>
    <s v="5/3/2016"/>
    <s v="Kimberly House"/>
    <s v="KimberlyHouse42@verizon.com"/>
    <s v="552-377-3357"/>
    <s v="************5833"/>
    <x v="0"/>
    <x v="0"/>
  </r>
  <r>
    <x v="1"/>
    <x v="1"/>
    <x v="1"/>
    <x v="0"/>
    <n v="2"/>
    <n v="0"/>
    <n v="0"/>
    <s v="PRT"/>
    <s v="A"/>
    <s v="A"/>
    <s v="No Deposit"/>
    <n v="9"/>
    <m/>
    <s v="Canceled"/>
    <s v="6/7/2016"/>
    <s v="Gabriel Carlson"/>
    <s v="Carlson.Gabriel67@aol.com"/>
    <s v="486-369-2936"/>
    <s v="************5603"/>
    <x v="0"/>
    <x v="0"/>
  </r>
  <r>
    <x v="1"/>
    <x v="1"/>
    <x v="1"/>
    <x v="0"/>
    <n v="3"/>
    <n v="0"/>
    <n v="0"/>
    <s v="DEU"/>
    <s v="D"/>
    <s v="D"/>
    <s v="No Deposit"/>
    <n v="9"/>
    <m/>
    <s v="No-Show"/>
    <s v="7/13/2016"/>
    <s v="Susan Payne"/>
    <s v="Susan_Payne@yahoo.com"/>
    <s v="275-271-0710"/>
    <s v="************5879"/>
    <x v="0"/>
    <x v="2"/>
  </r>
  <r>
    <x v="1"/>
    <x v="1"/>
    <x v="1"/>
    <x v="0"/>
    <n v="2"/>
    <n v="1"/>
    <n v="0"/>
    <s v="ESP"/>
    <s v="A"/>
    <s v="A"/>
    <s v="No Deposit"/>
    <n v="9"/>
    <m/>
    <s v="Canceled"/>
    <s v="7/4/2016"/>
    <s v="Anthony Winters"/>
    <s v="Winters.Anthony45@protonmail.com"/>
    <s v="153-324-1246"/>
    <s v="************8764"/>
    <x v="0"/>
    <x v="2"/>
  </r>
  <r>
    <x v="1"/>
    <x v="1"/>
    <x v="1"/>
    <x v="0"/>
    <n v="2"/>
    <n v="0"/>
    <n v="0"/>
    <s v="PRT"/>
    <s v="A"/>
    <s v="A"/>
    <s v="No Deposit"/>
    <n v="42"/>
    <m/>
    <s v="Canceled"/>
    <s v="4/19/2016"/>
    <s v="Gregory Peterson"/>
    <s v="Gregory_P87@aol.com"/>
    <s v="695-707-3728"/>
    <s v="************3429"/>
    <x v="0"/>
    <x v="0"/>
  </r>
  <r>
    <x v="1"/>
    <x v="1"/>
    <x v="1"/>
    <x v="0"/>
    <n v="2"/>
    <n v="0"/>
    <n v="0"/>
    <s v="FRA"/>
    <s v="A"/>
    <s v="A"/>
    <s v="No Deposit"/>
    <n v="9"/>
    <m/>
    <s v="Canceled"/>
    <s v="4/24/2016"/>
    <s v="Sean Taylor"/>
    <s v="Sean.Taylor@verizon.com"/>
    <s v="477-204-9361"/>
    <s v="************8324"/>
    <x v="0"/>
    <x v="0"/>
  </r>
  <r>
    <x v="1"/>
    <x v="1"/>
    <x v="1"/>
    <x v="0"/>
    <n v="2"/>
    <n v="0"/>
    <n v="0"/>
    <s v="FRA"/>
    <s v="A"/>
    <s v="A"/>
    <s v="No Deposit"/>
    <n v="9"/>
    <m/>
    <s v="Canceled"/>
    <s v="7/10/2016"/>
    <s v="Dale Green"/>
    <s v="DGreen66@verizon.com"/>
    <s v="172-206-5842"/>
    <s v="************3429"/>
    <x v="0"/>
    <x v="0"/>
  </r>
  <r>
    <x v="1"/>
    <x v="1"/>
    <x v="1"/>
    <x v="0"/>
    <n v="2"/>
    <n v="0"/>
    <n v="0"/>
    <s v="PRT"/>
    <s v="A"/>
    <s v="A"/>
    <s v="No Deposit"/>
    <n v="28"/>
    <m/>
    <s v="Canceled"/>
    <s v="3/25/2016"/>
    <s v="Thomas Smith"/>
    <s v="TSmith67@xfinity.com"/>
    <s v="398-766-2299"/>
    <s v="************2122"/>
    <x v="0"/>
    <x v="0"/>
  </r>
  <r>
    <x v="1"/>
    <x v="1"/>
    <x v="1"/>
    <x v="0"/>
    <n v="2"/>
    <n v="0"/>
    <n v="0"/>
    <s v="DEU"/>
    <s v="A"/>
    <s v="A"/>
    <s v="No Deposit"/>
    <n v="9"/>
    <m/>
    <s v="Canceled"/>
    <s v="4/22/2016"/>
    <s v="John Smith"/>
    <s v="JohnSmith@mail.com"/>
    <s v="663-790-9346"/>
    <s v="************1817"/>
    <x v="0"/>
    <x v="0"/>
  </r>
  <r>
    <x v="1"/>
    <x v="1"/>
    <x v="1"/>
    <x v="0"/>
    <n v="2"/>
    <n v="0"/>
    <n v="0"/>
    <s v="PRT"/>
    <s v="A"/>
    <s v="A"/>
    <s v="No Deposit"/>
    <n v="86"/>
    <m/>
    <s v="Canceled"/>
    <s v="5/3/2016"/>
    <s v="Craig Warren"/>
    <s v="Craig_W@hotmail.com"/>
    <s v="541-231-8802"/>
    <s v="************6252"/>
    <x v="0"/>
    <x v="0"/>
  </r>
  <r>
    <x v="1"/>
    <x v="1"/>
    <x v="1"/>
    <x v="0"/>
    <n v="3"/>
    <n v="0"/>
    <n v="0"/>
    <s v="GRC"/>
    <s v="D"/>
    <s v="D"/>
    <s v="No Deposit"/>
    <n v="9"/>
    <m/>
    <s v="Canceled"/>
    <s v="4/21/2016"/>
    <s v="April Wells"/>
    <s v="AWells90@outlook.com"/>
    <s v="574-558-4881"/>
    <s v="************3426"/>
    <x v="0"/>
    <x v="2"/>
  </r>
  <r>
    <x v="1"/>
    <x v="1"/>
    <x v="1"/>
    <x v="0"/>
    <n v="2"/>
    <n v="0"/>
    <n v="0"/>
    <s v="ESP"/>
    <s v="D"/>
    <s v="D"/>
    <s v="No Deposit"/>
    <n v="9"/>
    <m/>
    <s v="Canceled"/>
    <s v="4/18/2016"/>
    <s v="Danny Jordan"/>
    <s v="DannyJordan89@att.com"/>
    <s v="236-397-7240"/>
    <s v="************4403"/>
    <x v="0"/>
    <x v="0"/>
  </r>
  <r>
    <x v="1"/>
    <x v="1"/>
    <x v="1"/>
    <x v="0"/>
    <n v="2"/>
    <n v="0"/>
    <n v="0"/>
    <s v="ITA"/>
    <s v="A"/>
    <s v="A"/>
    <s v="No Deposit"/>
    <n v="9"/>
    <m/>
    <s v="Canceled"/>
    <s v="4/20/2016"/>
    <s v="Yvonne Hurst"/>
    <s v="Hurst_Yvonne36@mail.com"/>
    <s v="775-702-7420"/>
    <s v="************6358"/>
    <x v="0"/>
    <x v="0"/>
  </r>
  <r>
    <x v="1"/>
    <x v="1"/>
    <x v="1"/>
    <x v="0"/>
    <n v="2"/>
    <n v="0"/>
    <n v="0"/>
    <s v="GBR"/>
    <s v="A"/>
    <s v="A"/>
    <s v="No Deposit"/>
    <n v="9"/>
    <m/>
    <s v="Canceled"/>
    <s v="6/19/2016"/>
    <s v="Melissa Santana"/>
    <s v="Melissa_S@xfinity.com"/>
    <s v="784-057-0397"/>
    <s v="************1103"/>
    <x v="0"/>
    <x v="0"/>
  </r>
  <r>
    <x v="1"/>
    <x v="1"/>
    <x v="1"/>
    <x v="0"/>
    <n v="2"/>
    <n v="0"/>
    <n v="0"/>
    <s v="PRT"/>
    <s v="A"/>
    <s v="A"/>
    <s v="No Deposit"/>
    <n v="157"/>
    <m/>
    <s v="Canceled"/>
    <s v="7/8/2016"/>
    <s v="Elizabeth Holmes"/>
    <s v="ElizabethHolmes@verizon.com"/>
    <s v="402-044-1982"/>
    <s v="************8207"/>
    <x v="0"/>
    <x v="0"/>
  </r>
  <r>
    <x v="1"/>
    <x v="1"/>
    <x v="1"/>
    <x v="0"/>
    <n v="2"/>
    <n v="0"/>
    <n v="0"/>
    <s v="BRA"/>
    <s v="D"/>
    <s v="D"/>
    <s v="No Deposit"/>
    <n v="9"/>
    <m/>
    <s v="Canceled"/>
    <s v="2/25/2016"/>
    <s v="Tabitha Underwood MD"/>
    <s v="Tabitha_MD@yahoo.com"/>
    <s v="626-223-8745"/>
    <s v="************7605"/>
    <x v="0"/>
    <x v="0"/>
  </r>
  <r>
    <x v="1"/>
    <x v="1"/>
    <x v="1"/>
    <x v="0"/>
    <n v="2"/>
    <n v="0"/>
    <n v="0"/>
    <s v="DEU"/>
    <s v="A"/>
    <s v="A"/>
    <s v="No Deposit"/>
    <n v="9"/>
    <m/>
    <s v="Canceled"/>
    <s v="1/2/2016"/>
    <s v="Gene Herrera"/>
    <s v="Gene_H@aol.com"/>
    <s v="595-799-9888"/>
    <s v="************8575"/>
    <x v="0"/>
    <x v="0"/>
  </r>
  <r>
    <x v="1"/>
    <x v="1"/>
    <x v="1"/>
    <x v="0"/>
    <n v="2"/>
    <n v="1"/>
    <n v="0"/>
    <s v="PRT"/>
    <s v="A"/>
    <s v="A"/>
    <s v="No Deposit"/>
    <n v="7"/>
    <m/>
    <s v="Canceled"/>
    <s v="4/30/2016"/>
    <s v="Allison Mcdowell"/>
    <s v="Allison_Mcdowell@zoho.com"/>
    <s v="183-156-7051"/>
    <s v="************8834"/>
    <x v="0"/>
    <x v="2"/>
  </r>
  <r>
    <x v="1"/>
    <x v="0"/>
    <x v="1"/>
    <x v="0"/>
    <n v="2"/>
    <n v="0"/>
    <n v="0"/>
    <s v="DEU"/>
    <s v="A"/>
    <s v="A"/>
    <s v="No Deposit"/>
    <n v="9"/>
    <m/>
    <s v="Check-Out"/>
    <s v="7/22/2016"/>
    <s v="Veronica Hawkins"/>
    <s v="Hawkins_Veronica@att.com"/>
    <s v="638-261-8968"/>
    <s v="************8257"/>
    <x v="0"/>
    <x v="0"/>
  </r>
  <r>
    <x v="1"/>
    <x v="1"/>
    <x v="1"/>
    <x v="0"/>
    <n v="3"/>
    <n v="0"/>
    <n v="0"/>
    <s v="HKG"/>
    <s v="D"/>
    <s v="D"/>
    <s v="No Deposit"/>
    <n v="9"/>
    <m/>
    <s v="Canceled"/>
    <s v="7/9/2016"/>
    <s v="Kimberly Gonzales"/>
    <s v="Kimberly_G@comcast.net"/>
    <s v="922-990-8690"/>
    <s v="************6601"/>
    <x v="0"/>
    <x v="2"/>
  </r>
  <r>
    <x v="1"/>
    <x v="1"/>
    <x v="1"/>
    <x v="0"/>
    <n v="1"/>
    <n v="0"/>
    <n v="0"/>
    <s v="PRT"/>
    <s v="A"/>
    <s v="A"/>
    <s v="Non Refund"/>
    <n v="1"/>
    <m/>
    <s v="Canceled"/>
    <s v="10/21/2015"/>
    <s v="John Brown"/>
    <s v="John_Brown@zoho.com"/>
    <s v="915-256-2075"/>
    <s v="************8284"/>
    <x v="0"/>
    <x v="1"/>
  </r>
  <r>
    <x v="1"/>
    <x v="1"/>
    <x v="1"/>
    <x v="0"/>
    <n v="1"/>
    <n v="0"/>
    <n v="0"/>
    <s v="AGO"/>
    <s v="D"/>
    <s v="D"/>
    <s v="No Deposit"/>
    <n v="14"/>
    <m/>
    <s v="Canceled"/>
    <s v="5/16/2016"/>
    <s v="Katie Aguilar"/>
    <s v="Katie.Aguilar@hotmail.com"/>
    <s v="876-654-1894"/>
    <s v="************6305"/>
    <x v="0"/>
    <x v="1"/>
  </r>
  <r>
    <x v="1"/>
    <x v="1"/>
    <x v="1"/>
    <x v="0"/>
    <n v="1"/>
    <n v="0"/>
    <n v="0"/>
    <s v="PRT"/>
    <s v="A"/>
    <s v="A"/>
    <s v="Non Refund"/>
    <n v="1"/>
    <m/>
    <s v="Canceled"/>
    <s v="10/21/2015"/>
    <s v="Christopher Holmes"/>
    <s v="Christopher.H24@gmail.com"/>
    <s v="589-616-0594"/>
    <s v="************8901"/>
    <x v="0"/>
    <x v="1"/>
  </r>
  <r>
    <x v="1"/>
    <x v="1"/>
    <x v="1"/>
    <x v="0"/>
    <n v="2"/>
    <n v="0"/>
    <n v="0"/>
    <s v="PRT"/>
    <s v="A"/>
    <s v="A"/>
    <s v="Non Refund"/>
    <n v="1"/>
    <m/>
    <s v="Canceled"/>
    <s v="10/21/2015"/>
    <s v="Wendy Clayton"/>
    <s v="Wendy.C49@protonmail.com"/>
    <s v="176-301-0459"/>
    <s v="************922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Curtis Smith"/>
    <s v="Smith.Curtis@verizon.com"/>
    <s v="828-760-7752"/>
    <s v="************799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Kristina Hawkins"/>
    <s v="Kristina.Hawkins@outlook.com"/>
    <s v="613-399-6383"/>
    <s v="************973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Tommy Lawrence"/>
    <s v="Lawrence.Tommy@hotmail.com"/>
    <s v="929-435-6636"/>
    <s v="************803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Regina Perez"/>
    <s v="Regina_Perez45@yahoo.com"/>
    <s v="140-867-4863"/>
    <s v="************769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esse Summers"/>
    <s v="Jesse_S@verizon.com"/>
    <s v="795-725-2199"/>
    <s v="************144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ark Roberts"/>
    <s v="Mark_R68@yandex.com"/>
    <s v="194-523-5741"/>
    <s v="************103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organ Fritz"/>
    <s v="Fritz.Morgan@att.com"/>
    <s v="551-323-3374"/>
    <s v="************436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ichelle King"/>
    <s v="Michelle.K@yandex.com"/>
    <s v="492-082-3436"/>
    <s v="************676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Ross Heath"/>
    <s v="Ross_H49@att.com"/>
    <s v="623-047-8644"/>
    <s v="************919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Kathy Rice"/>
    <s v="KRice25@att.com"/>
    <s v="726-115-1232"/>
    <s v="************9474"/>
    <x v="0"/>
    <x v="0"/>
  </r>
  <r>
    <x v="1"/>
    <x v="1"/>
    <x v="1"/>
    <x v="0"/>
    <n v="2"/>
    <n v="0"/>
    <n v="0"/>
    <s v="DEU"/>
    <s v="D"/>
    <s v="D"/>
    <s v="No Deposit"/>
    <n v="9"/>
    <m/>
    <s v="Canceled"/>
    <s v="6/3/2016"/>
    <s v="Robert Peters"/>
    <s v="Robert.Peters@protonmail.com"/>
    <s v="579-550-8682"/>
    <s v="************7422"/>
    <x v="0"/>
    <x v="0"/>
  </r>
  <r>
    <x v="1"/>
    <x v="1"/>
    <x v="1"/>
    <x v="0"/>
    <n v="2"/>
    <n v="2"/>
    <n v="0"/>
    <s v="FRA"/>
    <s v="F"/>
    <s v="F"/>
    <s v="No Deposit"/>
    <n v="9"/>
    <m/>
    <s v="Canceled"/>
    <s v="7/9/2016"/>
    <s v="Michael Mcdonald"/>
    <s v="Mcdonald.Michael@aol.com"/>
    <s v="185-979-6514"/>
    <s v="************5183"/>
    <x v="0"/>
    <x v="2"/>
  </r>
  <r>
    <x v="1"/>
    <x v="1"/>
    <x v="1"/>
    <x v="0"/>
    <n v="2"/>
    <n v="0"/>
    <n v="0"/>
    <s v="PRT"/>
    <s v="A"/>
    <s v="A"/>
    <s v="Non Refund"/>
    <n v="1"/>
    <m/>
    <s v="Canceled"/>
    <s v="10/21/2015"/>
    <s v="John Wright"/>
    <s v="Wright_John@yahoo.com"/>
    <s v="960-093-8488"/>
    <s v="************748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ichelle Bell"/>
    <s v="Michelle_B@mail.com"/>
    <s v="413-489-6610"/>
    <s v="************568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Victoria Brown"/>
    <s v="VictoriaBrown@verizon.com"/>
    <s v="386-918-2994"/>
    <s v="************546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David Carrillo"/>
    <s v="DavidCarrillo@att.com"/>
    <s v="627-575-8060"/>
    <s v="************974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o Garcia"/>
    <s v="JoGarcia@protonmail.com"/>
    <s v="649-260-2645"/>
    <s v="************531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Kara Beasley"/>
    <s v="KaraBeasley@outlook.com"/>
    <s v="293-223-1738"/>
    <s v="************921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Colleen Whitaker"/>
    <s v="Whitaker_Colleen@outlook.com"/>
    <s v="363-013-8122"/>
    <s v="************5469"/>
    <x v="0"/>
    <x v="0"/>
  </r>
  <r>
    <x v="1"/>
    <x v="1"/>
    <x v="1"/>
    <x v="0"/>
    <n v="2"/>
    <n v="0"/>
    <n v="0"/>
    <s v="ESP"/>
    <s v="D"/>
    <s v="D"/>
    <s v="No Deposit"/>
    <n v="9"/>
    <m/>
    <s v="Canceled"/>
    <s v="6/18/2016"/>
    <s v="Manuel King"/>
    <s v="Manuel.K37@mail.com"/>
    <s v="971-568-2891"/>
    <s v="************696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Sandra Taylor"/>
    <s v="SandraTaylor16@mail.com"/>
    <s v="908-881-2278"/>
    <s v="************319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Sherry Stephens"/>
    <s v="Sherry.Stephens67@att.com"/>
    <s v="316-913-3415"/>
    <s v="************552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Nicholas Johnson"/>
    <s v="NJohnson@verizon.com"/>
    <s v="827-182-9635"/>
    <s v="************780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Sandra Sanchez"/>
    <s v="Sandra_S@att.com"/>
    <s v="623-487-1263"/>
    <s v="************641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Kathleen Ibarra"/>
    <s v="Ibarra_Kathleen47@mail.com"/>
    <s v="598-342-2482"/>
    <s v="************694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Lee Burns"/>
    <s v="LeeBurns@zoho.com"/>
    <s v="190-146-5412"/>
    <s v="************907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ames Calhoun"/>
    <s v="JamesCalhoun@verizon.com"/>
    <s v="603-777-4334"/>
    <s v="************109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Nicole Ochoa"/>
    <s v="Nicole_Ochoa@yandex.com"/>
    <s v="909-069-0706"/>
    <s v="************873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Lisa Wilson"/>
    <s v="Lisa.W79@aol.com"/>
    <s v="114-432-2840"/>
    <s v="************3881"/>
    <x v="0"/>
    <x v="0"/>
  </r>
  <r>
    <x v="1"/>
    <x v="1"/>
    <x v="1"/>
    <x v="0"/>
    <n v="2"/>
    <n v="2"/>
    <n v="0"/>
    <s v="USA"/>
    <s v="F"/>
    <s v="F"/>
    <s v="No Deposit"/>
    <n v="9"/>
    <m/>
    <s v="Canceled"/>
    <s v="4/14/2016"/>
    <s v="Scott Hogan"/>
    <s v="Scott_Hogan@yahoo.com"/>
    <s v="489-441-3882"/>
    <s v="************2370"/>
    <x v="0"/>
    <x v="2"/>
  </r>
  <r>
    <x v="1"/>
    <x v="1"/>
    <x v="1"/>
    <x v="0"/>
    <n v="2"/>
    <n v="0"/>
    <n v="0"/>
    <s v="PRT"/>
    <s v="A"/>
    <s v="A"/>
    <s v="Non Refund"/>
    <n v="1"/>
    <m/>
    <s v="Canceled"/>
    <s v="10/21/2015"/>
    <s v="Sandra Horne"/>
    <s v="Horne_Sandra44@aol.com"/>
    <s v="154-148-9273"/>
    <s v="************177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Gail Morrison"/>
    <s v="Morrison_Gail@protonmail.com"/>
    <s v="535-633-3485"/>
    <s v="************810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Kayla Freeman"/>
    <s v="Freeman_Kayla41@mail.com"/>
    <s v="656-364-6568"/>
    <s v="************1330"/>
    <x v="0"/>
    <x v="0"/>
  </r>
  <r>
    <x v="1"/>
    <x v="1"/>
    <x v="1"/>
    <x v="0"/>
    <n v="2"/>
    <n v="1"/>
    <n v="0"/>
    <s v="ESP"/>
    <s v="A"/>
    <s v="A"/>
    <s v="No Deposit"/>
    <n v="9"/>
    <m/>
    <s v="Canceled"/>
    <s v="6/15/2016"/>
    <s v="Mary Young"/>
    <s v="MaryYoung@yandex.com"/>
    <s v="872-982-5812"/>
    <s v="************7373"/>
    <x v="0"/>
    <x v="2"/>
  </r>
  <r>
    <x v="1"/>
    <x v="1"/>
    <x v="1"/>
    <x v="0"/>
    <n v="3"/>
    <n v="0"/>
    <n v="0"/>
    <s v="FRA"/>
    <s v="D"/>
    <s v="D"/>
    <s v="No Deposit"/>
    <n v="9"/>
    <m/>
    <s v="Canceled"/>
    <s v="4/30/2016"/>
    <s v="Shannon Simpson"/>
    <s v="SSimpson69@yandex.com"/>
    <s v="910-378-6318"/>
    <s v="************6572"/>
    <x v="0"/>
    <x v="2"/>
  </r>
  <r>
    <x v="1"/>
    <x v="1"/>
    <x v="1"/>
    <x v="0"/>
    <n v="2"/>
    <n v="0"/>
    <n v="0"/>
    <s v="SWE"/>
    <s v="D"/>
    <s v="D"/>
    <s v="No Deposit"/>
    <n v="9"/>
    <m/>
    <s v="Canceled"/>
    <s v="6/27/2016"/>
    <s v="Michael Martinez"/>
    <s v="Martinez_Michael@yahoo.com"/>
    <s v="175-529-5097"/>
    <s v="************4935"/>
    <x v="0"/>
    <x v="0"/>
  </r>
  <r>
    <x v="1"/>
    <x v="1"/>
    <x v="1"/>
    <x v="0"/>
    <n v="2"/>
    <n v="0"/>
    <n v="0"/>
    <s v="DNK"/>
    <s v="A"/>
    <s v="A"/>
    <s v="No Deposit"/>
    <n v="9"/>
    <m/>
    <s v="Canceled"/>
    <s v="6/27/2016"/>
    <s v="Melody Phillips"/>
    <s v="Phillips.Melody@att.com"/>
    <s v="152-681-1528"/>
    <s v="************9496"/>
    <x v="0"/>
    <x v="0"/>
  </r>
  <r>
    <x v="1"/>
    <x v="1"/>
    <x v="1"/>
    <x v="0"/>
    <n v="3"/>
    <n v="0"/>
    <n v="0"/>
    <s v="GBR"/>
    <s v="D"/>
    <s v="D"/>
    <s v="No Deposit"/>
    <n v="9"/>
    <m/>
    <s v="Canceled"/>
    <s v="2/13/2016"/>
    <s v="Michael Scott"/>
    <s v="Michael_Scott@comcast.net"/>
    <s v="125-683-7742"/>
    <s v="************4618"/>
    <x v="0"/>
    <x v="2"/>
  </r>
  <r>
    <x v="1"/>
    <x v="1"/>
    <x v="1"/>
    <x v="0"/>
    <n v="2"/>
    <n v="0"/>
    <n v="0"/>
    <s v="FRA"/>
    <s v="A"/>
    <s v="A"/>
    <s v="No Deposit"/>
    <n v="9"/>
    <m/>
    <s v="Canceled"/>
    <s v="4/18/2016"/>
    <s v="Edward May"/>
    <s v="May.Edward@zoho.com"/>
    <s v="346-702-5043"/>
    <s v="************2427"/>
    <x v="0"/>
    <x v="0"/>
  </r>
  <r>
    <x v="1"/>
    <x v="1"/>
    <x v="1"/>
    <x v="0"/>
    <n v="3"/>
    <n v="0"/>
    <n v="0"/>
    <s v="GBR"/>
    <s v="D"/>
    <s v="D"/>
    <s v="No Deposit"/>
    <n v="9"/>
    <m/>
    <s v="Canceled"/>
    <s v="2/13/2016"/>
    <s v="Jonathan Harvey"/>
    <s v="JonathanHarvey@yandex.com"/>
    <s v="704-905-7156"/>
    <s v="************6085"/>
    <x v="0"/>
    <x v="2"/>
  </r>
  <r>
    <x v="1"/>
    <x v="1"/>
    <x v="1"/>
    <x v="0"/>
    <n v="3"/>
    <n v="0"/>
    <n v="0"/>
    <s v="FRA"/>
    <s v="D"/>
    <s v="D"/>
    <s v="No Deposit"/>
    <n v="9"/>
    <m/>
    <s v="Canceled"/>
    <s v="5/30/2016"/>
    <s v="Dr. Jasmine Barnes"/>
    <s v="DBarnes@hotmail.com"/>
    <s v="457-540-9039"/>
    <s v="************9273"/>
    <x v="0"/>
    <x v="2"/>
  </r>
  <r>
    <x v="1"/>
    <x v="1"/>
    <x v="1"/>
    <x v="0"/>
    <n v="3"/>
    <n v="0"/>
    <n v="0"/>
    <s v="GBR"/>
    <s v="D"/>
    <s v="D"/>
    <s v="No Deposit"/>
    <n v="9"/>
    <m/>
    <s v="Canceled"/>
    <s v="2/13/2016"/>
    <s v="Carlos Mathews"/>
    <s v="Mathews_Carlos@comcast.net"/>
    <s v="560-240-0629"/>
    <s v="************5564"/>
    <x v="0"/>
    <x v="2"/>
  </r>
  <r>
    <x v="1"/>
    <x v="1"/>
    <x v="1"/>
    <x v="0"/>
    <n v="3"/>
    <n v="0"/>
    <n v="0"/>
    <s v="ESP"/>
    <s v="D"/>
    <s v="D"/>
    <s v="No Deposit"/>
    <n v="9"/>
    <m/>
    <s v="Canceled"/>
    <s v="3/27/2016"/>
    <s v="Cindy Howell"/>
    <s v="CHowell@aol.com"/>
    <s v="894-856-3961"/>
    <s v="************8626"/>
    <x v="0"/>
    <x v="2"/>
  </r>
  <r>
    <x v="1"/>
    <x v="1"/>
    <x v="1"/>
    <x v="0"/>
    <n v="3"/>
    <n v="0"/>
    <n v="0"/>
    <s v="GBR"/>
    <s v="D"/>
    <s v="D"/>
    <s v="No Deposit"/>
    <n v="9"/>
    <m/>
    <s v="Canceled"/>
    <s v="2/13/2016"/>
    <s v="Norma Mcdonald"/>
    <s v="Norma_M@comcast.net"/>
    <s v="790-066-4021"/>
    <s v="************7305"/>
    <x v="0"/>
    <x v="2"/>
  </r>
  <r>
    <x v="1"/>
    <x v="1"/>
    <x v="1"/>
    <x v="0"/>
    <n v="2"/>
    <n v="0"/>
    <n v="0"/>
    <s v="GBR"/>
    <s v="A"/>
    <s v="A"/>
    <s v="No Deposit"/>
    <n v="9"/>
    <m/>
    <s v="Canceled"/>
    <s v="2/13/2016"/>
    <s v="Kaitlin Green"/>
    <s v="Kaitlin.G34@gmail.com"/>
    <s v="914-109-4521"/>
    <s v="************2257"/>
    <x v="0"/>
    <x v="0"/>
  </r>
  <r>
    <x v="1"/>
    <x v="1"/>
    <x v="1"/>
    <x v="0"/>
    <n v="2"/>
    <n v="0"/>
    <n v="0"/>
    <s v="PRT"/>
    <s v="E"/>
    <s v="E"/>
    <s v="No Deposit"/>
    <n v="14"/>
    <m/>
    <s v="Canceled"/>
    <s v="5/10/2016"/>
    <s v="Alexis Green MD"/>
    <s v="AMD@yandex.com"/>
    <s v="352-247-6667"/>
    <s v="************7119"/>
    <x v="0"/>
    <x v="0"/>
  </r>
  <r>
    <x v="1"/>
    <x v="1"/>
    <x v="1"/>
    <x v="0"/>
    <n v="2"/>
    <n v="1"/>
    <n v="0"/>
    <s v="CHN"/>
    <s v="A"/>
    <s v="A"/>
    <s v="No Deposit"/>
    <n v="9"/>
    <m/>
    <s v="Canceled"/>
    <s v="4/19/2016"/>
    <s v="Travis Young"/>
    <s v="Young.Travis@protonmail.com"/>
    <s v="939-156-4603"/>
    <s v="************6253"/>
    <x v="0"/>
    <x v="2"/>
  </r>
  <r>
    <x v="1"/>
    <x v="1"/>
    <x v="1"/>
    <x v="0"/>
    <n v="2"/>
    <n v="0"/>
    <n v="0"/>
    <s v="FRA"/>
    <s v="D"/>
    <s v="D"/>
    <s v="No Deposit"/>
    <n v="9"/>
    <m/>
    <s v="Canceled"/>
    <s v="4/22/2016"/>
    <s v="Julie Stevens"/>
    <s v="Stevens_Julie@verizon.com"/>
    <s v="941-657-3264"/>
    <s v="************2730"/>
    <x v="0"/>
    <x v="0"/>
  </r>
  <r>
    <x v="1"/>
    <x v="1"/>
    <x v="1"/>
    <x v="0"/>
    <n v="2"/>
    <n v="1"/>
    <n v="0"/>
    <s v="FRA"/>
    <s v="A"/>
    <s v="A"/>
    <s v="No Deposit"/>
    <n v="9"/>
    <m/>
    <s v="Canceled"/>
    <s v="4/23/2016"/>
    <s v="Thomas Reed"/>
    <s v="ThomasReed29@xfinity.com"/>
    <s v="345-173-7208"/>
    <s v="************7299"/>
    <x v="0"/>
    <x v="2"/>
  </r>
  <r>
    <x v="1"/>
    <x v="1"/>
    <x v="1"/>
    <x v="0"/>
    <n v="2"/>
    <n v="0"/>
    <n v="0"/>
    <s v="GBR"/>
    <s v="A"/>
    <s v="A"/>
    <s v="No Deposit"/>
    <n v="9"/>
    <m/>
    <s v="Canceled"/>
    <s v="5/13/2016"/>
    <s v="Sandra Schultz"/>
    <s v="SandraSchultz45@yandex.com"/>
    <s v="383-843-7562"/>
    <s v="************9665"/>
    <x v="0"/>
    <x v="0"/>
  </r>
  <r>
    <x v="1"/>
    <x v="1"/>
    <x v="1"/>
    <x v="0"/>
    <n v="3"/>
    <n v="0"/>
    <n v="0"/>
    <s v="FRA"/>
    <s v="D"/>
    <s v="D"/>
    <s v="No Deposit"/>
    <n v="9"/>
    <m/>
    <s v="Canceled"/>
    <s v="3/31/2016"/>
    <s v="Debbie Bailey"/>
    <s v="Bailey_Debbie@aol.com"/>
    <s v="817-225-2725"/>
    <s v="************9026"/>
    <x v="0"/>
    <x v="2"/>
  </r>
  <r>
    <x v="1"/>
    <x v="1"/>
    <x v="1"/>
    <x v="0"/>
    <n v="2"/>
    <n v="0"/>
    <n v="0"/>
    <s v="FRA"/>
    <s v="A"/>
    <s v="A"/>
    <s v="No Deposit"/>
    <n v="9"/>
    <m/>
    <s v="Canceled"/>
    <s v="3/31/2016"/>
    <s v="Russell Lopez"/>
    <s v="Russell_Lopez@mail.com"/>
    <s v="883-841-2198"/>
    <s v="************8431"/>
    <x v="0"/>
    <x v="0"/>
  </r>
  <r>
    <x v="1"/>
    <x v="1"/>
    <x v="1"/>
    <x v="0"/>
    <n v="3"/>
    <n v="0"/>
    <n v="0"/>
    <s v="PRT"/>
    <s v="D"/>
    <s v="D"/>
    <s v="No Deposit"/>
    <n v="9"/>
    <m/>
    <s v="Canceled"/>
    <s v="7/7/2016"/>
    <s v="Dylan Miller"/>
    <s v="DMiller@outlook.com"/>
    <s v="522-465-7285"/>
    <s v="************8463"/>
    <x v="0"/>
    <x v="2"/>
  </r>
  <r>
    <x v="1"/>
    <x v="1"/>
    <x v="1"/>
    <x v="0"/>
    <n v="3"/>
    <n v="0"/>
    <n v="0"/>
    <s v="FRA"/>
    <s v="D"/>
    <s v="D"/>
    <s v="No Deposit"/>
    <n v="9"/>
    <m/>
    <s v="Canceled"/>
    <s v="7/13/2016"/>
    <s v="Kathryn Sanders"/>
    <s v="Sanders.Kathryn@gmail.com"/>
    <s v="433-558-5001"/>
    <s v="************4085"/>
    <x v="0"/>
    <x v="2"/>
  </r>
  <r>
    <x v="1"/>
    <x v="0"/>
    <x v="1"/>
    <x v="0"/>
    <n v="2"/>
    <n v="0"/>
    <n v="0"/>
    <s v="CHE"/>
    <s v="B"/>
    <s v="B"/>
    <s v="No Deposit"/>
    <n v="9"/>
    <m/>
    <s v="Check-Out"/>
    <s v="7/16/2016"/>
    <s v="Keith Powell"/>
    <s v="Keith.P@aol.com"/>
    <s v="250-297-9927"/>
    <s v="************6424"/>
    <x v="0"/>
    <x v="0"/>
  </r>
  <r>
    <x v="1"/>
    <x v="0"/>
    <x v="1"/>
    <x v="0"/>
    <n v="2"/>
    <n v="0"/>
    <n v="0"/>
    <s v="CHE"/>
    <s v="B"/>
    <s v="A"/>
    <s v="No Deposit"/>
    <n v="9"/>
    <m/>
    <s v="Check-Out"/>
    <s v="7/16/2016"/>
    <s v="Jessica Crawford"/>
    <s v="JCrawford@att.com"/>
    <s v="851-499-6298"/>
    <s v="************6066"/>
    <x v="1"/>
    <x v="0"/>
  </r>
  <r>
    <x v="1"/>
    <x v="1"/>
    <x v="1"/>
    <x v="0"/>
    <n v="2"/>
    <n v="0"/>
    <n v="0"/>
    <s v="FRA"/>
    <s v="A"/>
    <s v="A"/>
    <s v="No Deposit"/>
    <n v="9"/>
    <m/>
    <s v="Canceled"/>
    <s v="4/6/2016"/>
    <s v="Vanessa Ortega"/>
    <s v="Ortega_Vanessa@yandex.com"/>
    <s v="106-484-4567"/>
    <s v="************5483"/>
    <x v="0"/>
    <x v="0"/>
  </r>
  <r>
    <x v="1"/>
    <x v="1"/>
    <x v="1"/>
    <x v="0"/>
    <n v="2"/>
    <n v="2"/>
    <n v="0"/>
    <s v="ITA"/>
    <s v="F"/>
    <s v="F"/>
    <s v="No Deposit"/>
    <n v="9"/>
    <m/>
    <s v="Canceled"/>
    <s v="3/8/2016"/>
    <s v="Debra Sanchez"/>
    <s v="DSanchez@outlook.com"/>
    <s v="304-161-6922"/>
    <s v="************2978"/>
    <x v="0"/>
    <x v="2"/>
  </r>
  <r>
    <x v="1"/>
    <x v="0"/>
    <x v="1"/>
    <x v="0"/>
    <n v="0"/>
    <n v="2"/>
    <n v="0"/>
    <s v="CHE"/>
    <s v="B"/>
    <s v="A"/>
    <s v="No Deposit"/>
    <n v="9"/>
    <m/>
    <s v="Check-Out"/>
    <s v="7/16/2016"/>
    <s v="Ryan Miller"/>
    <s v="Ryan.Miller76@aol.com"/>
    <s v="991-200-7630"/>
    <s v="************6617"/>
    <x v="1"/>
    <x v="2"/>
  </r>
  <r>
    <x v="1"/>
    <x v="0"/>
    <x v="1"/>
    <x v="0"/>
    <n v="2"/>
    <n v="0"/>
    <n v="0"/>
    <s v="CHE"/>
    <s v="B"/>
    <s v="B"/>
    <s v="No Deposit"/>
    <n v="9"/>
    <m/>
    <s v="Check-Out"/>
    <s v="7/16/2016"/>
    <s v="Rebecca Deleon"/>
    <s v="Rebecca.Deleon@hotmail.com"/>
    <s v="866-529-3568"/>
    <s v="************1393"/>
    <x v="0"/>
    <x v="0"/>
  </r>
  <r>
    <x v="1"/>
    <x v="1"/>
    <x v="1"/>
    <x v="0"/>
    <n v="2"/>
    <n v="0"/>
    <n v="0"/>
    <s v="ESP"/>
    <s v="A"/>
    <s v="A"/>
    <s v="No Deposit"/>
    <n v="9"/>
    <m/>
    <s v="Canceled"/>
    <s v="6/29/2016"/>
    <s v="Bryan Mclaughlin"/>
    <s v="Bryan_M@outlook.com"/>
    <s v="463-695-5115"/>
    <s v="************7046"/>
    <x v="0"/>
    <x v="0"/>
  </r>
  <r>
    <x v="1"/>
    <x v="1"/>
    <x v="1"/>
    <x v="0"/>
    <n v="3"/>
    <n v="0"/>
    <n v="0"/>
    <s v="ITA"/>
    <s v="D"/>
    <s v="D"/>
    <s v="No Deposit"/>
    <n v="9"/>
    <m/>
    <s v="Canceled"/>
    <s v="6/14/2016"/>
    <s v="Clifford Schneider"/>
    <s v="CliffordSchneider@gmail.com"/>
    <s v="417-160-5080"/>
    <s v="************9064"/>
    <x v="0"/>
    <x v="2"/>
  </r>
  <r>
    <x v="1"/>
    <x v="1"/>
    <x v="1"/>
    <x v="0"/>
    <n v="2"/>
    <n v="0"/>
    <n v="0"/>
    <s v="PRT"/>
    <s v="D"/>
    <s v="A"/>
    <s v="No Deposit"/>
    <n v="3"/>
    <m/>
    <s v="Canceled"/>
    <s v="7/15/2016"/>
    <s v="Crystal Merritt"/>
    <s v="Merritt.Crystal@yahoo.com"/>
    <s v="417-968-7176"/>
    <s v="************5690"/>
    <x v="1"/>
    <x v="0"/>
  </r>
  <r>
    <x v="1"/>
    <x v="1"/>
    <x v="1"/>
    <x v="0"/>
    <n v="1"/>
    <n v="0"/>
    <n v="0"/>
    <s v="GBR"/>
    <s v="D"/>
    <s v="D"/>
    <s v="No Deposit"/>
    <n v="9"/>
    <m/>
    <s v="Canceled"/>
    <s v="7/10/2016"/>
    <s v="Shane Diaz"/>
    <s v="Shane_D@att.com"/>
    <s v="208-243-7110"/>
    <s v="************2709"/>
    <x v="0"/>
    <x v="1"/>
  </r>
  <r>
    <x v="1"/>
    <x v="1"/>
    <x v="1"/>
    <x v="0"/>
    <n v="2"/>
    <n v="0"/>
    <n v="0"/>
    <s v="PRT"/>
    <s v="A"/>
    <s v="A"/>
    <s v="No Deposit"/>
    <n v="7"/>
    <m/>
    <s v="Canceled"/>
    <s v="2/4/2016"/>
    <s v="Eric Clark"/>
    <s v="EricClark54@xfinity.com"/>
    <s v="850-986-6316"/>
    <s v="************668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3/16/2016"/>
    <s v="Holly Baker"/>
    <s v="Baker_Holly57@zoho.com"/>
    <s v="639-533-7463"/>
    <s v="************877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3/16/2016"/>
    <s v="Faith White"/>
    <s v="White.Faith@outlook.com"/>
    <s v="682-701-9738"/>
    <s v="************478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3/16/2016"/>
    <s v="Hector Cohen"/>
    <s v="HCohen@verizon.com"/>
    <s v="926-048-1257"/>
    <s v="************612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3/16/2016"/>
    <s v="Robert Johnson"/>
    <s v="Johnson.Robert@outlook.com"/>
    <s v="266-466-8734"/>
    <s v="************932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3/16/2016"/>
    <s v="Gregory Ford"/>
    <s v="GregoryFord@mail.com"/>
    <s v="870-853-1755"/>
    <s v="************576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3/16/2016"/>
    <s v="Melissa Lopez"/>
    <s v="MLopez69@gmail.com"/>
    <s v="971-166-5879"/>
    <s v="************258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3/16/2016"/>
    <s v="Gary Johnson"/>
    <s v="Gary_J@yandex.com"/>
    <s v="450-601-6968"/>
    <s v="************728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3/16/2016"/>
    <s v="Gene Smith"/>
    <s v="Gene_S68@aol.com"/>
    <s v="988-086-5834"/>
    <s v="************931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3/16/2016"/>
    <s v="David Crane"/>
    <s v="David_C@att.com"/>
    <s v="142-042-3502"/>
    <s v="************744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3/16/2016"/>
    <s v="Michelle Johnson"/>
    <s v="Michelle.J86@yahoo.com"/>
    <s v="476-053-7857"/>
    <s v="************9480"/>
    <x v="0"/>
    <x v="0"/>
  </r>
  <r>
    <x v="1"/>
    <x v="1"/>
    <x v="1"/>
    <x v="0"/>
    <n v="2"/>
    <n v="0"/>
    <n v="0"/>
    <s v="GBR"/>
    <s v="A"/>
    <s v="A"/>
    <s v="No Deposit"/>
    <n v="9"/>
    <m/>
    <s v="Canceled"/>
    <s v="3/27/2016"/>
    <s v="Joseph Smith"/>
    <s v="Joseph_Smith82@mail.com"/>
    <s v="357-060-5155"/>
    <s v="************4530"/>
    <x v="0"/>
    <x v="0"/>
  </r>
  <r>
    <x v="1"/>
    <x v="1"/>
    <x v="1"/>
    <x v="0"/>
    <n v="2"/>
    <n v="0"/>
    <n v="0"/>
    <s v="GBR"/>
    <s v="A"/>
    <s v="A"/>
    <s v="No Deposit"/>
    <n v="9"/>
    <m/>
    <s v="Canceled"/>
    <s v="6/4/2016"/>
    <s v="Kevin Sullivan"/>
    <s v="Kevin_S@yandex.com"/>
    <s v="983-356-0951"/>
    <s v="************3553"/>
    <x v="0"/>
    <x v="0"/>
  </r>
  <r>
    <x v="1"/>
    <x v="1"/>
    <x v="1"/>
    <x v="0"/>
    <n v="2"/>
    <n v="1"/>
    <n v="0"/>
    <s v="BEL"/>
    <s v="A"/>
    <s v="A"/>
    <s v="No Deposit"/>
    <n v="9"/>
    <m/>
    <s v="Canceled"/>
    <s v="2/6/2016"/>
    <s v="Kenneth Jones"/>
    <s v="Kenneth.Jones@yahoo.com"/>
    <s v="863-488-6979"/>
    <s v="************9225"/>
    <x v="0"/>
    <x v="2"/>
  </r>
  <r>
    <x v="1"/>
    <x v="1"/>
    <x v="1"/>
    <x v="0"/>
    <n v="2"/>
    <n v="1"/>
    <n v="0"/>
    <s v="BEL"/>
    <s v="A"/>
    <s v="A"/>
    <s v="No Deposit"/>
    <n v="9"/>
    <m/>
    <s v="Canceled"/>
    <s v="2/6/2016"/>
    <s v="Kimberly Ramirez"/>
    <s v="Kimberly_R@hotmail.com"/>
    <s v="862-987-7631"/>
    <s v="************3571"/>
    <x v="0"/>
    <x v="2"/>
  </r>
  <r>
    <x v="1"/>
    <x v="1"/>
    <x v="1"/>
    <x v="0"/>
    <n v="1"/>
    <n v="0"/>
    <n v="0"/>
    <s v="IRL"/>
    <s v="A"/>
    <s v="A"/>
    <s v="No Deposit"/>
    <n v="9"/>
    <m/>
    <s v="Canceled"/>
    <s v="2/17/2016"/>
    <s v="Richard Fields"/>
    <s v="Fields.Richard28@yahoo.com"/>
    <s v="977-143-0986"/>
    <s v="************3465"/>
    <x v="0"/>
    <x v="1"/>
  </r>
  <r>
    <x v="1"/>
    <x v="1"/>
    <x v="1"/>
    <x v="0"/>
    <n v="2"/>
    <n v="0"/>
    <n v="0"/>
    <s v="GBR"/>
    <s v="A"/>
    <s v="A"/>
    <s v="No Deposit"/>
    <n v="9"/>
    <m/>
    <s v="Canceled"/>
    <s v="3/4/2016"/>
    <s v="Donald Dennis"/>
    <s v="Donald_D40@protonmail.com"/>
    <s v="635-393-5622"/>
    <s v="************7867"/>
    <x v="0"/>
    <x v="0"/>
  </r>
  <r>
    <x v="1"/>
    <x v="1"/>
    <x v="1"/>
    <x v="0"/>
    <n v="2"/>
    <n v="0"/>
    <n v="0"/>
    <s v="GBR"/>
    <s v="A"/>
    <s v="A"/>
    <s v="No Deposit"/>
    <n v="9"/>
    <m/>
    <s v="Canceled"/>
    <s v="3/4/2016"/>
    <s v="Alejandro Davis"/>
    <s v="Alejandro_D23@yandex.com"/>
    <s v="904-755-7807"/>
    <s v="************7620"/>
    <x v="0"/>
    <x v="0"/>
  </r>
  <r>
    <x v="1"/>
    <x v="1"/>
    <x v="1"/>
    <x v="0"/>
    <n v="2"/>
    <n v="1"/>
    <n v="0"/>
    <s v="PRT"/>
    <s v="A"/>
    <s v="A"/>
    <s v="No Deposit"/>
    <n v="9"/>
    <m/>
    <s v="Canceled"/>
    <s v="7/14/2016"/>
    <s v="Jane Krause"/>
    <s v="Jane.Krause@gmail.com"/>
    <s v="550-656-7201"/>
    <s v="************9516"/>
    <x v="0"/>
    <x v="2"/>
  </r>
  <r>
    <x v="1"/>
    <x v="1"/>
    <x v="1"/>
    <x v="0"/>
    <n v="2"/>
    <n v="0"/>
    <n v="0"/>
    <s v="ESP"/>
    <s v="A"/>
    <s v="A"/>
    <s v="No Deposit"/>
    <n v="9"/>
    <m/>
    <s v="Canceled"/>
    <s v="7/13/2016"/>
    <s v="Julian Berger"/>
    <s v="Julian.Berger@yandex.com"/>
    <s v="444-368-5214"/>
    <s v="************3238"/>
    <x v="0"/>
    <x v="0"/>
  </r>
  <r>
    <x v="1"/>
    <x v="1"/>
    <x v="1"/>
    <x v="0"/>
    <n v="2"/>
    <n v="0"/>
    <n v="0"/>
    <s v="PRT"/>
    <s v="A"/>
    <s v="A"/>
    <s v="No Deposit"/>
    <n v="9"/>
    <m/>
    <s v="Canceled"/>
    <s v="7/14/2016"/>
    <s v="James Jackson"/>
    <s v="Jackson_James@mail.com"/>
    <s v="621-350-8409"/>
    <s v="************2943"/>
    <x v="0"/>
    <x v="0"/>
  </r>
  <r>
    <x v="1"/>
    <x v="1"/>
    <x v="1"/>
    <x v="0"/>
    <n v="2"/>
    <n v="0"/>
    <n v="0"/>
    <s v="DEU"/>
    <s v="A"/>
    <s v="A"/>
    <s v="No Deposit"/>
    <n v="9"/>
    <m/>
    <s v="Canceled"/>
    <s v="4/3/2016"/>
    <s v="Christopher Huff"/>
    <s v="Christopher.Huff@zoho.com"/>
    <s v="793-430-3086"/>
    <s v="************2634"/>
    <x v="0"/>
    <x v="0"/>
  </r>
  <r>
    <x v="1"/>
    <x v="1"/>
    <x v="1"/>
    <x v="0"/>
    <n v="2"/>
    <n v="1"/>
    <n v="0"/>
    <s v="GBR"/>
    <s v="A"/>
    <s v="A"/>
    <s v="No Deposit"/>
    <n v="9"/>
    <m/>
    <s v="Canceled"/>
    <s v="6/26/2016"/>
    <s v="Katherine Young"/>
    <s v="Katherine.Y@aol.com"/>
    <s v="516-108-2719"/>
    <s v="************6843"/>
    <x v="0"/>
    <x v="2"/>
  </r>
  <r>
    <x v="1"/>
    <x v="1"/>
    <x v="1"/>
    <x v="0"/>
    <n v="2"/>
    <n v="0"/>
    <n v="0"/>
    <s v="ISR"/>
    <s v="A"/>
    <s v="A"/>
    <s v="No Deposit"/>
    <n v="9"/>
    <m/>
    <s v="Canceled"/>
    <s v="4/8/2016"/>
    <s v="Erin Turner"/>
    <s v="Turner.Erin@yahoo.com"/>
    <s v="954-290-5847"/>
    <s v="************6409"/>
    <x v="0"/>
    <x v="0"/>
  </r>
  <r>
    <x v="1"/>
    <x v="1"/>
    <x v="1"/>
    <x v="0"/>
    <n v="2"/>
    <n v="0"/>
    <n v="0"/>
    <s v="PRT"/>
    <s v="A"/>
    <s v="A"/>
    <s v="No Deposit"/>
    <n v="9"/>
    <m/>
    <s v="Canceled"/>
    <s v="7/8/2016"/>
    <s v="Eric Morgan"/>
    <s v="Morgan_Eric@zoho.com"/>
    <s v="985-782-4795"/>
    <s v="************4505"/>
    <x v="0"/>
    <x v="0"/>
  </r>
  <r>
    <x v="1"/>
    <x v="1"/>
    <x v="1"/>
    <x v="0"/>
    <n v="2"/>
    <n v="0"/>
    <n v="0"/>
    <s v="DEU"/>
    <s v="A"/>
    <s v="A"/>
    <s v="No Deposit"/>
    <n v="9"/>
    <m/>
    <s v="Canceled"/>
    <s v="4/3/2016"/>
    <s v="Charlene Stewart"/>
    <s v="Charlene.Stewart@yahoo.com"/>
    <s v="940-859-2871"/>
    <s v="************4301"/>
    <x v="0"/>
    <x v="0"/>
  </r>
  <r>
    <x v="1"/>
    <x v="1"/>
    <x v="1"/>
    <x v="0"/>
    <n v="2"/>
    <n v="1"/>
    <n v="0"/>
    <s v="PRT"/>
    <s v="D"/>
    <s v="D"/>
    <s v="No Deposit"/>
    <n v="83"/>
    <m/>
    <s v="Canceled"/>
    <s v="3/27/2016"/>
    <s v="Leslie Raymond"/>
    <s v="LRaymond@outlook.com"/>
    <s v="803-241-7505"/>
    <s v="************2863"/>
    <x v="0"/>
    <x v="2"/>
  </r>
  <r>
    <x v="1"/>
    <x v="1"/>
    <x v="1"/>
    <x v="0"/>
    <n v="2"/>
    <n v="0"/>
    <n v="0"/>
    <s v="PRT"/>
    <s v="A"/>
    <s v="A"/>
    <s v="No Deposit"/>
    <n v="1"/>
    <m/>
    <s v="Canceled"/>
    <s v="7/5/2016"/>
    <s v="David Richards"/>
    <s v="DavidRichards91@zoho.com"/>
    <s v="336-271-2637"/>
    <s v="************7817"/>
    <x v="0"/>
    <x v="0"/>
  </r>
  <r>
    <x v="1"/>
    <x v="1"/>
    <x v="1"/>
    <x v="0"/>
    <n v="2"/>
    <n v="0"/>
    <n v="0"/>
    <s v="PRT"/>
    <s v="A"/>
    <s v="A"/>
    <s v="No Deposit"/>
    <n v="7"/>
    <m/>
    <s v="Canceled"/>
    <s v="4/4/2016"/>
    <s v="Patricia Gilbert"/>
    <s v="Patricia.G@gmail.com"/>
    <s v="252-935-2813"/>
    <s v="************5596"/>
    <x v="0"/>
    <x v="0"/>
  </r>
  <r>
    <x v="1"/>
    <x v="1"/>
    <x v="1"/>
    <x v="0"/>
    <n v="1"/>
    <n v="0"/>
    <n v="0"/>
    <s v="AUS"/>
    <s v="A"/>
    <s v="A"/>
    <s v="No Deposit"/>
    <n v="9"/>
    <m/>
    <s v="Canceled"/>
    <s v="4/17/2016"/>
    <s v="Timothy Sims"/>
    <s v="Timothy.Sims65@outlook.com"/>
    <s v="725-518-1062"/>
    <s v="************8918"/>
    <x v="0"/>
    <x v="1"/>
  </r>
  <r>
    <x v="1"/>
    <x v="1"/>
    <x v="1"/>
    <x v="0"/>
    <n v="2"/>
    <n v="0"/>
    <n v="0"/>
    <s v="CZE"/>
    <s v="A"/>
    <s v="A"/>
    <s v="No Deposit"/>
    <n v="9"/>
    <m/>
    <s v="Canceled"/>
    <s v="7/3/2016"/>
    <s v="Matthew Acevedo"/>
    <s v="MAcevedo@comcast.net"/>
    <s v="316-631-7875"/>
    <s v="************9838"/>
    <x v="0"/>
    <x v="0"/>
  </r>
  <r>
    <x v="1"/>
    <x v="1"/>
    <x v="1"/>
    <x v="0"/>
    <n v="2"/>
    <n v="1"/>
    <n v="0"/>
    <s v="ESP"/>
    <s v="A"/>
    <s v="A"/>
    <s v="No Deposit"/>
    <n v="9"/>
    <m/>
    <s v="Canceled"/>
    <s v="3/4/2016"/>
    <s v="Victoria Cunningham"/>
    <s v="Victoria_Cunningham95@yahoo.com"/>
    <s v="655-071-3199"/>
    <s v="************7834"/>
    <x v="0"/>
    <x v="2"/>
  </r>
  <r>
    <x v="1"/>
    <x v="1"/>
    <x v="1"/>
    <x v="0"/>
    <n v="3"/>
    <n v="0"/>
    <n v="0"/>
    <s v="CN"/>
    <s v="D"/>
    <s v="D"/>
    <s v="No Deposit"/>
    <n v="9"/>
    <m/>
    <s v="Canceled"/>
    <s v="7/10/2016"/>
    <s v="Valerie Chen"/>
    <s v="Valerie.C@att.com"/>
    <s v="794-248-6021"/>
    <s v="************3938"/>
    <x v="0"/>
    <x v="2"/>
  </r>
  <r>
    <x v="1"/>
    <x v="1"/>
    <x v="1"/>
    <x v="0"/>
    <n v="2"/>
    <n v="0"/>
    <n v="0"/>
    <s v="CN"/>
    <s v="D"/>
    <s v="D"/>
    <s v="No Deposit"/>
    <n v="9"/>
    <m/>
    <s v="Canceled"/>
    <s v="7/10/2016"/>
    <s v="Travis Dorsey"/>
    <s v="Travis_D57@att.com"/>
    <s v="523-688-6251"/>
    <s v="************3853"/>
    <x v="0"/>
    <x v="0"/>
  </r>
  <r>
    <x v="1"/>
    <x v="1"/>
    <x v="1"/>
    <x v="0"/>
    <n v="2"/>
    <n v="0"/>
    <n v="0"/>
    <s v="USA"/>
    <s v="A"/>
    <s v="A"/>
    <s v="No Deposit"/>
    <n v="9"/>
    <m/>
    <s v="Canceled"/>
    <s v="7/11/2016"/>
    <s v="Kevin Nelson"/>
    <s v="Kevin.Nelson55@protonmail.com"/>
    <s v="577-670-5024"/>
    <s v="************3601"/>
    <x v="0"/>
    <x v="0"/>
  </r>
  <r>
    <x v="1"/>
    <x v="1"/>
    <x v="1"/>
    <x v="0"/>
    <n v="2"/>
    <n v="0"/>
    <n v="0"/>
    <s v="CN"/>
    <s v="D"/>
    <s v="D"/>
    <s v="No Deposit"/>
    <n v="9"/>
    <m/>
    <s v="Canceled"/>
    <s v="7/10/2016"/>
    <s v="Jessica Greene"/>
    <s v="Jessica_Greene@xfinity.com"/>
    <s v="439-802-0314"/>
    <s v="************3122"/>
    <x v="0"/>
    <x v="0"/>
  </r>
  <r>
    <x v="1"/>
    <x v="1"/>
    <x v="1"/>
    <x v="0"/>
    <n v="2"/>
    <n v="1"/>
    <n v="0"/>
    <s v="ESP"/>
    <s v="A"/>
    <s v="A"/>
    <s v="No Deposit"/>
    <n v="9"/>
    <m/>
    <s v="Canceled"/>
    <s v="7/5/2016"/>
    <s v="Brittany Johnson"/>
    <s v="Johnson.Brittany70@zoho.com"/>
    <s v="642-131-9294"/>
    <s v="************1980"/>
    <x v="0"/>
    <x v="2"/>
  </r>
  <r>
    <x v="1"/>
    <x v="1"/>
    <x v="1"/>
    <x v="0"/>
    <n v="2"/>
    <n v="1"/>
    <n v="0"/>
    <s v="PRT"/>
    <s v="E"/>
    <s v="E"/>
    <s v="No Deposit"/>
    <n v="14"/>
    <m/>
    <s v="Canceled"/>
    <s v="6/13/2016"/>
    <s v="Andrea Foster"/>
    <s v="Foster.Andrea22@outlook.com"/>
    <s v="748-743-9916"/>
    <s v="************4476"/>
    <x v="0"/>
    <x v="2"/>
  </r>
  <r>
    <x v="1"/>
    <x v="1"/>
    <x v="1"/>
    <x v="0"/>
    <n v="2"/>
    <n v="0"/>
    <n v="0"/>
    <s v="PRT"/>
    <s v="A"/>
    <s v="A"/>
    <s v="No Deposit"/>
    <n v="118"/>
    <m/>
    <s v="No-Show"/>
    <s v="7/16/2016"/>
    <s v="Tiffany Mcknight"/>
    <s v="Tiffany.M@gmail.com"/>
    <s v="928-044-2381"/>
    <s v="************6691"/>
    <x v="0"/>
    <x v="0"/>
  </r>
  <r>
    <x v="1"/>
    <x v="1"/>
    <x v="1"/>
    <x v="0"/>
    <n v="2"/>
    <n v="0"/>
    <n v="0"/>
    <s v="ROU"/>
    <s v="A"/>
    <s v="A"/>
    <s v="No Deposit"/>
    <n v="9"/>
    <m/>
    <s v="Canceled"/>
    <s v="2/11/2016"/>
    <s v="Donna Lucas"/>
    <s v="DonnaLucas57@aol.com"/>
    <s v="768-507-1084"/>
    <s v="************2316"/>
    <x v="0"/>
    <x v="0"/>
  </r>
  <r>
    <x v="1"/>
    <x v="0"/>
    <x v="1"/>
    <x v="0"/>
    <n v="2"/>
    <n v="0"/>
    <n v="0"/>
    <s v="PRT"/>
    <s v="B"/>
    <s v="B"/>
    <s v="No Deposit"/>
    <n v="14"/>
    <m/>
    <s v="Check-Out"/>
    <s v="7/20/2016"/>
    <s v="Pamela Martin"/>
    <s v="PMartin@outlook.com"/>
    <s v="926-418-2243"/>
    <s v="************1956"/>
    <x v="0"/>
    <x v="0"/>
  </r>
  <r>
    <x v="1"/>
    <x v="1"/>
    <x v="1"/>
    <x v="0"/>
    <n v="1"/>
    <n v="0"/>
    <n v="0"/>
    <s v="PRT"/>
    <s v="A"/>
    <s v="A"/>
    <s v="No Deposit"/>
    <n v="118"/>
    <m/>
    <s v="No-Show"/>
    <s v="7/16/2016"/>
    <s v="Thomas Jones"/>
    <s v="TJones53@hotmail.com"/>
    <s v="890-515-4832"/>
    <s v="************7104"/>
    <x v="0"/>
    <x v="1"/>
  </r>
  <r>
    <x v="1"/>
    <x v="0"/>
    <x v="1"/>
    <x v="0"/>
    <n v="1"/>
    <n v="1"/>
    <n v="0"/>
    <s v="PRT"/>
    <s v="B"/>
    <s v="B"/>
    <s v="No Deposit"/>
    <n v="14"/>
    <m/>
    <s v="Check-Out"/>
    <s v="7/20/2016"/>
    <s v="Colleen Jones"/>
    <s v="Colleen_Jones56@yandex.com"/>
    <s v="323-792-4116"/>
    <s v="************7511"/>
    <x v="0"/>
    <x v="2"/>
  </r>
  <r>
    <x v="1"/>
    <x v="0"/>
    <x v="1"/>
    <x v="0"/>
    <n v="2"/>
    <n v="2"/>
    <n v="0"/>
    <s v="DEU"/>
    <s v="F"/>
    <s v="F"/>
    <s v="No Deposit"/>
    <n v="9"/>
    <m/>
    <s v="Check-Out"/>
    <s v="7/20/2016"/>
    <s v="Jesse Bell"/>
    <s v="JBell@verizon.com"/>
    <s v="512-998-4904"/>
    <s v="************6243"/>
    <x v="0"/>
    <x v="2"/>
  </r>
  <r>
    <x v="1"/>
    <x v="1"/>
    <x v="1"/>
    <x v="0"/>
    <n v="2"/>
    <n v="0"/>
    <n v="0"/>
    <s v="ROU"/>
    <s v="A"/>
    <s v="A"/>
    <s v="No Deposit"/>
    <n v="9"/>
    <m/>
    <s v="Canceled"/>
    <s v="2/11/2016"/>
    <s v="Eric Gay"/>
    <s v="Gay.Eric@outlook.com"/>
    <s v="501-309-3333"/>
    <s v="************2295"/>
    <x v="0"/>
    <x v="0"/>
  </r>
  <r>
    <x v="1"/>
    <x v="1"/>
    <x v="1"/>
    <x v="0"/>
    <n v="3"/>
    <n v="0"/>
    <n v="0"/>
    <s v="ITA"/>
    <s v="D"/>
    <s v="D"/>
    <s v="No Deposit"/>
    <n v="9"/>
    <m/>
    <s v="Canceled"/>
    <s v="7/3/2016"/>
    <s v="Amy Howard"/>
    <s v="Howard_Amy@zoho.com"/>
    <s v="544-999-3524"/>
    <s v="************8988"/>
    <x v="0"/>
    <x v="2"/>
  </r>
  <r>
    <x v="1"/>
    <x v="1"/>
    <x v="1"/>
    <x v="0"/>
    <n v="2"/>
    <n v="1"/>
    <n v="0"/>
    <s v="TUR"/>
    <s v="A"/>
    <s v="A"/>
    <s v="No Deposit"/>
    <n v="9"/>
    <m/>
    <s v="Canceled"/>
    <s v="2/27/2016"/>
    <s v="Randall Hall"/>
    <s v="RandallHall@xfinity.com"/>
    <s v="331-265-9869"/>
    <s v="************9449"/>
    <x v="0"/>
    <x v="2"/>
  </r>
  <r>
    <x v="1"/>
    <x v="1"/>
    <x v="1"/>
    <x v="0"/>
    <n v="2"/>
    <n v="0"/>
    <n v="0"/>
    <s v="ITA"/>
    <s v="A"/>
    <s v="A"/>
    <s v="No Deposit"/>
    <n v="9"/>
    <m/>
    <s v="Canceled"/>
    <s v="3/17/2016"/>
    <s v="Ricky Robinson"/>
    <s v="Robinson_Ricky@hotmail.com"/>
    <s v="429-463-0384"/>
    <s v="************4335"/>
    <x v="0"/>
    <x v="0"/>
  </r>
  <r>
    <x v="1"/>
    <x v="1"/>
    <x v="1"/>
    <x v="0"/>
    <n v="3"/>
    <n v="0"/>
    <n v="0"/>
    <s v="ESP"/>
    <s v="D"/>
    <s v="D"/>
    <s v="No Deposit"/>
    <n v="9"/>
    <m/>
    <s v="Canceled"/>
    <s v="6/12/2016"/>
    <s v="Madison Smith"/>
    <s v="Smith.Madison@verizon.com"/>
    <s v="316-516-5292"/>
    <s v="************7936"/>
    <x v="0"/>
    <x v="2"/>
  </r>
  <r>
    <x v="1"/>
    <x v="1"/>
    <x v="1"/>
    <x v="0"/>
    <n v="2"/>
    <n v="0"/>
    <n v="0"/>
    <s v="NLD"/>
    <s v="D"/>
    <s v="D"/>
    <s v="No Deposit"/>
    <n v="9"/>
    <m/>
    <s v="Canceled"/>
    <s v="5/8/2016"/>
    <s v="John West"/>
    <s v="West_John92@hotmail.com"/>
    <s v="515-676-4540"/>
    <s v="************7196"/>
    <x v="0"/>
    <x v="0"/>
  </r>
  <r>
    <x v="1"/>
    <x v="0"/>
    <x v="1"/>
    <x v="0"/>
    <n v="2"/>
    <n v="0"/>
    <n v="0"/>
    <s v="CHL"/>
    <s v="A"/>
    <s v="A"/>
    <s v="No Deposit"/>
    <n v="9"/>
    <m/>
    <s v="Check-Out"/>
    <s v="7/23/2016"/>
    <s v="Gina Wells"/>
    <s v="Gina.Wells@yahoo.com"/>
    <s v="974-388-4393"/>
    <s v="************8290"/>
    <x v="0"/>
    <x v="0"/>
  </r>
  <r>
    <x v="1"/>
    <x v="1"/>
    <x v="1"/>
    <x v="0"/>
    <n v="2"/>
    <n v="0"/>
    <n v="0"/>
    <s v="NLD"/>
    <s v="D"/>
    <s v="D"/>
    <s v="No Deposit"/>
    <n v="9"/>
    <m/>
    <s v="Canceled"/>
    <s v="5/8/2016"/>
    <s v="Robert Sheppard"/>
    <s v="Sheppard.Robert@gmail.com"/>
    <s v="114-602-7953"/>
    <s v="************5622"/>
    <x v="0"/>
    <x v="0"/>
  </r>
  <r>
    <x v="1"/>
    <x v="1"/>
    <x v="1"/>
    <x v="0"/>
    <n v="2"/>
    <n v="0"/>
    <n v="0"/>
    <s v="NLD"/>
    <s v="D"/>
    <s v="D"/>
    <s v="No Deposit"/>
    <n v="9"/>
    <m/>
    <s v="Canceled"/>
    <s v="5/8/2016"/>
    <s v="Ashlee Waters"/>
    <s v="Ashlee.W94@outlook.com"/>
    <s v="991-196-5371"/>
    <s v="************3736"/>
    <x v="0"/>
    <x v="0"/>
  </r>
  <r>
    <x v="1"/>
    <x v="1"/>
    <x v="1"/>
    <x v="0"/>
    <n v="3"/>
    <n v="0"/>
    <n v="0"/>
    <s v="FRA"/>
    <s v="A"/>
    <s v="A"/>
    <s v="No Deposit"/>
    <n v="9"/>
    <m/>
    <s v="Canceled"/>
    <s v="4/7/2016"/>
    <s v="Matthew Rodriguez"/>
    <s v="Matthew.Rodriguez@gmail.com"/>
    <s v="818-858-5705"/>
    <s v="************9356"/>
    <x v="0"/>
    <x v="2"/>
  </r>
  <r>
    <x v="1"/>
    <x v="1"/>
    <x v="1"/>
    <x v="0"/>
    <n v="2"/>
    <n v="0"/>
    <n v="0"/>
    <s v="FRA"/>
    <s v="D"/>
    <s v="D"/>
    <s v="No Deposit"/>
    <n v="9"/>
    <m/>
    <s v="Canceled"/>
    <s v="5/10/2016"/>
    <s v="Michelle Mullins"/>
    <s v="Michelle_M@aol.com"/>
    <s v="696-815-5510"/>
    <s v="************9278"/>
    <x v="0"/>
    <x v="0"/>
  </r>
  <r>
    <x v="1"/>
    <x v="1"/>
    <x v="1"/>
    <x v="0"/>
    <n v="2"/>
    <n v="0"/>
    <n v="0"/>
    <s v="USA"/>
    <s v="A"/>
    <s v="A"/>
    <s v="No Deposit"/>
    <n v="9"/>
    <m/>
    <s v="Canceled"/>
    <s v="7/8/2016"/>
    <s v="Laura Campbell"/>
    <s v="Campbell_Laura@att.com"/>
    <s v="720-769-5735"/>
    <s v="************6677"/>
    <x v="0"/>
    <x v="0"/>
  </r>
  <r>
    <x v="1"/>
    <x v="0"/>
    <x v="1"/>
    <x v="0"/>
    <n v="0"/>
    <n v="2"/>
    <n v="0"/>
    <s v="GBR"/>
    <s v="B"/>
    <s v="B"/>
    <s v="No Deposit"/>
    <n v="9"/>
    <m/>
    <s v="Check-Out"/>
    <s v="7/18/2016"/>
    <s v="Crystal Thornton"/>
    <s v="Thornton.Crystal@verizon.com"/>
    <s v="119-483-7731"/>
    <s v="************6354"/>
    <x v="0"/>
    <x v="2"/>
  </r>
  <r>
    <x v="1"/>
    <x v="1"/>
    <x v="1"/>
    <x v="0"/>
    <n v="2"/>
    <n v="0"/>
    <n v="0"/>
    <s v="BRA"/>
    <s v="A"/>
    <s v="A"/>
    <s v="No Deposit"/>
    <n v="14"/>
    <m/>
    <s v="Canceled"/>
    <s v="7/7/2016"/>
    <s v="Joseph Owens"/>
    <s v="JOwens@yahoo.com"/>
    <s v="890-728-7526"/>
    <s v="************2762"/>
    <x v="0"/>
    <x v="0"/>
  </r>
  <r>
    <x v="1"/>
    <x v="1"/>
    <x v="1"/>
    <x v="0"/>
    <n v="2"/>
    <n v="0"/>
    <n v="0"/>
    <s v="GBR"/>
    <s v="A"/>
    <s v="D"/>
    <s v="No Deposit"/>
    <n v="9"/>
    <m/>
    <s v="No-Show"/>
    <s v="7/17/2016"/>
    <s v="Taylor Graham"/>
    <s v="Taylor.Graham@xfinity.com"/>
    <s v="584-144-6406"/>
    <s v="************6237"/>
    <x v="1"/>
    <x v="0"/>
  </r>
  <r>
    <x v="1"/>
    <x v="0"/>
    <x v="1"/>
    <x v="0"/>
    <n v="2"/>
    <n v="0"/>
    <n v="0"/>
    <s v="GBR"/>
    <s v="B"/>
    <s v="B"/>
    <s v="No Deposit"/>
    <n v="9"/>
    <m/>
    <s v="Check-Out"/>
    <s v="7/18/2016"/>
    <s v="Donald Welch"/>
    <s v="Donald.Welch31@protonmail.com"/>
    <s v="746-870-9272"/>
    <s v="************4531"/>
    <x v="0"/>
    <x v="0"/>
  </r>
  <r>
    <x v="1"/>
    <x v="1"/>
    <x v="1"/>
    <x v="0"/>
    <n v="2"/>
    <n v="0"/>
    <n v="0"/>
    <s v="PRT"/>
    <s v="A"/>
    <s v="A"/>
    <s v="No Deposit"/>
    <n v="138"/>
    <m/>
    <s v="Canceled"/>
    <s v="7/12/2016"/>
    <s v="Joseph Watson"/>
    <s v="Watson_Joseph@aol.com"/>
    <s v="126-341-7393"/>
    <s v="************9676"/>
    <x v="0"/>
    <x v="0"/>
  </r>
  <r>
    <x v="1"/>
    <x v="1"/>
    <x v="1"/>
    <x v="0"/>
    <n v="2"/>
    <n v="0"/>
    <n v="0"/>
    <s v="ITA"/>
    <s v="A"/>
    <s v="A"/>
    <s v="No Deposit"/>
    <n v="9"/>
    <m/>
    <s v="Canceled"/>
    <s v="6/5/2016"/>
    <s v="Veronica Miller"/>
    <s v="Veronica_M@mail.com"/>
    <s v="682-583-8455"/>
    <s v="************5841"/>
    <x v="0"/>
    <x v="0"/>
  </r>
  <r>
    <x v="1"/>
    <x v="1"/>
    <x v="1"/>
    <x v="0"/>
    <n v="2"/>
    <n v="0"/>
    <n v="0"/>
    <s v="RUS"/>
    <s v="A"/>
    <s v="A"/>
    <s v="No Deposit"/>
    <n v="9"/>
    <m/>
    <s v="Canceled"/>
    <s v="6/15/2016"/>
    <s v="Michael Vasquez"/>
    <s v="Vasquez.Michael@aol.com"/>
    <s v="570-153-0310"/>
    <s v="************6360"/>
    <x v="0"/>
    <x v="0"/>
  </r>
  <r>
    <x v="1"/>
    <x v="1"/>
    <x v="1"/>
    <x v="0"/>
    <n v="4"/>
    <n v="0"/>
    <n v="0"/>
    <s v="PRT"/>
    <s v="G"/>
    <s v="G"/>
    <s v="No Deposit"/>
    <n v="8"/>
    <m/>
    <s v="Canceled"/>
    <s v="7/7/2016"/>
    <s v="Lisa Warren"/>
    <s v="Lisa.Warren@hotmail.com"/>
    <s v="118-048-0361"/>
    <s v="************5026"/>
    <x v="0"/>
    <x v="2"/>
  </r>
  <r>
    <x v="1"/>
    <x v="1"/>
    <x v="1"/>
    <x v="0"/>
    <n v="2"/>
    <n v="0"/>
    <n v="0"/>
    <s v="ESP"/>
    <s v="A"/>
    <s v="A"/>
    <s v="No Deposit"/>
    <n v="9"/>
    <m/>
    <s v="Canceled"/>
    <s v="4/23/2016"/>
    <s v="Richard Fletcher"/>
    <s v="Richard_F@aol.com"/>
    <s v="479-650-4097"/>
    <s v="************4521"/>
    <x v="0"/>
    <x v="0"/>
  </r>
  <r>
    <x v="1"/>
    <x v="1"/>
    <x v="1"/>
    <x v="0"/>
    <n v="2"/>
    <n v="0"/>
    <n v="0"/>
    <s v="ESP"/>
    <s v="A"/>
    <s v="A"/>
    <s v="No Deposit"/>
    <n v="9"/>
    <m/>
    <s v="Canceled"/>
    <s v="4/23/2016"/>
    <s v="Brian Peterson"/>
    <s v="BPeterson22@verizon.com"/>
    <s v="322-116-5964"/>
    <s v="************3339"/>
    <x v="0"/>
    <x v="0"/>
  </r>
  <r>
    <x v="1"/>
    <x v="1"/>
    <x v="1"/>
    <x v="0"/>
    <n v="2"/>
    <n v="0"/>
    <n v="0"/>
    <s v="GBR"/>
    <s v="A"/>
    <s v="A"/>
    <s v="No Deposit"/>
    <n v="9"/>
    <m/>
    <s v="Canceled"/>
    <s v="6/15/2016"/>
    <s v="Luke Maldonado"/>
    <s v="LukeMaldonado@zoho.com"/>
    <s v="778-281-5863"/>
    <s v="************7898"/>
    <x v="0"/>
    <x v="0"/>
  </r>
  <r>
    <x v="1"/>
    <x v="1"/>
    <x v="1"/>
    <x v="0"/>
    <n v="2"/>
    <n v="0"/>
    <n v="0"/>
    <s v="PRT"/>
    <s v="E"/>
    <s v="E"/>
    <s v="No Deposit"/>
    <m/>
    <m/>
    <s v="Canceled"/>
    <s v="5/31/2016"/>
    <s v="Roger Short"/>
    <s v="RShort@protonmail.com"/>
    <s v="361-947-4625"/>
    <s v="************1080"/>
    <x v="0"/>
    <x v="0"/>
  </r>
  <r>
    <x v="1"/>
    <x v="1"/>
    <x v="1"/>
    <x v="0"/>
    <n v="3"/>
    <n v="0"/>
    <n v="0"/>
    <s v="FRA"/>
    <s v="D"/>
    <s v="D"/>
    <s v="No Deposit"/>
    <n v="9"/>
    <m/>
    <s v="Canceled"/>
    <s v="6/29/2016"/>
    <s v="Mary Mitchell"/>
    <s v="Mitchell_Mary@att.com"/>
    <s v="405-734-3292"/>
    <s v="************6734"/>
    <x v="0"/>
    <x v="2"/>
  </r>
  <r>
    <x v="1"/>
    <x v="1"/>
    <x v="1"/>
    <x v="0"/>
    <n v="2"/>
    <n v="0"/>
    <n v="0"/>
    <s v="FRA"/>
    <s v="A"/>
    <s v="A"/>
    <s v="No Deposit"/>
    <n v="9"/>
    <m/>
    <s v="Canceled"/>
    <s v="4/24/2016"/>
    <s v="Amber Waters"/>
    <s v="AWaters@yandex.com"/>
    <s v="395-359-1596"/>
    <s v="************1018"/>
    <x v="0"/>
    <x v="0"/>
  </r>
  <r>
    <x v="1"/>
    <x v="1"/>
    <x v="1"/>
    <x v="0"/>
    <n v="3"/>
    <n v="0"/>
    <n v="0"/>
    <s v="PRT"/>
    <s v="E"/>
    <s v="E"/>
    <s v="No Deposit"/>
    <m/>
    <m/>
    <s v="Canceled"/>
    <s v="5/31/2016"/>
    <s v="Karen Bruce"/>
    <s v="Bruce_Karen19@hotmail.com"/>
    <s v="262-632-7163"/>
    <s v="************1102"/>
    <x v="0"/>
    <x v="2"/>
  </r>
  <r>
    <x v="1"/>
    <x v="1"/>
    <x v="1"/>
    <x v="0"/>
    <n v="2"/>
    <n v="0"/>
    <n v="0"/>
    <s v="PRT"/>
    <s v="E"/>
    <s v="E"/>
    <s v="No Deposit"/>
    <m/>
    <n v="275"/>
    <s v="Canceled"/>
    <s v="7/13/2016"/>
    <s v="Michelle Robinson"/>
    <s v="Robinson.Michelle74@yandex.com"/>
    <s v="138-325-6233"/>
    <s v="************1279"/>
    <x v="0"/>
    <x v="0"/>
  </r>
  <r>
    <x v="1"/>
    <x v="1"/>
    <x v="1"/>
    <x v="0"/>
    <n v="3"/>
    <n v="0"/>
    <n v="0"/>
    <s v="GBR"/>
    <s v="D"/>
    <s v="D"/>
    <s v="No Deposit"/>
    <n v="9"/>
    <m/>
    <s v="Canceled"/>
    <s v="5/30/2016"/>
    <s v="Kendra Mccarty"/>
    <s v="Kendra.Mccarty@hotmail.com"/>
    <s v="714-280-7263"/>
    <s v="************9752"/>
    <x v="0"/>
    <x v="2"/>
  </r>
  <r>
    <x v="1"/>
    <x v="1"/>
    <x v="1"/>
    <x v="0"/>
    <n v="3"/>
    <n v="0"/>
    <n v="0"/>
    <s v="GBR"/>
    <s v="D"/>
    <s v="D"/>
    <s v="No Deposit"/>
    <n v="9"/>
    <m/>
    <s v="Canceled"/>
    <s v="5/30/2016"/>
    <s v="Andrew Morris"/>
    <s v="Andrew_M@outlook.com"/>
    <s v="228-827-2234"/>
    <s v="************8219"/>
    <x v="0"/>
    <x v="2"/>
  </r>
  <r>
    <x v="1"/>
    <x v="1"/>
    <x v="1"/>
    <x v="0"/>
    <n v="2"/>
    <n v="0"/>
    <n v="0"/>
    <s v="FRA"/>
    <s v="A"/>
    <s v="A"/>
    <s v="No Deposit"/>
    <n v="9"/>
    <m/>
    <s v="Canceled"/>
    <s v="4/18/2016"/>
    <s v="Travis Jones"/>
    <s v="Travis_J78@protonmail.com"/>
    <s v="487-902-3476"/>
    <s v="************2380"/>
    <x v="0"/>
    <x v="0"/>
  </r>
  <r>
    <x v="1"/>
    <x v="1"/>
    <x v="1"/>
    <x v="0"/>
    <n v="2"/>
    <n v="0"/>
    <n v="0"/>
    <s v="FRA"/>
    <s v="A"/>
    <s v="A"/>
    <s v="No Deposit"/>
    <n v="9"/>
    <m/>
    <s v="Canceled"/>
    <s v="4/18/2016"/>
    <s v="Shannon Alvarez"/>
    <s v="Alvarez.Shannon@mail.com"/>
    <s v="288-665-4333"/>
    <s v="************2480"/>
    <x v="0"/>
    <x v="0"/>
  </r>
  <r>
    <x v="1"/>
    <x v="1"/>
    <x v="1"/>
    <x v="0"/>
    <n v="2"/>
    <n v="1"/>
    <n v="0"/>
    <s v="CHN"/>
    <s v="A"/>
    <s v="A"/>
    <s v="No Deposit"/>
    <n v="9"/>
    <m/>
    <s v="Canceled"/>
    <s v="4/28/2016"/>
    <s v="Samantha Carpenter"/>
    <s v="Carpenter_Samantha14@mail.com"/>
    <s v="648-100-7121"/>
    <s v="************1615"/>
    <x v="0"/>
    <x v="2"/>
  </r>
  <r>
    <x v="1"/>
    <x v="1"/>
    <x v="1"/>
    <x v="0"/>
    <n v="2"/>
    <n v="0"/>
    <n v="0"/>
    <s v="AUT"/>
    <s v="A"/>
    <s v="A"/>
    <s v="No Deposit"/>
    <n v="8"/>
    <m/>
    <s v="Canceled"/>
    <s v="6/9/2016"/>
    <s v="Philip Garcia"/>
    <s v="Philip.G@yandex.com"/>
    <s v="294-811-1813"/>
    <s v="************1108"/>
    <x v="0"/>
    <x v="0"/>
  </r>
  <r>
    <x v="1"/>
    <x v="1"/>
    <x v="1"/>
    <x v="0"/>
    <n v="2"/>
    <n v="0"/>
    <n v="0"/>
    <s v="AUT"/>
    <s v="B"/>
    <s v="B"/>
    <s v="No Deposit"/>
    <n v="9"/>
    <m/>
    <s v="Canceled"/>
    <s v="4/2/2016"/>
    <s v="David Wolfe"/>
    <s v="David_Wolfe@mail.com"/>
    <s v="295-648-5092"/>
    <s v="************8222"/>
    <x v="0"/>
    <x v="0"/>
  </r>
  <r>
    <x v="1"/>
    <x v="1"/>
    <x v="1"/>
    <x v="0"/>
    <n v="2"/>
    <n v="0"/>
    <n v="0"/>
    <s v="FRA"/>
    <s v="B"/>
    <s v="B"/>
    <s v="No Deposit"/>
    <n v="9"/>
    <m/>
    <s v="Canceled"/>
    <s v="4/2/2016"/>
    <s v="Brian Rodriguez"/>
    <s v="Brian_Rodriguez71@att.com"/>
    <s v="750-293-9486"/>
    <s v="************4510"/>
    <x v="0"/>
    <x v="0"/>
  </r>
  <r>
    <x v="1"/>
    <x v="1"/>
    <x v="1"/>
    <x v="0"/>
    <n v="3"/>
    <n v="0"/>
    <n v="0"/>
    <s v="BEL"/>
    <s v="D"/>
    <s v="D"/>
    <s v="No Deposit"/>
    <n v="9"/>
    <m/>
    <s v="No-Show"/>
    <s v="7/18/2016"/>
    <s v="Amy Hanson"/>
    <s v="Amy.H66@yandex.com"/>
    <s v="603-053-1080"/>
    <s v="************8324"/>
    <x v="0"/>
    <x v="2"/>
  </r>
  <r>
    <x v="1"/>
    <x v="1"/>
    <x v="1"/>
    <x v="0"/>
    <n v="2"/>
    <n v="0"/>
    <n v="0"/>
    <s v="AUT"/>
    <s v="A"/>
    <s v="A"/>
    <s v="No Deposit"/>
    <n v="8"/>
    <m/>
    <s v="Canceled"/>
    <s v="6/9/2016"/>
    <s v="Zachary Strickland"/>
    <s v="Strickland_Zachary46@yahoo.com"/>
    <s v="625-657-7227"/>
    <s v="************7868"/>
    <x v="0"/>
    <x v="0"/>
  </r>
  <r>
    <x v="1"/>
    <x v="1"/>
    <x v="1"/>
    <x v="0"/>
    <n v="2"/>
    <n v="0"/>
    <n v="0"/>
    <s v="FRA"/>
    <s v="A"/>
    <s v="A"/>
    <s v="No Deposit"/>
    <n v="9"/>
    <m/>
    <s v="Canceled"/>
    <s v="5/23/2016"/>
    <s v="Mark Rivera"/>
    <s v="MRivera@zoho.com"/>
    <s v="265-907-1195"/>
    <s v="************5355"/>
    <x v="0"/>
    <x v="0"/>
  </r>
  <r>
    <x v="1"/>
    <x v="1"/>
    <x v="1"/>
    <x v="0"/>
    <n v="2"/>
    <n v="1"/>
    <n v="0"/>
    <s v="PRT"/>
    <s v="A"/>
    <s v="D"/>
    <s v="No Deposit"/>
    <n v="6"/>
    <m/>
    <s v="Canceled"/>
    <s v="6/13/2016"/>
    <s v="Jeffrey Edwards"/>
    <s v="JeffreyEdwards@zoho.com"/>
    <s v="376-055-1609"/>
    <s v="************7475"/>
    <x v="1"/>
    <x v="2"/>
  </r>
  <r>
    <x v="1"/>
    <x v="1"/>
    <x v="1"/>
    <x v="0"/>
    <n v="2"/>
    <n v="0"/>
    <n v="0"/>
    <s v="DEU"/>
    <s v="A"/>
    <s v="A"/>
    <s v="No Deposit"/>
    <n v="9"/>
    <m/>
    <s v="Canceled"/>
    <s v="4/24/2016"/>
    <s v="Christina Bush"/>
    <s v="CBush30@comcast.net"/>
    <s v="946-500-6993"/>
    <s v="************7672"/>
    <x v="0"/>
    <x v="0"/>
  </r>
  <r>
    <x v="1"/>
    <x v="1"/>
    <x v="1"/>
    <x v="0"/>
    <n v="2"/>
    <n v="0"/>
    <n v="0"/>
    <s v="ESP"/>
    <s v="A"/>
    <s v="A"/>
    <s v="No Deposit"/>
    <n v="9"/>
    <m/>
    <s v="Canceled"/>
    <s v="6/22/2016"/>
    <s v="Jeffery Robertson"/>
    <s v="Robertson.Jeffery87@hotmail.com"/>
    <s v="722-573-9324"/>
    <s v="************5713"/>
    <x v="0"/>
    <x v="0"/>
  </r>
  <r>
    <x v="1"/>
    <x v="1"/>
    <x v="1"/>
    <x v="0"/>
    <n v="2"/>
    <n v="0"/>
    <n v="0"/>
    <s v="BEL"/>
    <s v="A"/>
    <s v="A"/>
    <s v="No Deposit"/>
    <n v="9"/>
    <m/>
    <s v="Canceled"/>
    <s v="6/18/2016"/>
    <s v="Roger Tran"/>
    <s v="Tran.Roger@yahoo.com"/>
    <s v="640-313-9472"/>
    <s v="************4842"/>
    <x v="0"/>
    <x v="0"/>
  </r>
  <r>
    <x v="1"/>
    <x v="1"/>
    <x v="1"/>
    <x v="0"/>
    <n v="2"/>
    <n v="0"/>
    <n v="0"/>
    <s v="RUS"/>
    <s v="A"/>
    <s v="A"/>
    <s v="No Deposit"/>
    <n v="9"/>
    <m/>
    <s v="No-Show"/>
    <s v="7/18/2016"/>
    <s v="Nathan Reynolds"/>
    <s v="Nathan.R@outlook.com"/>
    <s v="418-727-7796"/>
    <s v="************5018"/>
    <x v="0"/>
    <x v="0"/>
  </r>
  <r>
    <x v="1"/>
    <x v="1"/>
    <x v="1"/>
    <x v="0"/>
    <n v="3"/>
    <n v="0"/>
    <n v="0"/>
    <s v="FRA"/>
    <s v="D"/>
    <s v="D"/>
    <s v="No Deposit"/>
    <n v="9"/>
    <m/>
    <s v="Canceled"/>
    <s v="7/14/2016"/>
    <s v="Paul Marks"/>
    <s v="PaulMarks14@mail.com"/>
    <s v="648-329-3483"/>
    <s v="************7165"/>
    <x v="0"/>
    <x v="2"/>
  </r>
  <r>
    <x v="1"/>
    <x v="1"/>
    <x v="1"/>
    <x v="0"/>
    <n v="2"/>
    <n v="0"/>
    <n v="0"/>
    <s v="PRT"/>
    <s v="A"/>
    <s v="B"/>
    <s v="No Deposit"/>
    <n v="85"/>
    <m/>
    <s v="Canceled"/>
    <s v="7/16/2016"/>
    <s v="Stephen Simmons"/>
    <s v="StephenSimmons@zoho.com"/>
    <s v="679-774-6878"/>
    <s v="************1627"/>
    <x v="1"/>
    <x v="0"/>
  </r>
  <r>
    <x v="1"/>
    <x v="1"/>
    <x v="1"/>
    <x v="0"/>
    <n v="3"/>
    <n v="0"/>
    <n v="0"/>
    <s v="FRA"/>
    <s v="D"/>
    <s v="D"/>
    <s v="No Deposit"/>
    <n v="9"/>
    <m/>
    <s v="Canceled"/>
    <s v="6/19/2016"/>
    <s v="Timothy Hernandez"/>
    <s v="THernandez57@gmail.com"/>
    <s v="846-085-0552"/>
    <s v="************7694"/>
    <x v="0"/>
    <x v="2"/>
  </r>
  <r>
    <x v="1"/>
    <x v="1"/>
    <x v="1"/>
    <x v="0"/>
    <n v="2"/>
    <n v="1"/>
    <n v="0"/>
    <s v="FRA"/>
    <s v="A"/>
    <s v="A"/>
    <s v="No Deposit"/>
    <n v="9"/>
    <m/>
    <s v="Canceled"/>
    <s v="5/3/2016"/>
    <s v="Paul Mcmahon"/>
    <s v="PaulMcmahon16@verizon.com"/>
    <s v="397-380-9233"/>
    <s v="************4493"/>
    <x v="0"/>
    <x v="2"/>
  </r>
  <r>
    <x v="1"/>
    <x v="1"/>
    <x v="1"/>
    <x v="0"/>
    <n v="2"/>
    <n v="0"/>
    <n v="0"/>
    <s v="MOZ"/>
    <s v="A"/>
    <s v="A"/>
    <s v="No Deposit"/>
    <n v="9"/>
    <m/>
    <s v="Canceled"/>
    <s v="2/18/2016"/>
    <s v="Christopher Miller"/>
    <s v="Miller_Christopher@yandex.com"/>
    <s v="661-437-5625"/>
    <s v="************3352"/>
    <x v="0"/>
    <x v="0"/>
  </r>
  <r>
    <x v="1"/>
    <x v="1"/>
    <x v="1"/>
    <x v="0"/>
    <n v="2"/>
    <n v="0"/>
    <n v="0"/>
    <s v="ITA"/>
    <s v="A"/>
    <s v="A"/>
    <s v="No Deposit"/>
    <n v="9"/>
    <m/>
    <s v="Canceled"/>
    <s v="7/14/2016"/>
    <s v="Mr. David Salazar"/>
    <s v="Mr..S@zoho.com"/>
    <s v="262-062-2291"/>
    <s v="************1427"/>
    <x v="0"/>
    <x v="0"/>
  </r>
  <r>
    <x v="1"/>
    <x v="1"/>
    <x v="1"/>
    <x v="0"/>
    <n v="2"/>
    <n v="0"/>
    <n v="0"/>
    <s v="DEU"/>
    <s v="A"/>
    <s v="A"/>
    <s v="No Deposit"/>
    <n v="9"/>
    <m/>
    <s v="Canceled"/>
    <s v="2/6/2016"/>
    <s v="Danielle Obrien"/>
    <s v="Obrien_Danielle@gmail.com"/>
    <s v="139-781-3499"/>
    <s v="************9806"/>
    <x v="0"/>
    <x v="0"/>
  </r>
  <r>
    <x v="1"/>
    <x v="1"/>
    <x v="1"/>
    <x v="0"/>
    <n v="2"/>
    <n v="1"/>
    <n v="0"/>
    <s v="FRA"/>
    <s v="A"/>
    <s v="A"/>
    <s v="No Deposit"/>
    <n v="9"/>
    <m/>
    <s v="Canceled"/>
    <s v="4/2/2016"/>
    <s v="Joseph Price"/>
    <s v="Joseph.Price@yandex.com"/>
    <s v="642-887-0753"/>
    <s v="************6322"/>
    <x v="0"/>
    <x v="2"/>
  </r>
  <r>
    <x v="1"/>
    <x v="1"/>
    <x v="1"/>
    <x v="0"/>
    <n v="2"/>
    <n v="2"/>
    <n v="0"/>
    <s v="ESP"/>
    <s v="F"/>
    <s v="F"/>
    <s v="No Deposit"/>
    <n v="9"/>
    <m/>
    <s v="Canceled"/>
    <s v="3/9/2016"/>
    <s v="Jacqueline Stevenson"/>
    <s v="Stevenson_Jacqueline@aol.com"/>
    <s v="465-852-4826"/>
    <s v="************7631"/>
    <x v="0"/>
    <x v="2"/>
  </r>
  <r>
    <x v="1"/>
    <x v="1"/>
    <x v="1"/>
    <x v="0"/>
    <n v="2"/>
    <n v="0"/>
    <n v="0"/>
    <s v="POL"/>
    <s v="A"/>
    <s v="A"/>
    <s v="No Deposit"/>
    <n v="9"/>
    <m/>
    <s v="Canceled"/>
    <s v="4/12/2016"/>
    <s v="Stephanie Zavala"/>
    <s v="Zavala.Stephanie59@protonmail.com"/>
    <s v="791-830-2042"/>
    <s v="************8447"/>
    <x v="0"/>
    <x v="0"/>
  </r>
  <r>
    <x v="1"/>
    <x v="1"/>
    <x v="1"/>
    <x v="0"/>
    <n v="2"/>
    <n v="0"/>
    <n v="0"/>
    <s v="ESP"/>
    <s v="A"/>
    <s v="A"/>
    <s v="No Deposit"/>
    <n v="9"/>
    <m/>
    <s v="Canceled"/>
    <s v="7/4/2016"/>
    <s v="Carolyn Weaver"/>
    <s v="CWeaver@gmail.com"/>
    <s v="661-576-9834"/>
    <s v="************9607"/>
    <x v="0"/>
    <x v="0"/>
  </r>
  <r>
    <x v="1"/>
    <x v="0"/>
    <x v="1"/>
    <x v="0"/>
    <n v="2"/>
    <n v="0"/>
    <n v="0"/>
    <s v="POL"/>
    <s v="A"/>
    <s v="A"/>
    <s v="No Deposit"/>
    <n v="9"/>
    <m/>
    <s v="Check-Out"/>
    <s v="7/22/2016"/>
    <s v="Daniel Spencer"/>
    <s v="Daniel_S25@protonmail.com"/>
    <s v="103-343-3578"/>
    <s v="************1981"/>
    <x v="0"/>
    <x v="0"/>
  </r>
  <r>
    <x v="1"/>
    <x v="1"/>
    <x v="1"/>
    <x v="0"/>
    <n v="3"/>
    <n v="0"/>
    <n v="0"/>
    <s v="ESP"/>
    <s v="D"/>
    <s v="D"/>
    <s v="No Deposit"/>
    <n v="9"/>
    <m/>
    <s v="Canceled"/>
    <s v="4/6/2016"/>
    <s v="Michelle Kane"/>
    <s v="Kane.Michelle22@comcast.net"/>
    <s v="824-335-7848"/>
    <s v="************5075"/>
    <x v="0"/>
    <x v="2"/>
  </r>
  <r>
    <x v="1"/>
    <x v="1"/>
    <x v="1"/>
    <x v="0"/>
    <n v="2"/>
    <n v="0"/>
    <n v="0"/>
    <s v="PRT"/>
    <s v="A"/>
    <s v="A"/>
    <s v="No Deposit"/>
    <n v="7"/>
    <m/>
    <s v="Canceled"/>
    <s v="2/22/2016"/>
    <s v="Michael Fuentes"/>
    <s v="Michael_Fuentes@verizon.com"/>
    <s v="869-880-8605"/>
    <s v="************1393"/>
    <x v="0"/>
    <x v="0"/>
  </r>
  <r>
    <x v="1"/>
    <x v="1"/>
    <x v="1"/>
    <x v="0"/>
    <n v="2"/>
    <n v="0"/>
    <n v="0"/>
    <s v="ITA"/>
    <s v="D"/>
    <s v="D"/>
    <s v="No Deposit"/>
    <n v="9"/>
    <m/>
    <s v="Canceled"/>
    <s v="3/25/2016"/>
    <s v="John Bailey"/>
    <s v="John_Bailey@protonmail.com"/>
    <s v="258-108-5121"/>
    <s v="************2185"/>
    <x v="0"/>
    <x v="0"/>
  </r>
  <r>
    <x v="1"/>
    <x v="1"/>
    <x v="1"/>
    <x v="0"/>
    <n v="2"/>
    <n v="0"/>
    <n v="0"/>
    <s v="SWE"/>
    <s v="A"/>
    <s v="A"/>
    <s v="No Deposit"/>
    <n v="9"/>
    <m/>
    <s v="Canceled"/>
    <s v="1/28/2016"/>
    <s v="Rachel Marquez"/>
    <s v="RachelMarquez@xfinity.com"/>
    <s v="459-057-6934"/>
    <s v="************7670"/>
    <x v="0"/>
    <x v="0"/>
  </r>
  <r>
    <x v="1"/>
    <x v="1"/>
    <x v="1"/>
    <x v="0"/>
    <n v="2"/>
    <n v="0"/>
    <n v="0"/>
    <s v="RUS"/>
    <s v="D"/>
    <s v="D"/>
    <s v="No Deposit"/>
    <n v="9"/>
    <m/>
    <s v="Canceled"/>
    <s v="5/15/2016"/>
    <s v="Kristin Banks"/>
    <s v="KristinBanks@mail.com"/>
    <s v="213-965-8207"/>
    <s v="************7747"/>
    <x v="0"/>
    <x v="0"/>
  </r>
  <r>
    <x v="1"/>
    <x v="1"/>
    <x v="1"/>
    <x v="0"/>
    <n v="2"/>
    <n v="0"/>
    <n v="0"/>
    <s v="PRT"/>
    <s v="A"/>
    <s v="A"/>
    <s v="No Deposit"/>
    <n v="3"/>
    <m/>
    <s v="Canceled"/>
    <s v="3/31/2016"/>
    <s v="Joseph Park"/>
    <s v="JPark@yahoo.com"/>
    <s v="998-479-9999"/>
    <s v="************8766"/>
    <x v="0"/>
    <x v="0"/>
  </r>
  <r>
    <x v="1"/>
    <x v="0"/>
    <x v="1"/>
    <x v="0"/>
    <n v="2"/>
    <n v="0"/>
    <n v="0"/>
    <s v="BEL"/>
    <s v="A"/>
    <s v="B"/>
    <s v="No Deposit"/>
    <n v="9"/>
    <m/>
    <s v="Check-Out"/>
    <s v="7/29/2016"/>
    <s v="Thomas Jones"/>
    <s v="Thomas_J77@protonmail.com"/>
    <s v="643-478-0751"/>
    <s v="************8910"/>
    <x v="1"/>
    <x v="0"/>
  </r>
  <r>
    <x v="1"/>
    <x v="1"/>
    <x v="1"/>
    <x v="0"/>
    <n v="3"/>
    <n v="0"/>
    <n v="0"/>
    <s v="PRT"/>
    <s v="E"/>
    <s v="E"/>
    <s v="No Deposit"/>
    <n v="2"/>
    <m/>
    <s v="Canceled"/>
    <s v="5/19/2016"/>
    <s v="Amy Gonzalez"/>
    <s v="AmyGonzalez@mail.com"/>
    <s v="463-063-4795"/>
    <s v="************7667"/>
    <x v="0"/>
    <x v="2"/>
  </r>
  <r>
    <x v="1"/>
    <x v="0"/>
    <x v="1"/>
    <x v="0"/>
    <n v="2"/>
    <n v="0"/>
    <n v="0"/>
    <s v="BEL"/>
    <s v="A"/>
    <s v="B"/>
    <s v="No Deposit"/>
    <n v="9"/>
    <m/>
    <s v="Check-Out"/>
    <s v="7/29/2016"/>
    <s v="Christian Foster"/>
    <s v="Christian_Foster52@comcast.net"/>
    <s v="819-711-8831"/>
    <s v="************2811"/>
    <x v="1"/>
    <x v="0"/>
  </r>
  <r>
    <x v="1"/>
    <x v="1"/>
    <x v="1"/>
    <x v="0"/>
    <n v="2"/>
    <n v="0"/>
    <n v="1"/>
    <s v="PRT"/>
    <s v="E"/>
    <s v="E"/>
    <s v="No Deposit"/>
    <n v="2"/>
    <m/>
    <s v="Canceled"/>
    <s v="5/19/2016"/>
    <s v="Michelle Petersen"/>
    <s v="MPetersen@xfinity.com"/>
    <s v="360-954-2715"/>
    <s v="************7428"/>
    <x v="0"/>
    <x v="2"/>
  </r>
  <r>
    <x v="1"/>
    <x v="1"/>
    <x v="1"/>
    <x v="0"/>
    <n v="2"/>
    <n v="0"/>
    <n v="0"/>
    <s v="CPV"/>
    <s v="D"/>
    <s v="D"/>
    <s v="No Deposit"/>
    <n v="9"/>
    <m/>
    <s v="Canceled"/>
    <s v="5/17/2016"/>
    <s v="Jason Barr"/>
    <s v="Jason_B@att.com"/>
    <s v="951-254-3904"/>
    <s v="************4231"/>
    <x v="0"/>
    <x v="0"/>
  </r>
  <r>
    <x v="1"/>
    <x v="1"/>
    <x v="1"/>
    <x v="0"/>
    <n v="2"/>
    <n v="0"/>
    <n v="0"/>
    <s v="FRA"/>
    <s v="A"/>
    <s v="A"/>
    <s v="No Deposit"/>
    <n v="9"/>
    <m/>
    <s v="No-Show"/>
    <s v="7/19/2016"/>
    <s v="Adriana Gordon"/>
    <s v="Adriana_Gordon@protonmail.com"/>
    <s v="830-227-4000"/>
    <s v="************2915"/>
    <x v="0"/>
    <x v="0"/>
  </r>
  <r>
    <x v="1"/>
    <x v="1"/>
    <x v="1"/>
    <x v="0"/>
    <n v="1"/>
    <n v="0"/>
    <n v="0"/>
    <s v="PRT"/>
    <s v="A"/>
    <s v="A"/>
    <s v="No Deposit"/>
    <n v="7"/>
    <m/>
    <s v="Canceled"/>
    <s v="7/18/2016"/>
    <s v="Richard James"/>
    <s v="Richard_James@aol.com"/>
    <s v="539-503-4713"/>
    <s v="************6181"/>
    <x v="0"/>
    <x v="1"/>
  </r>
  <r>
    <x v="1"/>
    <x v="1"/>
    <x v="1"/>
    <x v="0"/>
    <n v="3"/>
    <n v="0"/>
    <n v="0"/>
    <s v="FRA"/>
    <s v="D"/>
    <s v="D"/>
    <s v="No Deposit"/>
    <n v="9"/>
    <m/>
    <s v="Canceled"/>
    <s v="7/4/2016"/>
    <s v="Samantha Adams"/>
    <s v="SAdams@protonmail.com"/>
    <s v="762-421-5019"/>
    <s v="************8511"/>
    <x v="0"/>
    <x v="2"/>
  </r>
  <r>
    <x v="1"/>
    <x v="1"/>
    <x v="1"/>
    <x v="0"/>
    <n v="2"/>
    <n v="2"/>
    <n v="0"/>
    <s v="MAR"/>
    <s v="F"/>
    <s v="F"/>
    <s v="No Deposit"/>
    <n v="9"/>
    <m/>
    <s v="Canceled"/>
    <s v="7/11/2016"/>
    <s v="Kelly Clark"/>
    <s v="Clark.Kelly@att.com"/>
    <s v="320-152-7972"/>
    <s v="************1752"/>
    <x v="0"/>
    <x v="2"/>
  </r>
  <r>
    <x v="1"/>
    <x v="1"/>
    <x v="1"/>
    <x v="0"/>
    <n v="2"/>
    <n v="1"/>
    <n v="0"/>
    <s v="GBR"/>
    <s v="A"/>
    <s v="A"/>
    <s v="No Deposit"/>
    <n v="9"/>
    <m/>
    <s v="Canceled"/>
    <s v="7/15/2016"/>
    <s v="Christopher Williamson"/>
    <s v="Williamson_Christopher@comcast.net"/>
    <s v="965-876-7523"/>
    <s v="************7348"/>
    <x v="0"/>
    <x v="2"/>
  </r>
  <r>
    <x v="1"/>
    <x v="1"/>
    <x v="1"/>
    <x v="0"/>
    <n v="2"/>
    <n v="0"/>
    <n v="0"/>
    <s v="ESP"/>
    <s v="D"/>
    <s v="D"/>
    <s v="No Deposit"/>
    <n v="9"/>
    <m/>
    <s v="Canceled"/>
    <s v="5/27/2016"/>
    <s v="David Hunter"/>
    <s v="David_Hunter71@zoho.com"/>
    <s v="314-464-7189"/>
    <s v="************3833"/>
    <x v="0"/>
    <x v="0"/>
  </r>
  <r>
    <x v="1"/>
    <x v="1"/>
    <x v="1"/>
    <x v="0"/>
    <n v="2"/>
    <n v="0"/>
    <n v="0"/>
    <s v="GBR"/>
    <s v="A"/>
    <s v="A"/>
    <s v="No Deposit"/>
    <n v="9"/>
    <m/>
    <s v="Canceled"/>
    <s v="7/9/2016"/>
    <s v="Tina Stokes"/>
    <s v="Tina.Stokes75@gmail.com"/>
    <s v="409-659-0850"/>
    <s v="************7960"/>
    <x v="0"/>
    <x v="0"/>
  </r>
  <r>
    <x v="1"/>
    <x v="1"/>
    <x v="1"/>
    <x v="0"/>
    <n v="2"/>
    <n v="0"/>
    <n v="0"/>
    <s v="SWE"/>
    <s v="A"/>
    <s v="A"/>
    <s v="No Deposit"/>
    <n v="9"/>
    <m/>
    <s v="Canceled"/>
    <s v="7/15/2016"/>
    <s v="Henry Phillips"/>
    <s v="Phillips.Henry44@hotmail.com"/>
    <s v="502-679-4722"/>
    <s v="************5271"/>
    <x v="0"/>
    <x v="0"/>
  </r>
  <r>
    <x v="1"/>
    <x v="1"/>
    <x v="1"/>
    <x v="0"/>
    <n v="2"/>
    <n v="0"/>
    <n v="0"/>
    <s v="PRT"/>
    <s v="A"/>
    <s v="A"/>
    <s v="No Deposit"/>
    <n v="138"/>
    <m/>
    <s v="Canceled"/>
    <s v="6/13/2016"/>
    <s v="Charles Silva"/>
    <s v="CSilva69@att.com"/>
    <s v="940-887-3930"/>
    <s v="************2530"/>
    <x v="0"/>
    <x v="0"/>
  </r>
  <r>
    <x v="1"/>
    <x v="1"/>
    <x v="1"/>
    <x v="0"/>
    <n v="2"/>
    <n v="0"/>
    <n v="0"/>
    <s v="ITA"/>
    <s v="D"/>
    <s v="D"/>
    <s v="No Deposit"/>
    <n v="9"/>
    <m/>
    <s v="Canceled"/>
    <s v="6/9/2016"/>
    <s v="Cynthia Flores"/>
    <s v="CynthiaFlores@xfinity.com"/>
    <s v="531-151-1208"/>
    <s v="************8220"/>
    <x v="0"/>
    <x v="0"/>
  </r>
  <r>
    <x v="1"/>
    <x v="1"/>
    <x v="1"/>
    <x v="0"/>
    <n v="2"/>
    <n v="0"/>
    <n v="0"/>
    <s v="SWE"/>
    <s v="A"/>
    <s v="A"/>
    <s v="No Deposit"/>
    <n v="9"/>
    <m/>
    <s v="Canceled"/>
    <s v="7/15/2016"/>
    <s v="Joshua Tucker"/>
    <s v="Joshua_Tucker@hotmail.com"/>
    <s v="940-296-4700"/>
    <s v="************9037"/>
    <x v="0"/>
    <x v="0"/>
  </r>
  <r>
    <x v="1"/>
    <x v="1"/>
    <x v="1"/>
    <x v="0"/>
    <n v="2"/>
    <n v="0"/>
    <n v="0"/>
    <s v="ESP"/>
    <s v="D"/>
    <s v="D"/>
    <s v="No Deposit"/>
    <n v="9"/>
    <m/>
    <s v="Canceled"/>
    <s v="5/27/2016"/>
    <s v="Luis Campbell"/>
    <s v="Luis_C36@gmail.com"/>
    <s v="467-429-4644"/>
    <s v="************8206"/>
    <x v="0"/>
    <x v="0"/>
  </r>
  <r>
    <x v="1"/>
    <x v="1"/>
    <x v="1"/>
    <x v="0"/>
    <n v="2"/>
    <n v="0"/>
    <n v="0"/>
    <s v="PRT"/>
    <s v="A"/>
    <s v="A"/>
    <s v="No Deposit"/>
    <n v="85"/>
    <m/>
    <s v="Canceled"/>
    <s v="5/30/2016"/>
    <s v="Jennifer Reynolds"/>
    <s v="Jennifer.Reynolds@comcast.net"/>
    <s v="170-694-1016"/>
    <s v="************7410"/>
    <x v="0"/>
    <x v="0"/>
  </r>
  <r>
    <x v="1"/>
    <x v="1"/>
    <x v="1"/>
    <x v="0"/>
    <n v="3"/>
    <n v="1"/>
    <n v="0"/>
    <s v="PRT"/>
    <s v="G"/>
    <s v="G"/>
    <s v="No Deposit"/>
    <n v="7"/>
    <m/>
    <s v="Canceled"/>
    <s v="7/13/2016"/>
    <s v="Edward Johnson"/>
    <s v="Johnson.Edward26@yandex.com"/>
    <s v="529-305-1562"/>
    <s v="************6910"/>
    <x v="0"/>
    <x v="2"/>
  </r>
  <r>
    <x v="1"/>
    <x v="1"/>
    <x v="1"/>
    <x v="0"/>
    <n v="2"/>
    <n v="0"/>
    <n v="0"/>
    <s v="ITA"/>
    <s v="A"/>
    <s v="A"/>
    <s v="No Deposit"/>
    <n v="9"/>
    <m/>
    <s v="Canceled"/>
    <s v="3/4/2016"/>
    <s v="Kelly Obrien"/>
    <s v="Kelly.O@zoho.com"/>
    <s v="203-173-4089"/>
    <s v="************6444"/>
    <x v="0"/>
    <x v="0"/>
  </r>
  <r>
    <x v="1"/>
    <x v="1"/>
    <x v="1"/>
    <x v="0"/>
    <n v="2"/>
    <n v="0"/>
    <n v="0"/>
    <s v="ITA"/>
    <s v="A"/>
    <s v="A"/>
    <s v="No Deposit"/>
    <n v="9"/>
    <m/>
    <s v="Canceled"/>
    <s v="3/4/2016"/>
    <s v="Sean Smith"/>
    <s v="SeanSmith@xfinity.com"/>
    <s v="877-616-9970"/>
    <s v="************1474"/>
    <x v="0"/>
    <x v="0"/>
  </r>
  <r>
    <x v="1"/>
    <x v="1"/>
    <x v="1"/>
    <x v="0"/>
    <n v="2"/>
    <n v="0"/>
    <n v="0"/>
    <s v="ITA"/>
    <s v="D"/>
    <s v="D"/>
    <s v="No Deposit"/>
    <n v="9"/>
    <m/>
    <s v="Canceled"/>
    <s v="7/6/2016"/>
    <s v="Richard Todd"/>
    <s v="Richard_Todd@aol.com"/>
    <s v="740-844-9559"/>
    <s v="************9590"/>
    <x v="0"/>
    <x v="0"/>
  </r>
  <r>
    <x v="1"/>
    <x v="1"/>
    <x v="1"/>
    <x v="0"/>
    <n v="2"/>
    <n v="0"/>
    <n v="0"/>
    <s v="PRT"/>
    <s v="A"/>
    <s v="A"/>
    <s v="No Deposit"/>
    <n v="8"/>
    <m/>
    <s v="Canceled"/>
    <s v="6/9/2016"/>
    <s v="Jessica Mcdowell"/>
    <s v="Jessica.Mcdowell@comcast.net"/>
    <s v="501-922-8450"/>
    <s v="************3788"/>
    <x v="0"/>
    <x v="0"/>
  </r>
  <r>
    <x v="1"/>
    <x v="1"/>
    <x v="1"/>
    <x v="0"/>
    <n v="1"/>
    <n v="0"/>
    <n v="0"/>
    <s v="DEU"/>
    <s v="A"/>
    <s v="A"/>
    <s v="No Deposit"/>
    <n v="9"/>
    <m/>
    <s v="Canceled"/>
    <s v="7/13/2016"/>
    <s v="Ryan King"/>
    <s v="RyanKing@yandex.com"/>
    <s v="993-843-6147"/>
    <s v="************9154"/>
    <x v="0"/>
    <x v="1"/>
  </r>
  <r>
    <x v="1"/>
    <x v="1"/>
    <x v="1"/>
    <x v="0"/>
    <n v="1"/>
    <n v="0"/>
    <n v="0"/>
    <s v="DEU"/>
    <s v="A"/>
    <s v="A"/>
    <s v="No Deposit"/>
    <n v="9"/>
    <m/>
    <s v="Canceled"/>
    <s v="7/13/2016"/>
    <s v="Kayla Parks"/>
    <s v="KaylaParks34@mail.com"/>
    <s v="392-299-6414"/>
    <s v="************9965"/>
    <x v="0"/>
    <x v="1"/>
  </r>
  <r>
    <x v="1"/>
    <x v="1"/>
    <x v="1"/>
    <x v="0"/>
    <n v="1"/>
    <n v="0"/>
    <n v="0"/>
    <s v="ESP"/>
    <s v="A"/>
    <s v="A"/>
    <s v="No Deposit"/>
    <n v="195"/>
    <m/>
    <s v="Canceled"/>
    <s v="7/15/2016"/>
    <s v="Donald Jacobs"/>
    <s v="Jacobs.Donald@zoho.com"/>
    <s v="751-626-7805"/>
    <s v="************2308"/>
    <x v="0"/>
    <x v="1"/>
  </r>
  <r>
    <x v="1"/>
    <x v="1"/>
    <x v="1"/>
    <x v="0"/>
    <n v="1"/>
    <n v="0"/>
    <n v="0"/>
    <s v="DEU"/>
    <s v="A"/>
    <s v="A"/>
    <s v="No Deposit"/>
    <n v="9"/>
    <m/>
    <s v="Canceled"/>
    <s v="7/13/2016"/>
    <s v="Taylor Ortiz"/>
    <s v="Taylor.Ortiz@yahoo.com"/>
    <s v="828-366-5905"/>
    <s v="************5699"/>
    <x v="0"/>
    <x v="1"/>
  </r>
  <r>
    <x v="1"/>
    <x v="1"/>
    <x v="1"/>
    <x v="0"/>
    <n v="2"/>
    <n v="0"/>
    <n v="0"/>
    <s v="PRT"/>
    <s v="A"/>
    <s v="A"/>
    <s v="No Deposit"/>
    <n v="8"/>
    <m/>
    <s v="Canceled"/>
    <s v="6/9/2016"/>
    <s v="Janet Curtis"/>
    <s v="Curtis_Janet@yandex.com"/>
    <s v="404-191-9326"/>
    <s v="************8006"/>
    <x v="0"/>
    <x v="0"/>
  </r>
  <r>
    <x v="1"/>
    <x v="1"/>
    <x v="1"/>
    <x v="0"/>
    <n v="2"/>
    <n v="0"/>
    <n v="0"/>
    <s v="FRA"/>
    <s v="A"/>
    <s v="A"/>
    <s v="No Deposit"/>
    <n v="9"/>
    <m/>
    <s v="Canceled"/>
    <s v="6/29/2016"/>
    <s v="Sonia Logan"/>
    <s v="SoniaLogan@gmail.com"/>
    <s v="370-027-3350"/>
    <s v="************7327"/>
    <x v="0"/>
    <x v="0"/>
  </r>
  <r>
    <x v="1"/>
    <x v="1"/>
    <x v="1"/>
    <x v="0"/>
    <n v="2"/>
    <n v="0"/>
    <n v="0"/>
    <s v="ESP"/>
    <s v="A"/>
    <s v="A"/>
    <s v="No Deposit"/>
    <n v="9"/>
    <m/>
    <s v="Canceled"/>
    <s v="7/6/2016"/>
    <s v="Ryan Hull"/>
    <s v="RHull@att.com"/>
    <s v="325-300-4518"/>
    <s v="************7844"/>
    <x v="0"/>
    <x v="0"/>
  </r>
  <r>
    <x v="1"/>
    <x v="1"/>
    <x v="1"/>
    <x v="0"/>
    <n v="2"/>
    <n v="1"/>
    <n v="0"/>
    <s v="ARG"/>
    <s v="F"/>
    <s v="F"/>
    <s v="No Deposit"/>
    <n v="9"/>
    <m/>
    <s v="Canceled"/>
    <s v="6/1/2016"/>
    <s v="Meghan Chambers"/>
    <s v="MChambers@comcast.net"/>
    <s v="141-491-3907"/>
    <s v="************8547"/>
    <x v="0"/>
    <x v="2"/>
  </r>
  <r>
    <x v="1"/>
    <x v="1"/>
    <x v="1"/>
    <x v="0"/>
    <n v="2"/>
    <n v="0"/>
    <n v="0"/>
    <s v="PRT"/>
    <s v="A"/>
    <s v="A"/>
    <s v="Non Refund"/>
    <n v="1"/>
    <m/>
    <s v="Canceled"/>
    <s v="2/29/2016"/>
    <s v="Mr. Michael Kline"/>
    <s v="MKline83@xfinity.com"/>
    <s v="177-721-1986"/>
    <s v="************159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Sherry Woodard"/>
    <s v="SherryWoodard@hotmail.com"/>
    <s v="444-639-3484"/>
    <s v="************914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Donna Adkins"/>
    <s v="DAdkins@hotmail.com"/>
    <s v="657-026-9496"/>
    <s v="************808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Karen Morales"/>
    <s v="KarenMorales70@aol.com"/>
    <s v="107-553-2066"/>
    <s v="************561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Mrs. Kimberly Black"/>
    <s v="Mrs..Black@outlook.com"/>
    <s v="313-359-6876"/>
    <s v="************564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Jesse Nicholson"/>
    <s v="Nicholson_Jesse@verizon.com"/>
    <s v="627-975-1151"/>
    <s v="************311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Frank Tyler"/>
    <s v="Tyler_Frank@att.com"/>
    <s v="858-662-8623"/>
    <s v="************173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Aaron Bush"/>
    <s v="Bush.Aaron@zoho.com"/>
    <s v="354-503-5653"/>
    <s v="************290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Michelle Baker"/>
    <s v="Michelle.B77@aol.com"/>
    <s v="883-499-4978"/>
    <s v="************981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Madison Prince"/>
    <s v="Madison.Prince@hotmail.com"/>
    <s v="800-832-9448"/>
    <s v="************8849"/>
    <x v="0"/>
    <x v="0"/>
  </r>
  <r>
    <x v="1"/>
    <x v="1"/>
    <x v="1"/>
    <x v="0"/>
    <n v="2"/>
    <n v="0"/>
    <n v="0"/>
    <s v="PRT"/>
    <s v="B"/>
    <s v="B"/>
    <s v="No Deposit"/>
    <n v="16"/>
    <m/>
    <s v="Canceled"/>
    <s v="7/4/2016"/>
    <s v="Amber Marsh"/>
    <s v="Amber_M74@verizon.com"/>
    <s v="983-376-8141"/>
    <s v="************209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Gloria Richardson"/>
    <s v="Gloria_R@xfinity.com"/>
    <s v="211-088-5670"/>
    <s v="************967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Gary Campos"/>
    <s v="Gary_C@comcast.net"/>
    <s v="613-676-4132"/>
    <s v="************3134"/>
    <x v="0"/>
    <x v="0"/>
  </r>
  <r>
    <x v="1"/>
    <x v="1"/>
    <x v="1"/>
    <x v="0"/>
    <n v="2"/>
    <n v="0"/>
    <n v="0"/>
    <s v="PRT"/>
    <s v="B"/>
    <s v="B"/>
    <s v="No Deposit"/>
    <n v="16"/>
    <m/>
    <s v="Canceled"/>
    <s v="7/4/2016"/>
    <s v="Debra Wilson"/>
    <s v="Debra_Wilson@yahoo.com"/>
    <s v="920-476-9127"/>
    <s v="************198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Mark Mack"/>
    <s v="Mark.Mack@xfinity.com"/>
    <s v="344-674-1372"/>
    <s v="************615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Francisco House MD"/>
    <s v="MD_Francisco@yahoo.com"/>
    <s v="591-629-0821"/>
    <s v="************741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Dana Atkins"/>
    <s v="Dana_Atkins18@zoho.com"/>
    <s v="283-630-3350"/>
    <s v="************182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Erin Huff"/>
    <s v="Erin_Huff@att.com"/>
    <s v="609-079-6741"/>
    <s v="************949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Brooke Lynch"/>
    <s v="Brooke_L20@mail.com"/>
    <s v="422-898-4368"/>
    <s v="************693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Samantha Graham"/>
    <s v="Graham.Samantha@yahoo.com"/>
    <s v="183-623-2667"/>
    <s v="************9866"/>
    <x v="0"/>
    <x v="0"/>
  </r>
  <r>
    <x v="1"/>
    <x v="1"/>
    <x v="1"/>
    <x v="0"/>
    <n v="3"/>
    <n v="0"/>
    <n v="0"/>
    <s v="DEU"/>
    <s v="D"/>
    <s v="D"/>
    <s v="No Deposit"/>
    <n v="9"/>
    <m/>
    <s v="Canceled"/>
    <s v="7/19/2016"/>
    <s v="Brenda Foster"/>
    <s v="Foster_Brenda@att.com"/>
    <s v="457-073-3513"/>
    <s v="************2620"/>
    <x v="0"/>
    <x v="2"/>
  </r>
  <r>
    <x v="1"/>
    <x v="1"/>
    <x v="1"/>
    <x v="0"/>
    <n v="3"/>
    <n v="0"/>
    <n v="0"/>
    <s v="AGO"/>
    <s v="D"/>
    <s v="D"/>
    <s v="No Deposit"/>
    <n v="9"/>
    <m/>
    <s v="Canceled"/>
    <s v="6/29/2016"/>
    <s v="Robert Hernandez"/>
    <s v="Robert_Hernandez14@protonmail.com"/>
    <s v="670-839-6570"/>
    <s v="************4722"/>
    <x v="0"/>
    <x v="2"/>
  </r>
  <r>
    <x v="1"/>
    <x v="1"/>
    <x v="1"/>
    <x v="0"/>
    <n v="2"/>
    <n v="0"/>
    <n v="0"/>
    <s v="PRT"/>
    <s v="A"/>
    <s v="A"/>
    <s v="Non Refund"/>
    <n v="1"/>
    <m/>
    <s v="Canceled"/>
    <s v="2/29/2016"/>
    <s v="Mrs. Ashley Bray"/>
    <s v="Mrs..B@xfinity.com"/>
    <s v="833-033-2494"/>
    <s v="************118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Kenneth Ramirez"/>
    <s v="Kenneth_Ramirez@aol.com"/>
    <s v="666-823-2834"/>
    <s v="************534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Steven Pearson"/>
    <s v="Steven_Pearson91@xfinity.com"/>
    <s v="222-173-9470"/>
    <s v="************878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2/29/2016"/>
    <s v="Alexander Sherman"/>
    <s v="AlexanderSherman84@hotmail.com"/>
    <s v="832-529-4681"/>
    <s v="************9807"/>
    <x v="0"/>
    <x v="0"/>
  </r>
  <r>
    <x v="1"/>
    <x v="1"/>
    <x v="1"/>
    <x v="0"/>
    <n v="3"/>
    <n v="1"/>
    <n v="0"/>
    <s v="ARG"/>
    <s v="D"/>
    <s v="D"/>
    <s v="No Deposit"/>
    <n v="9"/>
    <m/>
    <s v="Canceled"/>
    <s v="6/1/2016"/>
    <s v="Mrs. Victoria Walton MD"/>
    <s v="MMD92@yandex.com"/>
    <s v="684-233-2845"/>
    <s v="************8393"/>
    <x v="0"/>
    <x v="2"/>
  </r>
  <r>
    <x v="1"/>
    <x v="1"/>
    <x v="1"/>
    <x v="0"/>
    <n v="2"/>
    <n v="0"/>
    <n v="0"/>
    <s v="PRT"/>
    <s v="A"/>
    <s v="A"/>
    <s v="Non Refund"/>
    <n v="1"/>
    <m/>
    <s v="Canceled"/>
    <s v="2/29/2016"/>
    <s v="Brianna Mccarthy"/>
    <s v="BMccarthy@mail.com"/>
    <s v="883-718-9386"/>
    <s v="************4986"/>
    <x v="0"/>
    <x v="0"/>
  </r>
  <r>
    <x v="1"/>
    <x v="1"/>
    <x v="1"/>
    <x v="0"/>
    <n v="2"/>
    <n v="2"/>
    <n v="0"/>
    <s v="TUR"/>
    <s v="F"/>
    <s v="F"/>
    <s v="No Deposit"/>
    <n v="9"/>
    <m/>
    <s v="Canceled"/>
    <s v="6/15/2016"/>
    <s v="Shannon Gaines"/>
    <s v="ShannonGaines@mail.com"/>
    <s v="140-701-4321"/>
    <s v="************6300"/>
    <x v="0"/>
    <x v="2"/>
  </r>
  <r>
    <x v="1"/>
    <x v="1"/>
    <x v="1"/>
    <x v="0"/>
    <n v="2"/>
    <n v="1"/>
    <n v="0"/>
    <s v="DNK"/>
    <s v="A"/>
    <s v="A"/>
    <s v="No Deposit"/>
    <n v="9"/>
    <m/>
    <s v="Canceled"/>
    <s v="3/1/2016"/>
    <s v="Diana Perry"/>
    <s v="Diana.Perry@protonmail.com"/>
    <s v="783-918-7088"/>
    <s v="************2011"/>
    <x v="0"/>
    <x v="2"/>
  </r>
  <r>
    <x v="1"/>
    <x v="1"/>
    <x v="1"/>
    <x v="0"/>
    <n v="2"/>
    <n v="0"/>
    <n v="0"/>
    <s v="DNK"/>
    <s v="A"/>
    <s v="A"/>
    <s v="No Deposit"/>
    <n v="9"/>
    <m/>
    <s v="Canceled"/>
    <s v="3/1/2016"/>
    <s v="Jason Mayo"/>
    <s v="Jason.Mayo@yahoo.com"/>
    <s v="608-020-6743"/>
    <s v="************1750"/>
    <x v="0"/>
    <x v="0"/>
  </r>
  <r>
    <x v="1"/>
    <x v="1"/>
    <x v="1"/>
    <x v="0"/>
    <n v="1"/>
    <n v="0"/>
    <n v="0"/>
    <s v="GBR"/>
    <s v="A"/>
    <s v="A"/>
    <s v="No Deposit"/>
    <n v="9"/>
    <m/>
    <s v="Canceled"/>
    <s v="2/11/2016"/>
    <s v="Chris Vega"/>
    <s v="Chris_Vega@mail.com"/>
    <s v="420-555-8070"/>
    <s v="************8429"/>
    <x v="0"/>
    <x v="1"/>
  </r>
  <r>
    <x v="1"/>
    <x v="1"/>
    <x v="1"/>
    <x v="0"/>
    <n v="2"/>
    <n v="0"/>
    <n v="0"/>
    <s v="PRT"/>
    <s v="A"/>
    <s v="A"/>
    <s v="No Deposit"/>
    <n v="42"/>
    <m/>
    <s v="Canceled"/>
    <s v="7/18/2016"/>
    <s v="Heidi Knight"/>
    <s v="HeidiKnight@outlook.com"/>
    <s v="366-955-3127"/>
    <s v="************2215"/>
    <x v="0"/>
    <x v="0"/>
  </r>
  <r>
    <x v="1"/>
    <x v="0"/>
    <x v="1"/>
    <x v="0"/>
    <n v="2"/>
    <n v="0"/>
    <n v="0"/>
    <s v="DEU"/>
    <s v="A"/>
    <s v="A"/>
    <s v="No Deposit"/>
    <m/>
    <m/>
    <s v="Check-Out"/>
    <s v="7/24/2016"/>
    <s v="Julie Olson"/>
    <s v="Julie.Olson@protonmail.com"/>
    <s v="604-900-3595"/>
    <s v="************5750"/>
    <x v="0"/>
    <x v="0"/>
  </r>
  <r>
    <x v="1"/>
    <x v="1"/>
    <x v="1"/>
    <x v="0"/>
    <n v="3"/>
    <n v="0"/>
    <n v="0"/>
    <s v="PRT"/>
    <s v="A"/>
    <s v="A"/>
    <s v="No Deposit"/>
    <n v="83"/>
    <m/>
    <s v="Canceled"/>
    <s v="1/8/2016"/>
    <s v="Jonathan Walter"/>
    <s v="Jonathan_W@hotmail.com"/>
    <s v="219-166-5664"/>
    <s v="************6140"/>
    <x v="0"/>
    <x v="2"/>
  </r>
  <r>
    <x v="1"/>
    <x v="1"/>
    <x v="1"/>
    <x v="0"/>
    <n v="1"/>
    <n v="1"/>
    <n v="0"/>
    <s v="DNK"/>
    <s v="A"/>
    <s v="A"/>
    <s v="No Deposit"/>
    <n v="9"/>
    <m/>
    <s v="Canceled"/>
    <s v="3/1/2016"/>
    <s v="Jacob Fletcher"/>
    <s v="Jacob.F@yandex.com"/>
    <s v="160-992-7413"/>
    <s v="************5952"/>
    <x v="0"/>
    <x v="2"/>
  </r>
  <r>
    <x v="1"/>
    <x v="0"/>
    <x v="1"/>
    <x v="0"/>
    <n v="2"/>
    <n v="0"/>
    <n v="0"/>
    <s v="BEL"/>
    <s v="A"/>
    <s v="A"/>
    <s v="No Deposit"/>
    <n v="14"/>
    <m/>
    <s v="Check-Out"/>
    <s v="7/25/2016"/>
    <s v="Sara Zimmerman"/>
    <s v="Sara.Z@comcast.net"/>
    <s v="983-345-3256"/>
    <s v="************7107"/>
    <x v="0"/>
    <x v="0"/>
  </r>
  <r>
    <x v="1"/>
    <x v="0"/>
    <x v="1"/>
    <x v="0"/>
    <n v="2"/>
    <n v="0"/>
    <n v="0"/>
    <s v="BEL"/>
    <s v="A"/>
    <s v="A"/>
    <s v="No Deposit"/>
    <n v="14"/>
    <m/>
    <s v="Check-Out"/>
    <s v="7/25/2016"/>
    <s v="Kim Odonnell"/>
    <s v="Odonnell.Kim@mail.com"/>
    <s v="792-769-3631"/>
    <s v="************3043"/>
    <x v="0"/>
    <x v="0"/>
  </r>
  <r>
    <x v="1"/>
    <x v="0"/>
    <x v="1"/>
    <x v="0"/>
    <n v="2"/>
    <n v="0"/>
    <n v="0"/>
    <s v="PRT"/>
    <s v="A"/>
    <s v="A"/>
    <s v="No Deposit"/>
    <n v="8"/>
    <m/>
    <s v="Check-Out"/>
    <s v="7/26/2016"/>
    <s v="Karen Garcia"/>
    <s v="Karen_G@xfinity.com"/>
    <s v="918-082-6948"/>
    <s v="************3276"/>
    <x v="0"/>
    <x v="0"/>
  </r>
  <r>
    <x v="1"/>
    <x v="1"/>
    <x v="1"/>
    <x v="0"/>
    <n v="2"/>
    <n v="1"/>
    <n v="0"/>
    <s v="ESP"/>
    <s v="A"/>
    <s v="A"/>
    <s v="No Deposit"/>
    <n v="9"/>
    <m/>
    <s v="Canceled"/>
    <s v="6/9/2016"/>
    <s v="Angela Lopez"/>
    <s v="Lopez_Angela28@protonmail.com"/>
    <s v="592-382-3806"/>
    <s v="************6634"/>
    <x v="0"/>
    <x v="2"/>
  </r>
  <r>
    <x v="1"/>
    <x v="0"/>
    <x v="1"/>
    <x v="0"/>
    <n v="2"/>
    <n v="0"/>
    <n v="0"/>
    <s v="GBR"/>
    <s v="B"/>
    <s v="A"/>
    <s v="No Deposit"/>
    <n v="9"/>
    <m/>
    <s v="Check-Out"/>
    <s v="7/22/2016"/>
    <s v="Terry Murphy"/>
    <s v="Terry_Murphy@mail.com"/>
    <s v="482-616-7661"/>
    <s v="************4056"/>
    <x v="1"/>
    <x v="0"/>
  </r>
  <r>
    <x v="1"/>
    <x v="1"/>
    <x v="1"/>
    <x v="0"/>
    <n v="1"/>
    <n v="0"/>
    <n v="0"/>
    <s v="PRT"/>
    <s v="A"/>
    <s v="A"/>
    <s v="Non Refund"/>
    <n v="1"/>
    <m/>
    <s v="Canceled"/>
    <s v="10/21/2015"/>
    <s v="Dr. Jeremy Zimmerman"/>
    <s v="Dr..Z@yandex.com"/>
    <s v="980-592-5477"/>
    <s v="************3673"/>
    <x v="0"/>
    <x v="1"/>
  </r>
  <r>
    <x v="1"/>
    <x v="0"/>
    <x v="1"/>
    <x v="0"/>
    <n v="0"/>
    <n v="2"/>
    <n v="0"/>
    <s v="PRT"/>
    <s v="B"/>
    <s v="A"/>
    <s v="No Deposit"/>
    <n v="9"/>
    <m/>
    <s v="Check-Out"/>
    <s v="7/22/2016"/>
    <s v="Kristina Williams"/>
    <s v="Kristina.Williams@mail.com"/>
    <s v="886-336-7863"/>
    <s v="************8010"/>
    <x v="1"/>
    <x v="2"/>
  </r>
  <r>
    <x v="1"/>
    <x v="1"/>
    <x v="1"/>
    <x v="0"/>
    <n v="2"/>
    <n v="0"/>
    <n v="0"/>
    <s v="PRT"/>
    <s v="A"/>
    <s v="A"/>
    <s v="No Deposit"/>
    <n v="85"/>
    <m/>
    <s v="Canceled"/>
    <s v="7/16/2016"/>
    <s v="Jacob Mcneil"/>
    <s v="JacobMcneil@yandex.com"/>
    <s v="981-096-7928"/>
    <s v="************9557"/>
    <x v="0"/>
    <x v="0"/>
  </r>
  <r>
    <x v="1"/>
    <x v="1"/>
    <x v="1"/>
    <x v="0"/>
    <n v="1"/>
    <n v="0"/>
    <n v="0"/>
    <s v="PRT"/>
    <s v="A"/>
    <s v="A"/>
    <s v="Non Refund"/>
    <n v="1"/>
    <m/>
    <s v="Canceled"/>
    <s v="10/21/2015"/>
    <s v="Kaitlyn Washington"/>
    <s v="KaitlynWashington@att.com"/>
    <s v="233-178-4136"/>
    <s v="************3455"/>
    <x v="0"/>
    <x v="1"/>
  </r>
  <r>
    <x v="1"/>
    <x v="1"/>
    <x v="1"/>
    <x v="0"/>
    <n v="2"/>
    <n v="0"/>
    <n v="0"/>
    <s v="PRT"/>
    <s v="A"/>
    <s v="A"/>
    <s v="Non Refund"/>
    <n v="1"/>
    <m/>
    <s v="Canceled"/>
    <s v="10/21/2015"/>
    <s v="Brenda Ruiz"/>
    <s v="Brenda_Ruiz95@zoho.com"/>
    <s v="716-663-4647"/>
    <s v="************327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Lisa Wong"/>
    <s v="LWong@mail.com"/>
    <s v="268-931-8237"/>
    <s v="************9091"/>
    <x v="0"/>
    <x v="0"/>
  </r>
  <r>
    <x v="1"/>
    <x v="1"/>
    <x v="1"/>
    <x v="0"/>
    <n v="2"/>
    <n v="0"/>
    <n v="0"/>
    <s v="PRT"/>
    <s v="A"/>
    <s v="A"/>
    <s v="No Deposit"/>
    <n v="85"/>
    <m/>
    <s v="Canceled"/>
    <s v="7/16/2016"/>
    <s v="Calvin Garcia"/>
    <s v="CalvinGarcia91@gmail.com"/>
    <s v="292-356-4624"/>
    <s v="************7275"/>
    <x v="0"/>
    <x v="0"/>
  </r>
  <r>
    <x v="1"/>
    <x v="1"/>
    <x v="1"/>
    <x v="0"/>
    <n v="2"/>
    <n v="0"/>
    <n v="0"/>
    <s v="DEU"/>
    <s v="D"/>
    <s v="D"/>
    <s v="No Deposit"/>
    <n v="9"/>
    <m/>
    <s v="Canceled"/>
    <s v="7/14/2016"/>
    <s v="William Bennett"/>
    <s v="William.B@comcast.net"/>
    <s v="758-894-4848"/>
    <s v="************3945"/>
    <x v="0"/>
    <x v="0"/>
  </r>
  <r>
    <x v="1"/>
    <x v="1"/>
    <x v="1"/>
    <x v="0"/>
    <n v="2"/>
    <n v="0"/>
    <n v="0"/>
    <s v="PRT"/>
    <s v="A"/>
    <s v="A"/>
    <s v="No Deposit"/>
    <n v="6"/>
    <m/>
    <s v="Canceled"/>
    <s v="7/8/2016"/>
    <s v="Mark Rose"/>
    <s v="Rose_Mark@verizon.com"/>
    <s v="993-027-4048"/>
    <s v="************788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ason Peterson"/>
    <s v="JPeterson@zoho.com"/>
    <s v="605-692-1782"/>
    <s v="************314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arcus Peterson"/>
    <s v="MarcusPeterson35@outlook.com"/>
    <s v="101-040-7389"/>
    <s v="************618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Brittany Andrade"/>
    <s v="Andrade.Brittany@yandex.com"/>
    <s v="196-129-3660"/>
    <s v="************679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s. Katherine Clark"/>
    <s v="Ms.Clark32@xfinity.com"/>
    <s v="244-388-3137"/>
    <s v="************128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Emily Shields"/>
    <s v="EmilyShields@aol.com"/>
    <s v="907-707-8653"/>
    <s v="************439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Carrie Harrell"/>
    <s v="Carrie.Harrell@yandex.com"/>
    <s v="379-367-6327"/>
    <s v="************941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Sherry Sanchez"/>
    <s v="Sherry_Sanchez@verizon.com"/>
    <s v="841-295-8042"/>
    <s v="************670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Kelly Anderson"/>
    <s v="KellyAnderson@verizon.com"/>
    <s v="742-525-9143"/>
    <s v="************799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Sierra Vazquez"/>
    <s v="Sierra_V@hotmail.com"/>
    <s v="926-317-5065"/>
    <s v="************959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Nicholas Reed"/>
    <s v="NReed@outlook.com"/>
    <s v="616-990-0005"/>
    <s v="************683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Scott Cherry"/>
    <s v="Scott_Cherry@mail.com"/>
    <s v="495-887-9489"/>
    <s v="************8981"/>
    <x v="0"/>
    <x v="0"/>
  </r>
  <r>
    <x v="1"/>
    <x v="1"/>
    <x v="1"/>
    <x v="0"/>
    <n v="1"/>
    <n v="0"/>
    <n v="0"/>
    <s v="PRT"/>
    <s v="A"/>
    <s v="A"/>
    <s v="No Deposit"/>
    <m/>
    <n v="174"/>
    <s v="Canceled"/>
    <s v="7/14/2016"/>
    <s v="Amber Olsen"/>
    <s v="Amber.O79@verizon.com"/>
    <s v="868-492-9322"/>
    <s v="************1283"/>
    <x v="0"/>
    <x v="1"/>
  </r>
  <r>
    <x v="1"/>
    <x v="1"/>
    <x v="1"/>
    <x v="0"/>
    <n v="2"/>
    <n v="0"/>
    <n v="0"/>
    <s v="PRT"/>
    <s v="A"/>
    <s v="A"/>
    <s v="Non Refund"/>
    <n v="1"/>
    <m/>
    <s v="Canceled"/>
    <s v="10/21/2015"/>
    <s v="Thomas Bates MD"/>
    <s v="TMD@comcast.net"/>
    <s v="229-331-4327"/>
    <s v="************291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Andrea Torres"/>
    <s v="Andrea.Torres@hotmail.com"/>
    <s v="403-863-3469"/>
    <s v="************615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Diane Fox"/>
    <s v="DianeFox@mail.com"/>
    <s v="785-836-9177"/>
    <s v="************526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ary Griffin"/>
    <s v="Mary_G20@yahoo.com"/>
    <s v="315-089-5972"/>
    <s v="************866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Sara Reyes"/>
    <s v="Reyes.Sara64@outlook.com"/>
    <s v="875-216-1040"/>
    <s v="************6562"/>
    <x v="0"/>
    <x v="0"/>
  </r>
  <r>
    <x v="1"/>
    <x v="0"/>
    <x v="1"/>
    <x v="0"/>
    <n v="2"/>
    <n v="0"/>
    <n v="0"/>
    <s v="ESP"/>
    <s v="B"/>
    <s v="B"/>
    <s v="No Deposit"/>
    <n v="9"/>
    <m/>
    <s v="Check-Out"/>
    <s v="7/23/2016"/>
    <s v="Meghan Coleman"/>
    <s v="Coleman_Meghan@comcast.net"/>
    <s v="537-354-0404"/>
    <s v="************853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ohn Jacobs"/>
    <s v="John_Jacobs@yahoo.com"/>
    <s v="687-039-9254"/>
    <s v="************493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Debra Brady"/>
    <s v="DebraBrady75@verizon.com"/>
    <s v="489-716-0786"/>
    <s v="************639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Kristen Potter"/>
    <s v="Kristen.P79@att.com"/>
    <s v="626-938-1840"/>
    <s v="************2063"/>
    <x v="0"/>
    <x v="0"/>
  </r>
  <r>
    <x v="1"/>
    <x v="1"/>
    <x v="1"/>
    <x v="0"/>
    <n v="2"/>
    <n v="2"/>
    <n v="0"/>
    <s v="ITA"/>
    <s v="F"/>
    <s v="F"/>
    <s v="No Deposit"/>
    <n v="9"/>
    <m/>
    <s v="Canceled"/>
    <s v="6/8/2016"/>
    <s v="Vincent Larson"/>
    <s v="Vincent.Larson@xfinity.com"/>
    <s v="462-018-4156"/>
    <s v="************2786"/>
    <x v="0"/>
    <x v="2"/>
  </r>
  <r>
    <x v="1"/>
    <x v="0"/>
    <x v="1"/>
    <x v="0"/>
    <n v="2"/>
    <n v="0"/>
    <n v="0"/>
    <s v="ESP"/>
    <s v="B"/>
    <s v="B"/>
    <s v="No Deposit"/>
    <n v="9"/>
    <m/>
    <s v="Check-Out"/>
    <s v="7/23/2016"/>
    <s v="Ellen Schmitt"/>
    <s v="Ellen.Schmitt40@mail.com"/>
    <s v="719-763-7613"/>
    <s v="************8849"/>
    <x v="0"/>
    <x v="0"/>
  </r>
  <r>
    <x v="1"/>
    <x v="1"/>
    <x v="1"/>
    <x v="0"/>
    <n v="2"/>
    <n v="0"/>
    <n v="0"/>
    <s v="PRT"/>
    <s v="A"/>
    <s v="A"/>
    <s v="No Deposit"/>
    <m/>
    <n v="174"/>
    <s v="Canceled"/>
    <s v="7/20/2016"/>
    <s v="Jennifer Huber"/>
    <s v="JHuber@zoho.com"/>
    <s v="826-534-2383"/>
    <s v="************3547"/>
    <x v="0"/>
    <x v="0"/>
  </r>
  <r>
    <x v="1"/>
    <x v="1"/>
    <x v="1"/>
    <x v="0"/>
    <n v="2"/>
    <n v="0"/>
    <n v="0"/>
    <s v="PRT"/>
    <s v="A"/>
    <s v="A"/>
    <s v="No Deposit"/>
    <n v="6"/>
    <m/>
    <s v="Canceled"/>
    <s v="7/8/2016"/>
    <s v="Miguel Simmons"/>
    <s v="Simmons_Miguel@mail.com"/>
    <s v="248-694-8475"/>
    <s v="************719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ichael Green"/>
    <s v="MGreen@outlook.com"/>
    <s v="819-502-0713"/>
    <s v="************925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ulie Estrada"/>
    <s v="Julie.Estrada@comcast.net"/>
    <s v="679-935-7053"/>
    <s v="************481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Kurt Hickman"/>
    <s v="Hickman.Kurt@yandex.com"/>
    <s v="676-497-0023"/>
    <s v="************986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atthew Ryan"/>
    <s v="MRyan@comcast.net"/>
    <s v="315-184-8411"/>
    <s v="************562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Traci Shelton"/>
    <s v="Shelton_Traci@att.com"/>
    <s v="872-801-5240"/>
    <s v="************131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Priscilla Cole"/>
    <s v="Priscilla_Cole@yahoo.com"/>
    <s v="988-884-5781"/>
    <s v="************251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ohn Weber"/>
    <s v="John.Weber47@att.com"/>
    <s v="636-772-2428"/>
    <s v="************9706"/>
    <x v="0"/>
    <x v="0"/>
  </r>
  <r>
    <x v="1"/>
    <x v="1"/>
    <x v="1"/>
    <x v="0"/>
    <n v="3"/>
    <n v="0"/>
    <n v="0"/>
    <s v="DEU"/>
    <s v="D"/>
    <s v="D"/>
    <s v="No Deposit"/>
    <n v="9"/>
    <m/>
    <s v="Canceled"/>
    <s v="6/4/2016"/>
    <s v="Julie Bailey"/>
    <s v="JulieBailey@yahoo.com"/>
    <s v="219-282-7818"/>
    <s v="************3939"/>
    <x v="0"/>
    <x v="2"/>
  </r>
  <r>
    <x v="1"/>
    <x v="1"/>
    <x v="1"/>
    <x v="0"/>
    <n v="2"/>
    <n v="0"/>
    <n v="0"/>
    <s v="BEN"/>
    <s v="D"/>
    <s v="D"/>
    <s v="No Deposit"/>
    <n v="9"/>
    <m/>
    <s v="Canceled"/>
    <s v="4/23/2016"/>
    <s v="Patty Williams"/>
    <s v="Patty_Williams69@verizon.com"/>
    <s v="140-298-2585"/>
    <s v="************4177"/>
    <x v="0"/>
    <x v="0"/>
  </r>
  <r>
    <x v="1"/>
    <x v="1"/>
    <x v="1"/>
    <x v="0"/>
    <n v="2"/>
    <n v="0"/>
    <n v="0"/>
    <s v="ESP"/>
    <s v="A"/>
    <s v="A"/>
    <s v="No Deposit"/>
    <n v="9"/>
    <m/>
    <s v="Canceled"/>
    <s v="7/17/2016"/>
    <s v="Kelly Miller"/>
    <s v="Miller.Kelly@att.com"/>
    <s v="680-722-1011"/>
    <s v="************5770"/>
    <x v="0"/>
    <x v="0"/>
  </r>
  <r>
    <x v="1"/>
    <x v="1"/>
    <x v="1"/>
    <x v="0"/>
    <n v="2"/>
    <n v="2"/>
    <n v="0"/>
    <s v="ITA"/>
    <s v="F"/>
    <s v="F"/>
    <s v="No Deposit"/>
    <n v="9"/>
    <m/>
    <s v="Canceled"/>
    <s v="6/11/2016"/>
    <s v="Todd Hawkins"/>
    <s v="ToddHawkins21@gmail.com"/>
    <s v="789-807-6944"/>
    <s v="************1752"/>
    <x v="0"/>
    <x v="2"/>
  </r>
  <r>
    <x v="1"/>
    <x v="1"/>
    <x v="1"/>
    <x v="0"/>
    <n v="2"/>
    <n v="0"/>
    <n v="0"/>
    <s v="PRT"/>
    <s v="A"/>
    <s v="A"/>
    <s v="Non Refund"/>
    <n v="1"/>
    <m/>
    <s v="Canceled"/>
    <s v="10/21/2015"/>
    <s v="James Allen"/>
    <s v="JamesAllen@yandex.com"/>
    <s v="675-459-9498"/>
    <s v="************213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Amy Smith"/>
    <s v="AmySmith34@hotmail.com"/>
    <s v="116-827-3620"/>
    <s v="************3749"/>
    <x v="0"/>
    <x v="0"/>
  </r>
  <r>
    <x v="1"/>
    <x v="1"/>
    <x v="1"/>
    <x v="0"/>
    <n v="1"/>
    <n v="2"/>
    <n v="0"/>
    <s v="PRT"/>
    <s v="D"/>
    <s v="D"/>
    <s v="No Deposit"/>
    <n v="7"/>
    <m/>
    <s v="Canceled"/>
    <s v="4/11/2016"/>
    <s v="Paul Murphy"/>
    <s v="Paul.M@outlook.com"/>
    <s v="294-350-1120"/>
    <s v="************1799"/>
    <x v="0"/>
    <x v="2"/>
  </r>
  <r>
    <x v="1"/>
    <x v="0"/>
    <x v="1"/>
    <x v="0"/>
    <n v="2"/>
    <n v="2"/>
    <n v="0"/>
    <s v="BEL"/>
    <s v="F"/>
    <s v="F"/>
    <s v="No Deposit"/>
    <n v="9"/>
    <m/>
    <s v="Check-Out"/>
    <s v="7/26/2016"/>
    <s v="Keith Smith"/>
    <s v="Smith.Keith@yahoo.com"/>
    <s v="811-638-5856"/>
    <s v="************4764"/>
    <x v="0"/>
    <x v="2"/>
  </r>
  <r>
    <x v="1"/>
    <x v="1"/>
    <x v="1"/>
    <x v="0"/>
    <n v="2"/>
    <n v="0"/>
    <n v="0"/>
    <s v="DEU"/>
    <s v="A"/>
    <s v="A"/>
    <s v="No Deposit"/>
    <n v="9"/>
    <m/>
    <s v="Canceled"/>
    <s v="3/11/2016"/>
    <s v="Joseph Hamilton"/>
    <s v="Joseph_Hamilton@yahoo.com"/>
    <s v="666-354-5471"/>
    <s v="************4256"/>
    <x v="0"/>
    <x v="0"/>
  </r>
  <r>
    <x v="1"/>
    <x v="1"/>
    <x v="1"/>
    <x v="0"/>
    <n v="2"/>
    <n v="2"/>
    <n v="1"/>
    <s v="DEU"/>
    <s v="F"/>
    <s v="F"/>
    <s v="No Deposit"/>
    <n v="14"/>
    <m/>
    <s v="Canceled"/>
    <s v="1/18/2016"/>
    <s v="Cameron Rodriguez"/>
    <s v="Rodriguez_Cameron42@xfinity.com"/>
    <s v="520-791-9157"/>
    <s v="************4321"/>
    <x v="0"/>
    <x v="2"/>
  </r>
  <r>
    <x v="1"/>
    <x v="0"/>
    <x v="1"/>
    <x v="0"/>
    <n v="2"/>
    <n v="2"/>
    <n v="0"/>
    <s v="FRA"/>
    <s v="F"/>
    <s v="F"/>
    <s v="No Deposit"/>
    <n v="9"/>
    <m/>
    <s v="Check-Out"/>
    <s v="7/23/2016"/>
    <s v="Richard Cooke"/>
    <s v="RCooke@yahoo.com"/>
    <s v="493-679-1663"/>
    <s v="************8724"/>
    <x v="0"/>
    <x v="2"/>
  </r>
  <r>
    <x v="1"/>
    <x v="1"/>
    <x v="1"/>
    <x v="0"/>
    <n v="2"/>
    <n v="0"/>
    <n v="0"/>
    <s v="PRT"/>
    <s v="A"/>
    <s v="E"/>
    <s v="No Deposit"/>
    <m/>
    <n v="40"/>
    <s v="No-Show"/>
    <s v="7/22/2016"/>
    <s v="Tammy James"/>
    <s v="James_Tammy89@mail.com"/>
    <s v="529-255-1215"/>
    <s v="************1190"/>
    <x v="1"/>
    <x v="0"/>
  </r>
  <r>
    <x v="1"/>
    <x v="1"/>
    <x v="1"/>
    <x v="0"/>
    <n v="3"/>
    <n v="0"/>
    <n v="0"/>
    <s v="ITA"/>
    <s v="D"/>
    <s v="D"/>
    <s v="No Deposit"/>
    <n v="9"/>
    <m/>
    <s v="Canceled"/>
    <s v="4/13/2016"/>
    <s v="Debbie Schultz"/>
    <s v="Debbie.S@protonmail.com"/>
    <s v="823-090-5780"/>
    <s v="************1571"/>
    <x v="0"/>
    <x v="2"/>
  </r>
  <r>
    <x v="1"/>
    <x v="1"/>
    <x v="1"/>
    <x v="0"/>
    <n v="2"/>
    <n v="0"/>
    <n v="0"/>
    <s v="PRT"/>
    <s v="A"/>
    <s v="A"/>
    <s v="No Deposit"/>
    <n v="1"/>
    <m/>
    <s v="Canceled"/>
    <s v="7/19/2016"/>
    <s v="Heather Alexander"/>
    <s v="Heather.Alexander34@protonmail.com"/>
    <s v="213-841-9609"/>
    <s v="************3628"/>
    <x v="0"/>
    <x v="0"/>
  </r>
  <r>
    <x v="1"/>
    <x v="1"/>
    <x v="1"/>
    <x v="0"/>
    <n v="2"/>
    <n v="0"/>
    <n v="0"/>
    <s v="PRT"/>
    <s v="A"/>
    <s v="A"/>
    <s v="No Deposit"/>
    <n v="1"/>
    <m/>
    <s v="Canceled"/>
    <s v="7/19/2016"/>
    <s v="Ronnie Nelson"/>
    <s v="Ronnie_Nelson54@att.com"/>
    <s v="480-676-6344"/>
    <s v="************5016"/>
    <x v="0"/>
    <x v="0"/>
  </r>
  <r>
    <x v="1"/>
    <x v="1"/>
    <x v="1"/>
    <x v="0"/>
    <n v="2"/>
    <n v="0"/>
    <n v="0"/>
    <s v="PRT"/>
    <s v="A"/>
    <s v="A"/>
    <s v="No Deposit"/>
    <n v="1"/>
    <m/>
    <s v="Canceled"/>
    <s v="7/19/2016"/>
    <s v="Julia Garcia"/>
    <s v="JuliaGarcia@gmail.com"/>
    <s v="729-106-0516"/>
    <s v="************8259"/>
    <x v="0"/>
    <x v="0"/>
  </r>
  <r>
    <x v="1"/>
    <x v="1"/>
    <x v="1"/>
    <x v="0"/>
    <n v="2"/>
    <n v="0"/>
    <n v="0"/>
    <s v="ITA"/>
    <s v="D"/>
    <s v="D"/>
    <s v="No Deposit"/>
    <n v="9"/>
    <m/>
    <s v="Canceled"/>
    <s v="4/13/2016"/>
    <s v="Gregory Matthews"/>
    <s v="Matthews.Gregory39@mail.com"/>
    <s v="135-288-6310"/>
    <s v="************1046"/>
    <x v="0"/>
    <x v="0"/>
  </r>
  <r>
    <x v="1"/>
    <x v="1"/>
    <x v="1"/>
    <x v="0"/>
    <n v="2"/>
    <n v="0"/>
    <n v="0"/>
    <s v="ITA"/>
    <s v="D"/>
    <s v="D"/>
    <s v="No Deposit"/>
    <n v="9"/>
    <m/>
    <s v="Canceled"/>
    <s v="4/13/2016"/>
    <s v="Rebecca Thomas"/>
    <s v="RThomas73@xfinity.com"/>
    <s v="305-687-5806"/>
    <s v="************6210"/>
    <x v="0"/>
    <x v="0"/>
  </r>
  <r>
    <x v="1"/>
    <x v="1"/>
    <x v="1"/>
    <x v="0"/>
    <n v="2"/>
    <n v="0"/>
    <n v="0"/>
    <s v="PRT"/>
    <s v="A"/>
    <s v="A"/>
    <s v="No Deposit"/>
    <n v="1"/>
    <m/>
    <s v="Canceled"/>
    <s v="7/19/2016"/>
    <s v="Susan Barr"/>
    <s v="Susan_Barr@att.com"/>
    <s v="465-735-5074"/>
    <s v="************5572"/>
    <x v="0"/>
    <x v="0"/>
  </r>
  <r>
    <x v="1"/>
    <x v="1"/>
    <x v="1"/>
    <x v="0"/>
    <n v="2"/>
    <n v="0"/>
    <n v="0"/>
    <s v="PRT"/>
    <s v="A"/>
    <s v="A"/>
    <s v="No Deposit"/>
    <n v="1"/>
    <m/>
    <s v="Canceled"/>
    <s v="7/19/2016"/>
    <s v="Monique Watkins"/>
    <s v="MoniqueWatkins@outlook.com"/>
    <s v="737-347-3484"/>
    <s v="************7031"/>
    <x v="0"/>
    <x v="0"/>
  </r>
  <r>
    <x v="1"/>
    <x v="1"/>
    <x v="1"/>
    <x v="0"/>
    <n v="2"/>
    <n v="0"/>
    <n v="0"/>
    <s v="PRT"/>
    <s v="A"/>
    <s v="A"/>
    <s v="No Deposit"/>
    <n v="1"/>
    <m/>
    <s v="Canceled"/>
    <s v="7/19/2016"/>
    <s v="Mary Bailey"/>
    <s v="MaryBailey@zoho.com"/>
    <s v="564-408-6819"/>
    <s v="************8584"/>
    <x v="0"/>
    <x v="0"/>
  </r>
  <r>
    <x v="1"/>
    <x v="1"/>
    <x v="1"/>
    <x v="0"/>
    <n v="3"/>
    <n v="0"/>
    <n v="0"/>
    <s v="ITA"/>
    <s v="D"/>
    <s v="D"/>
    <s v="No Deposit"/>
    <n v="9"/>
    <m/>
    <s v="Canceled"/>
    <s v="4/13/2016"/>
    <s v="Ronnie Delacruz"/>
    <s v="Ronnie.D59@protonmail.com"/>
    <s v="526-030-9322"/>
    <s v="************2597"/>
    <x v="0"/>
    <x v="2"/>
  </r>
  <r>
    <x v="1"/>
    <x v="1"/>
    <x v="1"/>
    <x v="0"/>
    <n v="2"/>
    <n v="0"/>
    <n v="0"/>
    <s v="MAC"/>
    <s v="A"/>
    <s v="A"/>
    <s v="No Deposit"/>
    <n v="9"/>
    <m/>
    <s v="Canceled"/>
    <s v="2/12/2016"/>
    <s v="Steven Burnett"/>
    <s v="SBurnett@yandex.com"/>
    <s v="814-900-9735"/>
    <s v="************4393"/>
    <x v="0"/>
    <x v="0"/>
  </r>
  <r>
    <x v="1"/>
    <x v="1"/>
    <x v="1"/>
    <x v="0"/>
    <n v="2"/>
    <n v="0"/>
    <n v="0"/>
    <s v="MAC"/>
    <s v="A"/>
    <s v="A"/>
    <s v="No Deposit"/>
    <n v="9"/>
    <m/>
    <s v="Canceled"/>
    <s v="2/12/2016"/>
    <s v="Anthony Price"/>
    <s v="AnthonyPrice@yandex.com"/>
    <s v="850-584-0540"/>
    <s v="************3030"/>
    <x v="0"/>
    <x v="0"/>
  </r>
  <r>
    <x v="1"/>
    <x v="1"/>
    <x v="1"/>
    <x v="0"/>
    <n v="2"/>
    <n v="0"/>
    <n v="0"/>
    <s v="GBR"/>
    <s v="A"/>
    <s v="A"/>
    <s v="No Deposit"/>
    <n v="9"/>
    <m/>
    <s v="Canceled"/>
    <s v="2/15/2016"/>
    <s v="Sherri Moore"/>
    <s v="SMoore79@protonmail.com"/>
    <s v="333-280-8222"/>
    <s v="************9693"/>
    <x v="0"/>
    <x v="0"/>
  </r>
  <r>
    <x v="1"/>
    <x v="1"/>
    <x v="1"/>
    <x v="0"/>
    <n v="2"/>
    <n v="0"/>
    <n v="0"/>
    <s v="GBR"/>
    <s v="A"/>
    <s v="A"/>
    <s v="No Deposit"/>
    <n v="9"/>
    <m/>
    <s v="Canceled"/>
    <s v="2/15/2016"/>
    <s v="Andrew Harris"/>
    <s v="Andrew_H@gmail.com"/>
    <s v="914-202-2184"/>
    <s v="************1353"/>
    <x v="0"/>
    <x v="0"/>
  </r>
  <r>
    <x v="1"/>
    <x v="1"/>
    <x v="1"/>
    <x v="0"/>
    <n v="2"/>
    <n v="0"/>
    <n v="0"/>
    <s v="ARE"/>
    <s v="A"/>
    <s v="A"/>
    <s v="No Deposit"/>
    <n v="9"/>
    <m/>
    <s v="Canceled"/>
    <s v="2/24/2016"/>
    <s v="Alexa Zhang"/>
    <s v="Alexa.Zhang@zoho.com"/>
    <s v="326-183-6528"/>
    <s v="************8846"/>
    <x v="0"/>
    <x v="0"/>
  </r>
  <r>
    <x v="1"/>
    <x v="1"/>
    <x v="1"/>
    <x v="0"/>
    <n v="2"/>
    <n v="0"/>
    <n v="0"/>
    <s v="ARE"/>
    <s v="A"/>
    <s v="A"/>
    <s v="No Deposit"/>
    <n v="9"/>
    <m/>
    <s v="Canceled"/>
    <s v="2/24/2016"/>
    <s v="Samantha Kelly"/>
    <s v="Kelly.Samantha47@verizon.com"/>
    <s v="385-510-3455"/>
    <s v="************2534"/>
    <x v="0"/>
    <x v="0"/>
  </r>
  <r>
    <x v="1"/>
    <x v="1"/>
    <x v="1"/>
    <x v="0"/>
    <n v="2"/>
    <n v="0"/>
    <n v="0"/>
    <s v="GBR"/>
    <s v="A"/>
    <s v="A"/>
    <s v="No Deposit"/>
    <n v="9"/>
    <m/>
    <s v="Canceled"/>
    <s v="2/15/2016"/>
    <s v="Victor Myers"/>
    <s v="Victor_Myers33@gmail.com"/>
    <s v="899-499-4716"/>
    <s v="************1018"/>
    <x v="0"/>
    <x v="0"/>
  </r>
  <r>
    <x v="1"/>
    <x v="1"/>
    <x v="1"/>
    <x v="0"/>
    <n v="2"/>
    <n v="0"/>
    <n v="0"/>
    <s v="GBR"/>
    <s v="A"/>
    <s v="A"/>
    <s v="No Deposit"/>
    <n v="9"/>
    <m/>
    <s v="Canceled"/>
    <s v="2/15/2016"/>
    <s v="Melissa Rodriguez"/>
    <s v="Melissa_Rodriguez39@comcast.net"/>
    <s v="206-156-7217"/>
    <s v="************6307"/>
    <x v="0"/>
    <x v="0"/>
  </r>
  <r>
    <x v="1"/>
    <x v="1"/>
    <x v="1"/>
    <x v="0"/>
    <n v="2"/>
    <n v="0"/>
    <n v="0"/>
    <s v="GBR"/>
    <s v="A"/>
    <s v="A"/>
    <s v="No Deposit"/>
    <n v="9"/>
    <m/>
    <s v="Canceled"/>
    <s v="2/15/2016"/>
    <s v="Paul Decker"/>
    <s v="Paul.D@xfinity.com"/>
    <s v="622-042-2610"/>
    <s v="************6757"/>
    <x v="0"/>
    <x v="0"/>
  </r>
  <r>
    <x v="1"/>
    <x v="1"/>
    <x v="1"/>
    <x v="0"/>
    <n v="2"/>
    <n v="0"/>
    <n v="0"/>
    <s v="POL"/>
    <s v="D"/>
    <s v="D"/>
    <s v="No Deposit"/>
    <n v="9"/>
    <m/>
    <s v="Canceled"/>
    <s v="6/23/2016"/>
    <s v="Tiffany Valenzuela"/>
    <s v="Valenzuela.Tiffany@gmail.com"/>
    <s v="695-759-9490"/>
    <s v="************2165"/>
    <x v="0"/>
    <x v="0"/>
  </r>
  <r>
    <x v="1"/>
    <x v="1"/>
    <x v="1"/>
    <x v="0"/>
    <n v="2"/>
    <n v="0"/>
    <n v="0"/>
    <s v="PRT"/>
    <s v="A"/>
    <s v="A"/>
    <s v="No Deposit"/>
    <n v="138"/>
    <m/>
    <s v="Canceled"/>
    <s v="7/16/2016"/>
    <s v="Donna Smith"/>
    <s v="Donna_Smith@zoho.com"/>
    <s v="389-315-6038"/>
    <s v="************9289"/>
    <x v="0"/>
    <x v="0"/>
  </r>
  <r>
    <x v="1"/>
    <x v="1"/>
    <x v="1"/>
    <x v="0"/>
    <n v="3"/>
    <n v="0"/>
    <n v="0"/>
    <s v="ESP"/>
    <s v="D"/>
    <s v="D"/>
    <s v="No Deposit"/>
    <n v="9"/>
    <m/>
    <s v="Canceled"/>
    <s v="7/21/2016"/>
    <s v="Patrick Willis"/>
    <s v="Patrick.W@outlook.com"/>
    <s v="299-261-3928"/>
    <s v="************8622"/>
    <x v="0"/>
    <x v="2"/>
  </r>
  <r>
    <x v="1"/>
    <x v="1"/>
    <x v="1"/>
    <x v="0"/>
    <n v="2"/>
    <n v="0"/>
    <n v="0"/>
    <s v="PRT"/>
    <s v="A"/>
    <s v="A"/>
    <s v="No Deposit"/>
    <n v="28"/>
    <m/>
    <s v="Canceled"/>
    <s v="2/2/2016"/>
    <s v="Brandon Brooks"/>
    <s v="Brandon_Brooks90@outlook.com"/>
    <s v="678-481-2079"/>
    <s v="************7565"/>
    <x v="0"/>
    <x v="0"/>
  </r>
  <r>
    <x v="1"/>
    <x v="1"/>
    <x v="1"/>
    <x v="0"/>
    <n v="3"/>
    <n v="0"/>
    <n v="0"/>
    <s v="FRA"/>
    <s v="D"/>
    <s v="D"/>
    <s v="No Deposit"/>
    <n v="9"/>
    <m/>
    <s v="Canceled"/>
    <s v="5/23/2016"/>
    <s v="Patrick Chandler"/>
    <s v="Patrick_Chandler@yandex.com"/>
    <s v="299-104-0454"/>
    <s v="************3944"/>
    <x v="0"/>
    <x v="2"/>
  </r>
  <r>
    <x v="1"/>
    <x v="1"/>
    <x v="1"/>
    <x v="0"/>
    <n v="2"/>
    <n v="0"/>
    <n v="0"/>
    <s v="PRT"/>
    <s v="A"/>
    <s v="A"/>
    <s v="No Deposit"/>
    <n v="9"/>
    <m/>
    <s v="Canceled"/>
    <s v="7/12/2016"/>
    <s v="Heather Hernandez"/>
    <s v="Heather_H@mail.com"/>
    <s v="262-578-7974"/>
    <s v="************6541"/>
    <x v="0"/>
    <x v="0"/>
  </r>
  <r>
    <x v="1"/>
    <x v="1"/>
    <x v="1"/>
    <x v="0"/>
    <n v="1"/>
    <n v="0"/>
    <n v="0"/>
    <s v="ESP"/>
    <s v="D"/>
    <s v="A"/>
    <s v="No Deposit"/>
    <n v="9"/>
    <m/>
    <s v="Canceled"/>
    <s v="7/23/2016"/>
    <s v="Amy Hansen"/>
    <s v="Amy.Hansen@verizon.com"/>
    <s v="698-181-8406"/>
    <s v="************9489"/>
    <x v="1"/>
    <x v="1"/>
  </r>
  <r>
    <x v="1"/>
    <x v="1"/>
    <x v="1"/>
    <x v="0"/>
    <n v="2"/>
    <n v="0"/>
    <n v="0"/>
    <s v="GBR"/>
    <s v="B"/>
    <s v="B"/>
    <s v="No Deposit"/>
    <n v="9"/>
    <m/>
    <s v="Canceled"/>
    <s v="1/26/2016"/>
    <s v="Andrew Salinas"/>
    <s v="Andrew_Salinas@outlook.com"/>
    <s v="288-127-1019"/>
    <s v="************2618"/>
    <x v="0"/>
    <x v="0"/>
  </r>
  <r>
    <x v="1"/>
    <x v="1"/>
    <x v="1"/>
    <x v="0"/>
    <n v="3"/>
    <n v="0"/>
    <n v="0"/>
    <s v="PRT"/>
    <s v="D"/>
    <s v="D"/>
    <s v="No Deposit"/>
    <n v="9"/>
    <m/>
    <s v="Canceled"/>
    <s v="6/26/2016"/>
    <s v="Douglas Henderson"/>
    <s v="Douglas.Henderson@verizon.com"/>
    <s v="177-139-5257"/>
    <s v="************4372"/>
    <x v="0"/>
    <x v="2"/>
  </r>
  <r>
    <x v="1"/>
    <x v="1"/>
    <x v="1"/>
    <x v="0"/>
    <n v="3"/>
    <n v="0"/>
    <n v="0"/>
    <s v="PRT"/>
    <s v="D"/>
    <s v="D"/>
    <s v="No Deposit"/>
    <n v="9"/>
    <m/>
    <s v="Canceled"/>
    <s v="6/26/2016"/>
    <s v="Erin Montgomery"/>
    <s v="Erin.M49@mail.com"/>
    <s v="295-076-4858"/>
    <s v="************8724"/>
    <x v="0"/>
    <x v="2"/>
  </r>
  <r>
    <x v="1"/>
    <x v="1"/>
    <x v="1"/>
    <x v="0"/>
    <n v="2"/>
    <n v="1"/>
    <n v="0"/>
    <s v="SWE"/>
    <s v="A"/>
    <s v="A"/>
    <s v="No Deposit"/>
    <n v="9"/>
    <m/>
    <s v="Canceled"/>
    <s v="7/19/2016"/>
    <s v="Sara Gutierrez"/>
    <s v="SGutierrez@gmail.com"/>
    <s v="926-683-0827"/>
    <s v="************2513"/>
    <x v="0"/>
    <x v="2"/>
  </r>
  <r>
    <x v="1"/>
    <x v="1"/>
    <x v="1"/>
    <x v="0"/>
    <n v="2"/>
    <n v="1"/>
    <n v="0"/>
    <s v="GBR"/>
    <s v="B"/>
    <s v="B"/>
    <s v="No Deposit"/>
    <n v="9"/>
    <m/>
    <s v="Canceled"/>
    <s v="1/26/2016"/>
    <s v="Jeffrey Smith"/>
    <s v="JSmith63@xfinity.com"/>
    <s v="246-158-0806"/>
    <s v="************2604"/>
    <x v="0"/>
    <x v="2"/>
  </r>
  <r>
    <x v="1"/>
    <x v="1"/>
    <x v="1"/>
    <x v="0"/>
    <n v="2"/>
    <n v="0"/>
    <n v="0"/>
    <s v="ESP"/>
    <s v="A"/>
    <s v="A"/>
    <s v="No Deposit"/>
    <n v="9"/>
    <m/>
    <s v="Canceled"/>
    <s v="5/23/2016"/>
    <s v="Samuel Huber"/>
    <s v="Samuel.H@yahoo.com"/>
    <s v="458-158-7858"/>
    <s v="************5197"/>
    <x v="0"/>
    <x v="0"/>
  </r>
  <r>
    <x v="1"/>
    <x v="1"/>
    <x v="1"/>
    <x v="0"/>
    <n v="1"/>
    <n v="1"/>
    <n v="0"/>
    <s v="ESP"/>
    <s v="A"/>
    <s v="A"/>
    <s v="No Deposit"/>
    <n v="9"/>
    <m/>
    <s v="Canceled"/>
    <s v="5/23/2016"/>
    <s v="Robert Brady"/>
    <s v="Robert.B@zoho.com"/>
    <s v="638-794-9705"/>
    <s v="************6621"/>
    <x v="0"/>
    <x v="2"/>
  </r>
  <r>
    <x v="1"/>
    <x v="1"/>
    <x v="1"/>
    <x v="0"/>
    <n v="2"/>
    <n v="0"/>
    <n v="0"/>
    <s v="GBR"/>
    <s v="B"/>
    <s v="B"/>
    <s v="No Deposit"/>
    <n v="9"/>
    <m/>
    <s v="Canceled"/>
    <s v="1/26/2016"/>
    <s v="Brian Chandler"/>
    <s v="Chandler.Brian@protonmail.com"/>
    <s v="806-136-9509"/>
    <s v="************5549"/>
    <x v="0"/>
    <x v="0"/>
  </r>
  <r>
    <x v="1"/>
    <x v="1"/>
    <x v="1"/>
    <x v="0"/>
    <n v="2"/>
    <n v="0"/>
    <n v="0"/>
    <s v="FRA"/>
    <s v="A"/>
    <s v="A"/>
    <s v="No Deposit"/>
    <n v="9"/>
    <m/>
    <s v="Canceled"/>
    <s v="5/12/2016"/>
    <s v="Hayley Roberts"/>
    <s v="Hayley.Roberts@att.com"/>
    <s v="536-426-2496"/>
    <s v="************1025"/>
    <x v="0"/>
    <x v="0"/>
  </r>
  <r>
    <x v="1"/>
    <x v="1"/>
    <x v="1"/>
    <x v="0"/>
    <n v="2"/>
    <n v="0"/>
    <n v="0"/>
    <s v="FRA"/>
    <s v="A"/>
    <s v="A"/>
    <s v="No Deposit"/>
    <n v="9"/>
    <m/>
    <s v="Canceled"/>
    <s v="7/20/2016"/>
    <s v="Danielle Nelson"/>
    <s v="Danielle_N92@xfinity.com"/>
    <s v="114-237-4252"/>
    <s v="************5400"/>
    <x v="0"/>
    <x v="0"/>
  </r>
  <r>
    <x v="1"/>
    <x v="1"/>
    <x v="1"/>
    <x v="0"/>
    <n v="2"/>
    <n v="0"/>
    <n v="0"/>
    <s v="ESP"/>
    <s v="A"/>
    <s v="A"/>
    <s v="No Deposit"/>
    <n v="9"/>
    <m/>
    <s v="Canceled"/>
    <s v="5/23/2016"/>
    <s v="John Berry"/>
    <s v="Berry.John82@xfinity.com"/>
    <s v="266-193-9635"/>
    <s v="************1743"/>
    <x v="0"/>
    <x v="0"/>
  </r>
  <r>
    <x v="1"/>
    <x v="1"/>
    <x v="1"/>
    <x v="0"/>
    <n v="2"/>
    <n v="0"/>
    <n v="0"/>
    <s v="ESP"/>
    <s v="A"/>
    <s v="A"/>
    <s v="No Deposit"/>
    <n v="9"/>
    <m/>
    <s v="Canceled"/>
    <s v="5/23/2016"/>
    <s v="James Rich"/>
    <s v="James_Rich@protonmail.com"/>
    <s v="379-864-7323"/>
    <s v="************1015"/>
    <x v="0"/>
    <x v="0"/>
  </r>
  <r>
    <x v="1"/>
    <x v="1"/>
    <x v="1"/>
    <x v="0"/>
    <n v="2"/>
    <n v="1"/>
    <n v="0"/>
    <s v="GBR"/>
    <s v="B"/>
    <s v="B"/>
    <s v="No Deposit"/>
    <n v="9"/>
    <m/>
    <s v="Canceled"/>
    <s v="1/26/2016"/>
    <s v="Desiree Kaiser"/>
    <s v="Kaiser_Desiree@hotmail.com"/>
    <s v="527-647-1630"/>
    <s v="************4486"/>
    <x v="0"/>
    <x v="2"/>
  </r>
  <r>
    <x v="1"/>
    <x v="0"/>
    <x v="1"/>
    <x v="0"/>
    <n v="2"/>
    <n v="0"/>
    <n v="0"/>
    <s v="NOR"/>
    <s v="D"/>
    <s v="A"/>
    <s v="No Deposit"/>
    <n v="9"/>
    <m/>
    <s v="Check-Out"/>
    <s v="7/26/2016"/>
    <s v="Curtis Edwards"/>
    <s v="Curtis.Edwards@yandex.com"/>
    <s v="795-881-9647"/>
    <s v="************5497"/>
    <x v="1"/>
    <x v="0"/>
  </r>
  <r>
    <x v="1"/>
    <x v="0"/>
    <x v="1"/>
    <x v="0"/>
    <n v="2"/>
    <n v="2"/>
    <n v="0"/>
    <s v="CHE"/>
    <s v="F"/>
    <s v="F"/>
    <s v="No Deposit"/>
    <n v="9"/>
    <m/>
    <s v="Check-Out"/>
    <s v="7/26/2016"/>
    <s v="Ashley Wong"/>
    <s v="AWong@xfinity.com"/>
    <s v="865-785-7697"/>
    <s v="************3893"/>
    <x v="0"/>
    <x v="2"/>
  </r>
  <r>
    <x v="1"/>
    <x v="1"/>
    <x v="1"/>
    <x v="0"/>
    <n v="3"/>
    <n v="0"/>
    <n v="0"/>
    <s v="ITA"/>
    <s v="A"/>
    <s v="A"/>
    <s v="No Deposit"/>
    <n v="9"/>
    <m/>
    <s v="Canceled"/>
    <s v="6/23/2016"/>
    <s v="Kevin White"/>
    <s v="Kevin_White@xfinity.com"/>
    <s v="313-472-8958"/>
    <s v="************2575"/>
    <x v="0"/>
    <x v="2"/>
  </r>
  <r>
    <x v="1"/>
    <x v="1"/>
    <x v="1"/>
    <x v="0"/>
    <n v="2"/>
    <n v="0"/>
    <n v="0"/>
    <s v="ROU"/>
    <s v="A"/>
    <s v="A"/>
    <s v="No Deposit"/>
    <n v="9"/>
    <m/>
    <s v="Canceled"/>
    <s v="6/16/2016"/>
    <s v="Melvin Wilson"/>
    <s v="Melvin.W91@att.com"/>
    <s v="161-925-6858"/>
    <s v="************5853"/>
    <x v="0"/>
    <x v="0"/>
  </r>
  <r>
    <x v="1"/>
    <x v="1"/>
    <x v="1"/>
    <x v="0"/>
    <n v="2"/>
    <n v="0"/>
    <n v="0"/>
    <s v="ISR"/>
    <s v="A"/>
    <s v="A"/>
    <s v="No Deposit"/>
    <n v="9"/>
    <m/>
    <s v="Canceled"/>
    <s v="6/14/2016"/>
    <s v="Audrey Mccall"/>
    <s v="Audrey.Mccall@zoho.com"/>
    <s v="254-567-2672"/>
    <s v="************5322"/>
    <x v="0"/>
    <x v="0"/>
  </r>
  <r>
    <x v="1"/>
    <x v="1"/>
    <x v="1"/>
    <x v="0"/>
    <n v="2"/>
    <n v="1"/>
    <n v="0"/>
    <s v="CHN"/>
    <s v="A"/>
    <s v="A"/>
    <s v="No Deposit"/>
    <n v="9"/>
    <m/>
    <s v="Canceled"/>
    <s v="7/5/2016"/>
    <s v="Barbara Valdez"/>
    <s v="Barbara.V@gmail.com"/>
    <s v="160-851-4329"/>
    <s v="************3379"/>
    <x v="0"/>
    <x v="2"/>
  </r>
  <r>
    <x v="1"/>
    <x v="1"/>
    <x v="1"/>
    <x v="0"/>
    <n v="2"/>
    <n v="0"/>
    <n v="0"/>
    <s v="FRA"/>
    <s v="D"/>
    <s v="D"/>
    <s v="No Deposit"/>
    <n v="9"/>
    <m/>
    <s v="Canceled"/>
    <s v="1/28/2016"/>
    <s v="Daniel Pham"/>
    <s v="Daniel.P34@yahoo.com"/>
    <s v="770-744-5222"/>
    <s v="************5320"/>
    <x v="0"/>
    <x v="0"/>
  </r>
  <r>
    <x v="1"/>
    <x v="1"/>
    <x v="1"/>
    <x v="0"/>
    <n v="2"/>
    <n v="1"/>
    <n v="0"/>
    <s v="CN"/>
    <s v="A"/>
    <s v="A"/>
    <s v="No Deposit"/>
    <n v="9"/>
    <m/>
    <s v="Canceled"/>
    <s v="5/31/2016"/>
    <s v="Travis Graves"/>
    <s v="TGraves@zoho.com"/>
    <s v="738-067-2750"/>
    <s v="************4419"/>
    <x v="0"/>
    <x v="2"/>
  </r>
  <r>
    <x v="1"/>
    <x v="1"/>
    <x v="1"/>
    <x v="0"/>
    <n v="2"/>
    <n v="0"/>
    <n v="0"/>
    <s v="FRA"/>
    <s v="D"/>
    <s v="D"/>
    <s v="No Deposit"/>
    <n v="9"/>
    <m/>
    <s v="Canceled"/>
    <s v="4/11/2016"/>
    <s v="Ariel Bender"/>
    <s v="ArielBender15@verizon.com"/>
    <s v="140-930-2246"/>
    <s v="************3535"/>
    <x v="0"/>
    <x v="0"/>
  </r>
  <r>
    <x v="1"/>
    <x v="1"/>
    <x v="1"/>
    <x v="0"/>
    <n v="2"/>
    <n v="0"/>
    <n v="0"/>
    <s v="RUS"/>
    <s v="A"/>
    <s v="A"/>
    <s v="No Deposit"/>
    <n v="9"/>
    <m/>
    <s v="Canceled"/>
    <s v="2/16/2016"/>
    <s v="Mrs. Tiffany Weiss"/>
    <s v="Weiss_Mrs.71@att.com"/>
    <s v="237-165-2265"/>
    <s v="************9529"/>
    <x v="0"/>
    <x v="0"/>
  </r>
  <r>
    <x v="1"/>
    <x v="1"/>
    <x v="1"/>
    <x v="0"/>
    <n v="2"/>
    <n v="0"/>
    <n v="0"/>
    <s v="FRA"/>
    <s v="A"/>
    <s v="A"/>
    <s v="No Deposit"/>
    <n v="9"/>
    <m/>
    <s v="Canceled"/>
    <s v="4/11/2016"/>
    <s v="Kevin Edwards"/>
    <s v="Kevin.Edwards@att.com"/>
    <s v="581-296-7030"/>
    <s v="************3469"/>
    <x v="0"/>
    <x v="0"/>
  </r>
  <r>
    <x v="1"/>
    <x v="1"/>
    <x v="1"/>
    <x v="0"/>
    <n v="2"/>
    <n v="1"/>
    <n v="0"/>
    <s v="TUN"/>
    <s v="A"/>
    <s v="A"/>
    <s v="No Deposit"/>
    <n v="9"/>
    <m/>
    <s v="Canceled"/>
    <s v="6/21/2016"/>
    <s v="Michelle Jones"/>
    <s v="Michelle.Jones@gmail.com"/>
    <s v="218-690-5375"/>
    <s v="************8952"/>
    <x v="0"/>
    <x v="2"/>
  </r>
  <r>
    <x v="1"/>
    <x v="1"/>
    <x v="1"/>
    <x v="0"/>
    <n v="2"/>
    <n v="0"/>
    <n v="0"/>
    <s v="TUN"/>
    <s v="A"/>
    <s v="A"/>
    <s v="No Deposit"/>
    <n v="9"/>
    <m/>
    <s v="Canceled"/>
    <s v="6/21/2016"/>
    <s v="Johnny Huffman"/>
    <s v="Huffman_Johnny58@mail.com"/>
    <s v="659-728-0928"/>
    <s v="************6854"/>
    <x v="0"/>
    <x v="0"/>
  </r>
  <r>
    <x v="1"/>
    <x v="1"/>
    <x v="1"/>
    <x v="0"/>
    <n v="2"/>
    <n v="0"/>
    <n v="0"/>
    <s v="IRL"/>
    <s v="A"/>
    <s v="A"/>
    <s v="No Deposit"/>
    <n v="9"/>
    <m/>
    <s v="Canceled"/>
    <s v="6/5/2016"/>
    <s v="David Gonzalez"/>
    <s v="David_G@att.com"/>
    <s v="737-695-2631"/>
    <s v="************4861"/>
    <x v="0"/>
    <x v="0"/>
  </r>
  <r>
    <x v="1"/>
    <x v="1"/>
    <x v="1"/>
    <x v="0"/>
    <n v="1"/>
    <n v="0"/>
    <n v="0"/>
    <s v="FRA"/>
    <s v="A"/>
    <s v="A"/>
    <s v="No Deposit"/>
    <n v="9"/>
    <m/>
    <s v="Canceled"/>
    <s v="4/12/2016"/>
    <s v="Joe Simmons"/>
    <s v="Simmons.Joe77@xfinity.com"/>
    <s v="223-143-3330"/>
    <s v="************6044"/>
    <x v="0"/>
    <x v="1"/>
  </r>
  <r>
    <x v="1"/>
    <x v="1"/>
    <x v="1"/>
    <x v="0"/>
    <n v="2"/>
    <n v="1"/>
    <n v="0"/>
    <s v="HUN"/>
    <s v="A"/>
    <s v="A"/>
    <s v="No Deposit"/>
    <n v="9"/>
    <m/>
    <s v="Canceled"/>
    <s v="5/9/2016"/>
    <s v="Sandra Pitts"/>
    <s v="Sandra.Pitts@yandex.com"/>
    <s v="405-583-0710"/>
    <s v="************4205"/>
    <x v="0"/>
    <x v="2"/>
  </r>
  <r>
    <x v="1"/>
    <x v="1"/>
    <x v="1"/>
    <x v="0"/>
    <n v="2"/>
    <n v="0"/>
    <n v="0"/>
    <s v="BRA"/>
    <s v="A"/>
    <s v="A"/>
    <s v="No Deposit"/>
    <n v="9"/>
    <m/>
    <s v="No-Show"/>
    <s v="7/23/2016"/>
    <s v="Daniel Mcdonald"/>
    <s v="DMcdonald@outlook.com"/>
    <s v="771-006-7680"/>
    <s v="************4123"/>
    <x v="0"/>
    <x v="0"/>
  </r>
  <r>
    <x v="1"/>
    <x v="0"/>
    <x v="1"/>
    <x v="0"/>
    <n v="2"/>
    <n v="1"/>
    <n v="0"/>
    <s v="DEU"/>
    <s v="D"/>
    <s v="D"/>
    <s v="No Deposit"/>
    <n v="7"/>
    <m/>
    <s v="Check-Out"/>
    <s v="8/1/2016"/>
    <s v="Christopher Brown"/>
    <s v="Christopher_Brown43@verizon.com"/>
    <s v="938-402-4822"/>
    <s v="************5906"/>
    <x v="0"/>
    <x v="2"/>
  </r>
  <r>
    <x v="1"/>
    <x v="0"/>
    <x v="1"/>
    <x v="0"/>
    <n v="2"/>
    <n v="0"/>
    <n v="0"/>
    <s v="PRT"/>
    <s v="A"/>
    <s v="K"/>
    <s v="No Deposit"/>
    <n v="9"/>
    <m/>
    <s v="Check-Out"/>
    <s v="9/9/2016"/>
    <s v="Stephanie Miller"/>
    <s v="Stephanie_M@att.com"/>
    <s v="952-994-9390"/>
    <s v="************9574"/>
    <x v="1"/>
    <x v="0"/>
  </r>
  <r>
    <x v="1"/>
    <x v="1"/>
    <x v="1"/>
    <x v="0"/>
    <n v="2"/>
    <n v="0"/>
    <n v="0"/>
    <s v="FRA"/>
    <s v="A"/>
    <s v="A"/>
    <s v="No Deposit"/>
    <n v="9"/>
    <m/>
    <s v="Canceled"/>
    <s v="5/5/2016"/>
    <s v="William Moody"/>
    <s v="Moody_William@gmail.com"/>
    <s v="181-509-3787"/>
    <s v="************7677"/>
    <x v="0"/>
    <x v="0"/>
  </r>
  <r>
    <x v="1"/>
    <x v="1"/>
    <x v="1"/>
    <x v="0"/>
    <n v="2"/>
    <n v="0"/>
    <n v="1"/>
    <s v="FRA"/>
    <s v="A"/>
    <s v="A"/>
    <s v="No Deposit"/>
    <n v="9"/>
    <m/>
    <s v="Canceled"/>
    <s v="7/17/2016"/>
    <s v="Kyle Gonzalez"/>
    <s v="Kyle_Gonzalez@xfinity.com"/>
    <s v="961-399-5874"/>
    <s v="************5346"/>
    <x v="0"/>
    <x v="2"/>
  </r>
  <r>
    <x v="1"/>
    <x v="1"/>
    <x v="1"/>
    <x v="0"/>
    <n v="2"/>
    <n v="1"/>
    <n v="0"/>
    <s v="FRA"/>
    <s v="A"/>
    <s v="A"/>
    <s v="No Deposit"/>
    <n v="9"/>
    <m/>
    <s v="Canceled"/>
    <s v="7/17/2016"/>
    <s v="Barbara Torres"/>
    <s v="Torres.Barbara@outlook.com"/>
    <s v="967-438-1977"/>
    <s v="************5874"/>
    <x v="0"/>
    <x v="2"/>
  </r>
  <r>
    <x v="1"/>
    <x v="1"/>
    <x v="1"/>
    <x v="0"/>
    <n v="2"/>
    <n v="2"/>
    <n v="0"/>
    <s v="ESP"/>
    <s v="F"/>
    <s v="F"/>
    <s v="No Deposit"/>
    <n v="9"/>
    <m/>
    <s v="Canceled"/>
    <s v="3/13/2016"/>
    <s v="Wayne Mcgee"/>
    <s v="Mcgee.Wayne@protonmail.com"/>
    <s v="625-776-6160"/>
    <s v="************3850"/>
    <x v="0"/>
    <x v="2"/>
  </r>
  <r>
    <x v="1"/>
    <x v="1"/>
    <x v="1"/>
    <x v="0"/>
    <n v="2"/>
    <n v="1"/>
    <n v="0"/>
    <s v="USA"/>
    <s v="A"/>
    <s v="A"/>
    <s v="No Deposit"/>
    <n v="9"/>
    <m/>
    <s v="Canceled"/>
    <s v="5/24/2016"/>
    <s v="James Gordon"/>
    <s v="Gordon.James@aol.com"/>
    <s v="137-006-9848"/>
    <s v="************5409"/>
    <x v="0"/>
    <x v="2"/>
  </r>
  <r>
    <x v="1"/>
    <x v="1"/>
    <x v="1"/>
    <x v="0"/>
    <n v="2"/>
    <n v="0"/>
    <n v="0"/>
    <s v="DNK"/>
    <s v="B"/>
    <s v="B"/>
    <s v="No Deposit"/>
    <n v="9"/>
    <m/>
    <s v="Canceled"/>
    <s v="4/26/2016"/>
    <s v="Jerry Harris"/>
    <s v="Harris.Jerry@xfinity.com"/>
    <s v="807-175-8810"/>
    <s v="************8881"/>
    <x v="0"/>
    <x v="0"/>
  </r>
  <r>
    <x v="1"/>
    <x v="1"/>
    <x v="1"/>
    <x v="0"/>
    <n v="2"/>
    <n v="0"/>
    <n v="0"/>
    <s v="FRA"/>
    <s v="A"/>
    <s v="A"/>
    <s v="No Deposit"/>
    <n v="9"/>
    <m/>
    <s v="Canceled"/>
    <s v="5/31/2016"/>
    <s v="Kimberly Wilkinson"/>
    <s v="Kimberly.Wilkinson29@yahoo.com"/>
    <s v="876-957-8661"/>
    <s v="************2576"/>
    <x v="0"/>
    <x v="0"/>
  </r>
  <r>
    <x v="1"/>
    <x v="1"/>
    <x v="1"/>
    <x v="0"/>
    <n v="3"/>
    <n v="0"/>
    <n v="0"/>
    <s v="ESP"/>
    <s v="D"/>
    <s v="D"/>
    <s v="No Deposit"/>
    <n v="9"/>
    <m/>
    <s v="Canceled"/>
    <s v="4/5/2016"/>
    <s v="Blake Munoz"/>
    <s v="BlakeMunoz@protonmail.com"/>
    <s v="621-243-1387"/>
    <s v="************8741"/>
    <x v="0"/>
    <x v="2"/>
  </r>
  <r>
    <x v="1"/>
    <x v="1"/>
    <x v="1"/>
    <x v="0"/>
    <n v="3"/>
    <n v="0"/>
    <n v="0"/>
    <s v="PRT"/>
    <s v="A"/>
    <s v="A"/>
    <s v="No Deposit"/>
    <n v="118"/>
    <m/>
    <s v="Canceled"/>
    <s v="4/5/2016"/>
    <s v="Vanessa Smith"/>
    <s v="Vanessa.S@att.com"/>
    <s v="921-493-2677"/>
    <s v="************4443"/>
    <x v="0"/>
    <x v="2"/>
  </r>
  <r>
    <x v="1"/>
    <x v="1"/>
    <x v="1"/>
    <x v="0"/>
    <n v="3"/>
    <n v="0"/>
    <n v="0"/>
    <s v="ESP"/>
    <s v="D"/>
    <s v="D"/>
    <s v="No Deposit"/>
    <n v="9"/>
    <m/>
    <s v="Canceled"/>
    <s v="6/15/2016"/>
    <s v="Dr. Nicholas Garcia"/>
    <s v="Dr..Garcia90@aol.com"/>
    <s v="255-068-9122"/>
    <s v="************3015"/>
    <x v="0"/>
    <x v="2"/>
  </r>
  <r>
    <x v="1"/>
    <x v="1"/>
    <x v="1"/>
    <x v="0"/>
    <n v="2"/>
    <n v="1"/>
    <n v="0"/>
    <s v="PRT"/>
    <s v="A"/>
    <s v="A"/>
    <s v="No Deposit"/>
    <n v="8"/>
    <m/>
    <s v="Canceled"/>
    <s v="5/11/2016"/>
    <s v="Nicole Patterson"/>
    <s v="NicolePatterson@mail.com"/>
    <s v="600-783-8840"/>
    <s v="************9539"/>
    <x v="0"/>
    <x v="2"/>
  </r>
  <r>
    <x v="1"/>
    <x v="1"/>
    <x v="1"/>
    <x v="0"/>
    <n v="2"/>
    <n v="0"/>
    <n v="0"/>
    <s v="DNK"/>
    <s v="B"/>
    <s v="B"/>
    <s v="No Deposit"/>
    <n v="9"/>
    <m/>
    <s v="Canceled"/>
    <s v="4/26/2016"/>
    <s v="Misty Lin"/>
    <s v="Lin.Misty@yandex.com"/>
    <s v="504-206-8703"/>
    <s v="************6532"/>
    <x v="0"/>
    <x v="0"/>
  </r>
  <r>
    <x v="1"/>
    <x v="1"/>
    <x v="1"/>
    <x v="0"/>
    <n v="1"/>
    <n v="0"/>
    <n v="0"/>
    <s v="PRT"/>
    <s v="A"/>
    <s v="A"/>
    <s v="No Deposit"/>
    <n v="6"/>
    <m/>
    <s v="Canceled"/>
    <s v="3/21/2016"/>
    <s v="Pedro Schmidt"/>
    <s v="PSchmidt@zoho.com"/>
    <s v="271-828-9593"/>
    <s v="************8411"/>
    <x v="0"/>
    <x v="1"/>
  </r>
  <r>
    <x v="1"/>
    <x v="1"/>
    <x v="1"/>
    <x v="0"/>
    <n v="2"/>
    <n v="0"/>
    <n v="0"/>
    <s v="ISR"/>
    <s v="A"/>
    <s v="A"/>
    <s v="No Deposit"/>
    <n v="9"/>
    <m/>
    <s v="Canceled"/>
    <s v="5/26/2016"/>
    <s v="Mark Ramirez"/>
    <s v="MarkRamirez51@gmail.com"/>
    <s v="918-513-2268"/>
    <s v="************8785"/>
    <x v="0"/>
    <x v="0"/>
  </r>
  <r>
    <x v="1"/>
    <x v="1"/>
    <x v="1"/>
    <x v="0"/>
    <n v="2"/>
    <n v="0"/>
    <n v="0"/>
    <s v="BEL"/>
    <s v="A"/>
    <s v="A"/>
    <s v="No Deposit"/>
    <n v="9"/>
    <m/>
    <s v="Canceled"/>
    <s v="2/19/2016"/>
    <s v="Amanda Hart"/>
    <s v="Hart_Amanda@comcast.net"/>
    <s v="189-159-0846"/>
    <s v="************8384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7/28/2016"/>
    <s v="Christopher Marsh"/>
    <s v="Marsh.Christopher@yahoo.com"/>
    <s v="930-572-4908"/>
    <s v="************4458"/>
    <x v="0"/>
    <x v="0"/>
  </r>
  <r>
    <x v="1"/>
    <x v="1"/>
    <x v="1"/>
    <x v="0"/>
    <n v="2"/>
    <n v="0"/>
    <n v="0"/>
    <s v="GBR"/>
    <s v="A"/>
    <s v="A"/>
    <s v="No Deposit"/>
    <n v="9"/>
    <m/>
    <s v="Canceled"/>
    <s v="5/22/2016"/>
    <s v="Dr. Mark Edwards"/>
    <s v="DEdwards@gmail.com"/>
    <s v="442-154-0440"/>
    <s v="************3878"/>
    <x v="0"/>
    <x v="0"/>
  </r>
  <r>
    <x v="1"/>
    <x v="1"/>
    <x v="1"/>
    <x v="0"/>
    <n v="2"/>
    <n v="0"/>
    <n v="0"/>
    <s v="PRT"/>
    <s v="D"/>
    <s v="D"/>
    <s v="No Deposit"/>
    <n v="6"/>
    <m/>
    <s v="Canceled"/>
    <s v="3/21/2016"/>
    <s v="Heather Schultz"/>
    <s v="HeatherSchultz78@verizon.com"/>
    <s v="554-556-3141"/>
    <s v="************1071"/>
    <x v="0"/>
    <x v="0"/>
  </r>
  <r>
    <x v="1"/>
    <x v="1"/>
    <x v="1"/>
    <x v="0"/>
    <n v="2"/>
    <n v="1"/>
    <n v="0"/>
    <s v="ISR"/>
    <s v="A"/>
    <s v="A"/>
    <s v="No Deposit"/>
    <n v="9"/>
    <m/>
    <s v="Canceled"/>
    <s v="5/26/2016"/>
    <s v="Christopher Davidson"/>
    <s v="ChristopherDavidson@yandex.com"/>
    <s v="326-922-6303"/>
    <s v="************5796"/>
    <x v="0"/>
    <x v="2"/>
  </r>
  <r>
    <x v="1"/>
    <x v="1"/>
    <x v="1"/>
    <x v="0"/>
    <n v="2"/>
    <n v="0"/>
    <n v="0"/>
    <s v="PRT"/>
    <s v="A"/>
    <s v="A"/>
    <s v="No Deposit"/>
    <n v="22"/>
    <m/>
    <s v="Canceled"/>
    <s v="7/15/2016"/>
    <s v="Whitney Johnson"/>
    <s v="Whitney_Johnson@aol.com"/>
    <s v="468-798-4508"/>
    <s v="************7751"/>
    <x v="0"/>
    <x v="0"/>
  </r>
  <r>
    <x v="1"/>
    <x v="1"/>
    <x v="1"/>
    <x v="0"/>
    <n v="2"/>
    <n v="0"/>
    <n v="0"/>
    <s v="ARG"/>
    <s v="A"/>
    <s v="A"/>
    <s v="No Deposit"/>
    <n v="9"/>
    <m/>
    <s v="Canceled"/>
    <s v="3/25/2016"/>
    <s v="Stephanie Sutton"/>
    <s v="StephanieSutton@protonmail.com"/>
    <s v="373-810-7725"/>
    <s v="************7293"/>
    <x v="0"/>
    <x v="0"/>
  </r>
  <r>
    <x v="1"/>
    <x v="1"/>
    <x v="1"/>
    <x v="0"/>
    <n v="0"/>
    <n v="3"/>
    <n v="0"/>
    <s v="PRT"/>
    <s v="B"/>
    <s v="B"/>
    <s v="No Deposit"/>
    <m/>
    <m/>
    <s v="Canceled"/>
    <s v="6/2/2016"/>
    <s v="Mrs. Melissa Weaver MD"/>
    <s v="Mrs._MD@aol.com"/>
    <s v="397-142-0217"/>
    <s v="************8733"/>
    <x v="0"/>
    <x v="2"/>
  </r>
  <r>
    <x v="1"/>
    <x v="1"/>
    <x v="1"/>
    <x v="0"/>
    <n v="2"/>
    <n v="0"/>
    <n v="0"/>
    <s v="PRT"/>
    <s v="B"/>
    <s v="B"/>
    <s v="No Deposit"/>
    <m/>
    <m/>
    <s v="Canceled"/>
    <s v="6/2/2016"/>
    <s v="Timothy Warren"/>
    <s v="Warren.Timothy34@yahoo.com"/>
    <s v="594-561-3654"/>
    <s v="************7509"/>
    <x v="0"/>
    <x v="0"/>
  </r>
  <r>
    <x v="1"/>
    <x v="1"/>
    <x v="1"/>
    <x v="0"/>
    <n v="2"/>
    <n v="1"/>
    <n v="0"/>
    <s v="GBR"/>
    <s v="A"/>
    <s v="A"/>
    <s v="No Deposit"/>
    <n v="9"/>
    <m/>
    <s v="Canceled"/>
    <s v="5/22/2016"/>
    <s v="Thomas Hernandez"/>
    <s v="Thomas.H@xfinity.com"/>
    <s v="634-704-1875"/>
    <s v="************8243"/>
    <x v="0"/>
    <x v="2"/>
  </r>
  <r>
    <x v="1"/>
    <x v="0"/>
    <x v="1"/>
    <x v="0"/>
    <n v="2"/>
    <n v="0"/>
    <n v="0"/>
    <s v="FRA"/>
    <s v="A"/>
    <s v="A"/>
    <s v="No Deposit"/>
    <n v="9"/>
    <m/>
    <s v="Check-Out"/>
    <s v="7/26/2016"/>
    <s v="Christopher Knox"/>
    <s v="Knox_Christopher@zoho.com"/>
    <s v="100-111-7037"/>
    <s v="************4208"/>
    <x v="0"/>
    <x v="0"/>
  </r>
  <r>
    <x v="1"/>
    <x v="1"/>
    <x v="1"/>
    <x v="0"/>
    <n v="2"/>
    <n v="0"/>
    <n v="0"/>
    <s v="ISR"/>
    <s v="A"/>
    <s v="A"/>
    <s v="No Deposit"/>
    <n v="9"/>
    <m/>
    <s v="Canceled"/>
    <s v="7/19/2016"/>
    <s v="Lisa Wood"/>
    <s v="LWood@aol.com"/>
    <s v="725-233-6133"/>
    <s v="************4546"/>
    <x v="0"/>
    <x v="0"/>
  </r>
  <r>
    <x v="1"/>
    <x v="1"/>
    <x v="1"/>
    <x v="0"/>
    <n v="2"/>
    <n v="0"/>
    <n v="0"/>
    <s v="BEL"/>
    <s v="A"/>
    <s v="A"/>
    <s v="No Deposit"/>
    <n v="9"/>
    <m/>
    <s v="Canceled"/>
    <s v="6/20/2016"/>
    <s v="Jason Sanchez"/>
    <s v="JSanchez@gmail.com"/>
    <s v="363-958-9362"/>
    <s v="************3466"/>
    <x v="0"/>
    <x v="0"/>
  </r>
  <r>
    <x v="1"/>
    <x v="1"/>
    <x v="1"/>
    <x v="0"/>
    <n v="1"/>
    <n v="1"/>
    <n v="0"/>
    <s v="USA"/>
    <s v="A"/>
    <s v="A"/>
    <s v="No Deposit"/>
    <n v="9"/>
    <m/>
    <s v="Canceled"/>
    <s v="6/26/2016"/>
    <s v="James Owen"/>
    <s v="JOwen@gmail.com"/>
    <s v="171-139-4558"/>
    <s v="************7621"/>
    <x v="0"/>
    <x v="2"/>
  </r>
  <r>
    <x v="1"/>
    <x v="1"/>
    <x v="1"/>
    <x v="0"/>
    <n v="2"/>
    <n v="0"/>
    <n v="0"/>
    <s v="PRT"/>
    <s v="A"/>
    <s v="A"/>
    <s v="No Deposit"/>
    <n v="22"/>
    <m/>
    <s v="Canceled"/>
    <s v="6/20/2016"/>
    <s v="Jose Williams"/>
    <s v="Williams.Jose17@gmail.com"/>
    <s v="673-028-1105"/>
    <s v="************6751"/>
    <x v="0"/>
    <x v="0"/>
  </r>
  <r>
    <x v="1"/>
    <x v="1"/>
    <x v="1"/>
    <x v="0"/>
    <n v="2"/>
    <n v="0"/>
    <n v="0"/>
    <s v="CHE"/>
    <s v="A"/>
    <s v="A"/>
    <s v="No Deposit"/>
    <n v="9"/>
    <m/>
    <s v="Canceled"/>
    <s v="4/25/2016"/>
    <s v="Christina Price"/>
    <s v="Price_Christina59@yahoo.com"/>
    <s v="611-825-6565"/>
    <s v="************2455"/>
    <x v="0"/>
    <x v="0"/>
  </r>
  <r>
    <x v="1"/>
    <x v="1"/>
    <x v="1"/>
    <x v="0"/>
    <n v="2"/>
    <n v="0"/>
    <n v="0"/>
    <s v="ISR"/>
    <s v="A"/>
    <s v="A"/>
    <s v="No Deposit"/>
    <n v="9"/>
    <m/>
    <s v="Canceled"/>
    <s v="7/19/2016"/>
    <s v="Andrew Dixon"/>
    <s v="Andrew.Dixon@zoho.com"/>
    <s v="757-065-4842"/>
    <s v="************3471"/>
    <x v="0"/>
    <x v="0"/>
  </r>
  <r>
    <x v="1"/>
    <x v="1"/>
    <x v="1"/>
    <x v="0"/>
    <n v="2"/>
    <n v="1"/>
    <n v="0"/>
    <s v="NLD"/>
    <s v="A"/>
    <s v="A"/>
    <s v="No Deposit"/>
    <n v="9"/>
    <m/>
    <s v="Canceled"/>
    <s v="3/1/2016"/>
    <s v="Anna Hernandez"/>
    <s v="Anna_H43@protonmail.com"/>
    <s v="844-265-1991"/>
    <s v="************3138"/>
    <x v="0"/>
    <x v="2"/>
  </r>
  <r>
    <x v="1"/>
    <x v="1"/>
    <x v="1"/>
    <x v="0"/>
    <n v="2"/>
    <n v="0"/>
    <n v="0"/>
    <s v="ESP"/>
    <s v="A"/>
    <s v="A"/>
    <s v="No Deposit"/>
    <n v="9"/>
    <m/>
    <s v="Canceled"/>
    <s v="7/4/2016"/>
    <s v="Tiffany Small"/>
    <s v="Tiffany.S@gmail.com"/>
    <s v="956-654-9644"/>
    <s v="************4654"/>
    <x v="0"/>
    <x v="0"/>
  </r>
  <r>
    <x v="1"/>
    <x v="1"/>
    <x v="1"/>
    <x v="0"/>
    <n v="2"/>
    <n v="1"/>
    <n v="0"/>
    <s v="PRT"/>
    <s v="A"/>
    <s v="D"/>
    <s v="No Deposit"/>
    <n v="28"/>
    <m/>
    <s v="Canceled"/>
    <s v="2/3/2016"/>
    <s v="Heather Lambert"/>
    <s v="HeatherLambert@verizon.com"/>
    <s v="779-816-3768"/>
    <s v="************9682"/>
    <x v="1"/>
    <x v="2"/>
  </r>
  <r>
    <x v="1"/>
    <x v="1"/>
    <x v="1"/>
    <x v="0"/>
    <n v="3"/>
    <n v="0"/>
    <n v="0"/>
    <s v="ITA"/>
    <s v="D"/>
    <s v="D"/>
    <s v="No Deposit"/>
    <n v="9"/>
    <m/>
    <s v="Canceled"/>
    <s v="5/5/2016"/>
    <s v="Christopher Mendoza"/>
    <s v="CMendoza@verizon.com"/>
    <s v="429-564-4127"/>
    <s v="************3381"/>
    <x v="0"/>
    <x v="2"/>
  </r>
  <r>
    <x v="1"/>
    <x v="1"/>
    <x v="1"/>
    <x v="0"/>
    <n v="2"/>
    <n v="0"/>
    <n v="0"/>
    <s v="ITA"/>
    <s v="B"/>
    <s v="B"/>
    <s v="No Deposit"/>
    <n v="9"/>
    <m/>
    <s v="Canceled"/>
    <s v="6/13/2016"/>
    <s v="Tara Taylor"/>
    <s v="TaraTaylor@hotmail.com"/>
    <s v="633-054-0286"/>
    <s v="************9148"/>
    <x v="0"/>
    <x v="0"/>
  </r>
  <r>
    <x v="1"/>
    <x v="1"/>
    <x v="1"/>
    <x v="0"/>
    <n v="2"/>
    <n v="0"/>
    <n v="0"/>
    <s v="PRT"/>
    <s v="A"/>
    <s v="D"/>
    <s v="No Deposit"/>
    <n v="28"/>
    <m/>
    <s v="Canceled"/>
    <s v="2/3/2016"/>
    <s v="Julia Ochoa"/>
    <s v="Julia.O@gmail.com"/>
    <s v="498-539-7141"/>
    <s v="************4115"/>
    <x v="1"/>
    <x v="0"/>
  </r>
  <r>
    <x v="1"/>
    <x v="1"/>
    <x v="1"/>
    <x v="0"/>
    <n v="2"/>
    <n v="2"/>
    <n v="0"/>
    <s v="NLD"/>
    <s v="F"/>
    <s v="F"/>
    <s v="No Deposit"/>
    <n v="9"/>
    <m/>
    <s v="Canceled"/>
    <s v="5/22/2016"/>
    <s v="Donald Riley"/>
    <s v="Donald_Riley@aol.com"/>
    <s v="825-851-2652"/>
    <s v="************5908"/>
    <x v="0"/>
    <x v="2"/>
  </r>
  <r>
    <x v="1"/>
    <x v="1"/>
    <x v="1"/>
    <x v="0"/>
    <n v="2"/>
    <n v="1"/>
    <n v="0"/>
    <s v="FRA"/>
    <s v="A"/>
    <s v="A"/>
    <s v="No Deposit"/>
    <n v="9"/>
    <m/>
    <s v="Canceled"/>
    <s v="4/7/2016"/>
    <s v="Jessica Johnson"/>
    <s v="Johnson.Jessica19@att.com"/>
    <s v="774-119-9041"/>
    <s v="************6303"/>
    <x v="0"/>
    <x v="2"/>
  </r>
  <r>
    <x v="1"/>
    <x v="1"/>
    <x v="1"/>
    <x v="0"/>
    <n v="3"/>
    <n v="0"/>
    <n v="0"/>
    <s v="GBR"/>
    <s v="D"/>
    <s v="D"/>
    <s v="No Deposit"/>
    <n v="9"/>
    <m/>
    <s v="Canceled"/>
    <s v="4/27/2016"/>
    <s v="Kristin Brown"/>
    <s v="Kristin_B69@att.com"/>
    <s v="962-949-9815"/>
    <s v="************7226"/>
    <x v="0"/>
    <x v="2"/>
  </r>
  <r>
    <x v="1"/>
    <x v="1"/>
    <x v="1"/>
    <x v="0"/>
    <n v="3"/>
    <n v="0"/>
    <n v="0"/>
    <s v="ITA"/>
    <s v="D"/>
    <s v="D"/>
    <s v="No Deposit"/>
    <n v="9"/>
    <m/>
    <s v="Canceled"/>
    <s v="6/22/2016"/>
    <s v="Laura Hopkins"/>
    <s v="Laura_Hopkins@gmail.com"/>
    <s v="135-929-3266"/>
    <s v="************9873"/>
    <x v="0"/>
    <x v="2"/>
  </r>
  <r>
    <x v="1"/>
    <x v="1"/>
    <x v="1"/>
    <x v="0"/>
    <n v="2"/>
    <n v="0"/>
    <n v="0"/>
    <s v="NLD"/>
    <s v="A"/>
    <s v="A"/>
    <s v="No Deposit"/>
    <n v="9"/>
    <m/>
    <s v="Canceled"/>
    <s v="7/12/2016"/>
    <s v="Mackenzie Marshall"/>
    <s v="MMarshall38@protonmail.com"/>
    <s v="950-920-9982"/>
    <s v="************1490"/>
    <x v="0"/>
    <x v="0"/>
  </r>
  <r>
    <x v="1"/>
    <x v="1"/>
    <x v="1"/>
    <x v="0"/>
    <n v="2"/>
    <n v="0"/>
    <n v="0"/>
    <s v="ITA"/>
    <s v="B"/>
    <s v="B"/>
    <s v="No Deposit"/>
    <n v="9"/>
    <m/>
    <s v="Canceled"/>
    <s v="6/9/2016"/>
    <s v="Anthony Grant"/>
    <s v="Grant.Anthony@protonmail.com"/>
    <s v="406-547-1389"/>
    <s v="************9900"/>
    <x v="0"/>
    <x v="0"/>
  </r>
  <r>
    <x v="1"/>
    <x v="1"/>
    <x v="1"/>
    <x v="0"/>
    <n v="2"/>
    <n v="0"/>
    <n v="0"/>
    <s v="FRA"/>
    <s v="A"/>
    <s v="A"/>
    <s v="No Deposit"/>
    <n v="9"/>
    <m/>
    <s v="Canceled"/>
    <s v="4/7/2016"/>
    <s v="Erin Harris"/>
    <s v="Erin_Harris@gmail.com"/>
    <s v="814-978-1991"/>
    <s v="************1008"/>
    <x v="0"/>
    <x v="0"/>
  </r>
  <r>
    <x v="1"/>
    <x v="1"/>
    <x v="1"/>
    <x v="0"/>
    <n v="2"/>
    <n v="0"/>
    <n v="0"/>
    <s v="NLD"/>
    <s v="A"/>
    <s v="A"/>
    <s v="No Deposit"/>
    <n v="9"/>
    <m/>
    <s v="Canceled"/>
    <s v="7/12/2016"/>
    <s v="Jessica Hester"/>
    <s v="Jessica.Hester@protonmail.com"/>
    <s v="724-594-5957"/>
    <s v="************7861"/>
    <x v="0"/>
    <x v="0"/>
  </r>
  <r>
    <x v="1"/>
    <x v="1"/>
    <x v="1"/>
    <x v="0"/>
    <n v="1"/>
    <n v="0"/>
    <n v="0"/>
    <s v="POL"/>
    <s v="A"/>
    <s v="A"/>
    <s v="No Deposit"/>
    <n v="9"/>
    <m/>
    <s v="Canceled"/>
    <s v="6/26/2016"/>
    <s v="Danielle Williams"/>
    <s v="Danielle.W@xfinity.com"/>
    <s v="532-286-5937"/>
    <s v="************4410"/>
    <x v="0"/>
    <x v="1"/>
  </r>
  <r>
    <x v="1"/>
    <x v="1"/>
    <x v="1"/>
    <x v="0"/>
    <n v="2"/>
    <n v="0"/>
    <n v="0"/>
    <s v="NLD"/>
    <s v="A"/>
    <s v="A"/>
    <s v="No Deposit"/>
    <n v="9"/>
    <m/>
    <s v="Canceled"/>
    <s v="1/15/2016"/>
    <s v="Scott Hoffman"/>
    <s v="ScottHoffman@yandex.com"/>
    <s v="751-264-9513"/>
    <s v="************5893"/>
    <x v="0"/>
    <x v="0"/>
  </r>
  <r>
    <x v="1"/>
    <x v="1"/>
    <x v="1"/>
    <x v="0"/>
    <n v="2"/>
    <n v="1"/>
    <n v="0"/>
    <s v="ESP"/>
    <s v="A"/>
    <s v="A"/>
    <s v="No Deposit"/>
    <n v="9"/>
    <m/>
    <s v="Canceled"/>
    <s v="7/22/2016"/>
    <s v="Heather Horn"/>
    <s v="HeatherHorn@verizon.com"/>
    <s v="604-693-9873"/>
    <s v="************7938"/>
    <x v="0"/>
    <x v="2"/>
  </r>
  <r>
    <x v="1"/>
    <x v="1"/>
    <x v="1"/>
    <x v="0"/>
    <n v="2"/>
    <n v="0"/>
    <n v="0"/>
    <s v="ITA"/>
    <s v="A"/>
    <s v="A"/>
    <s v="No Deposit"/>
    <n v="9"/>
    <m/>
    <s v="Canceled"/>
    <s v="7/20/2016"/>
    <s v="Jessica Carter"/>
    <s v="Carter_Jessica@mail.com"/>
    <s v="439-525-6734"/>
    <s v="************1261"/>
    <x v="0"/>
    <x v="0"/>
  </r>
  <r>
    <x v="1"/>
    <x v="1"/>
    <x v="1"/>
    <x v="0"/>
    <n v="2"/>
    <n v="0"/>
    <n v="0"/>
    <s v="ITA"/>
    <s v="A"/>
    <s v="A"/>
    <s v="No Deposit"/>
    <n v="9"/>
    <m/>
    <s v="Canceled"/>
    <s v="4/3/2016"/>
    <s v="Leonard Jones"/>
    <s v="Leonard.Jones83@protonmail.com"/>
    <s v="296-548-2647"/>
    <s v="************8127"/>
    <x v="0"/>
    <x v="0"/>
  </r>
  <r>
    <x v="1"/>
    <x v="1"/>
    <x v="1"/>
    <x v="0"/>
    <n v="3"/>
    <n v="0"/>
    <n v="0"/>
    <s v="RUS"/>
    <s v="D"/>
    <s v="D"/>
    <s v="No Deposit"/>
    <n v="9"/>
    <m/>
    <s v="Canceled"/>
    <s v="5/23/2016"/>
    <s v="Alisha Ray"/>
    <s v="Alisha.R37@yandex.com"/>
    <s v="146-119-4860"/>
    <s v="************6549"/>
    <x v="0"/>
    <x v="2"/>
  </r>
  <r>
    <x v="1"/>
    <x v="1"/>
    <x v="1"/>
    <x v="0"/>
    <n v="3"/>
    <n v="0"/>
    <n v="0"/>
    <s v="ESP"/>
    <s v="D"/>
    <s v="D"/>
    <s v="No Deposit"/>
    <n v="9"/>
    <m/>
    <s v="Canceled"/>
    <s v="7/11/2016"/>
    <s v="Antonio Davies"/>
    <s v="Antonio_D@att.com"/>
    <s v="146-255-7572"/>
    <s v="************8576"/>
    <x v="0"/>
    <x v="2"/>
  </r>
  <r>
    <x v="1"/>
    <x v="0"/>
    <x v="1"/>
    <x v="0"/>
    <n v="2"/>
    <n v="0"/>
    <n v="0"/>
    <s v="DEU"/>
    <s v="A"/>
    <s v="A"/>
    <s v="No Deposit"/>
    <n v="9"/>
    <m/>
    <s v="Check-Out"/>
    <s v="7/30/2016"/>
    <s v="Benjamin Tapia"/>
    <s v="Benjamin_T@verizon.com"/>
    <s v="775-620-4063"/>
    <s v="************5120"/>
    <x v="0"/>
    <x v="0"/>
  </r>
  <r>
    <x v="1"/>
    <x v="1"/>
    <x v="1"/>
    <x v="0"/>
    <n v="2"/>
    <n v="0"/>
    <n v="0"/>
    <s v="ESP"/>
    <s v="A"/>
    <s v="A"/>
    <s v="No Deposit"/>
    <n v="9"/>
    <m/>
    <s v="Canceled"/>
    <s v="4/15/2016"/>
    <s v="Mary Clark"/>
    <s v="MClark@comcast.net"/>
    <s v="859-301-2325"/>
    <s v="************5317"/>
    <x v="0"/>
    <x v="0"/>
  </r>
  <r>
    <x v="1"/>
    <x v="1"/>
    <x v="1"/>
    <x v="0"/>
    <n v="3"/>
    <n v="0"/>
    <n v="0"/>
    <s v="PRT"/>
    <s v="A"/>
    <s v="A"/>
    <s v="No Deposit"/>
    <n v="22"/>
    <m/>
    <s v="Canceled"/>
    <s v="7/25/2016"/>
    <s v="Anne Christian"/>
    <s v="AnneChristian@gmail.com"/>
    <s v="382-144-2758"/>
    <s v="************4125"/>
    <x v="0"/>
    <x v="2"/>
  </r>
  <r>
    <x v="1"/>
    <x v="0"/>
    <x v="1"/>
    <x v="0"/>
    <n v="2"/>
    <n v="0"/>
    <n v="0"/>
    <s v="SVN"/>
    <s v="A"/>
    <s v="A"/>
    <s v="No Deposit"/>
    <n v="14"/>
    <m/>
    <s v="Check-Out"/>
    <s v="7/30/2016"/>
    <s v="Scott Fitzgerald"/>
    <s v="ScottFitzgerald@zoho.com"/>
    <s v="927-016-2378"/>
    <s v="************6381"/>
    <x v="0"/>
    <x v="0"/>
  </r>
  <r>
    <x v="1"/>
    <x v="1"/>
    <x v="1"/>
    <x v="0"/>
    <n v="3"/>
    <n v="0"/>
    <n v="0"/>
    <s v="FRA"/>
    <s v="D"/>
    <s v="D"/>
    <s v="No Deposit"/>
    <n v="9"/>
    <m/>
    <s v="Canceled"/>
    <s v="6/26/2016"/>
    <s v="Paul Garrison"/>
    <s v="PaulGarrison@hotmail.com"/>
    <s v="881-824-5279"/>
    <s v="************2872"/>
    <x v="0"/>
    <x v="2"/>
  </r>
  <r>
    <x v="1"/>
    <x v="1"/>
    <x v="1"/>
    <x v="0"/>
    <n v="2"/>
    <n v="0"/>
    <n v="0"/>
    <s v="NLD"/>
    <s v="A"/>
    <s v="A"/>
    <s v="No Deposit"/>
    <n v="9"/>
    <m/>
    <s v="Canceled"/>
    <s v="3/27/2016"/>
    <s v="Lisa Turner"/>
    <s v="Lisa.Turner43@comcast.net"/>
    <s v="741-568-0041"/>
    <s v="************1226"/>
    <x v="0"/>
    <x v="0"/>
  </r>
  <r>
    <x v="1"/>
    <x v="1"/>
    <x v="1"/>
    <x v="0"/>
    <n v="2"/>
    <n v="0"/>
    <n v="0"/>
    <s v="NLD"/>
    <s v="A"/>
    <s v="A"/>
    <s v="No Deposit"/>
    <n v="9"/>
    <m/>
    <s v="Canceled"/>
    <s v="3/27/2016"/>
    <s v="Zachary Caldwell"/>
    <s v="Caldwell.Zachary@zoho.com"/>
    <s v="647-148-7145"/>
    <s v="************6125"/>
    <x v="0"/>
    <x v="0"/>
  </r>
  <r>
    <x v="1"/>
    <x v="1"/>
    <x v="1"/>
    <x v="0"/>
    <n v="2"/>
    <n v="0"/>
    <n v="0"/>
    <s v="PRT"/>
    <s v="A"/>
    <s v="A"/>
    <s v="No Deposit"/>
    <n v="11"/>
    <m/>
    <s v="Canceled"/>
    <s v="2/16/2016"/>
    <s v="Jason Booth"/>
    <s v="Jason.Booth24@yandex.com"/>
    <s v="606-054-6912"/>
    <s v="************2232"/>
    <x v="0"/>
    <x v="0"/>
  </r>
  <r>
    <x v="1"/>
    <x v="1"/>
    <x v="1"/>
    <x v="0"/>
    <n v="2"/>
    <n v="0"/>
    <n v="0"/>
    <s v="AGO"/>
    <s v="A"/>
    <s v="A"/>
    <s v="No Deposit"/>
    <n v="9"/>
    <m/>
    <s v="Canceled"/>
    <s v="2/26/2016"/>
    <s v="Tina Hamilton"/>
    <s v="Tina_H@yahoo.com"/>
    <s v="887-992-6690"/>
    <s v="************5075"/>
    <x v="0"/>
    <x v="0"/>
  </r>
  <r>
    <x v="1"/>
    <x v="1"/>
    <x v="1"/>
    <x v="0"/>
    <n v="2"/>
    <n v="0"/>
    <n v="0"/>
    <s v="ISR"/>
    <s v="A"/>
    <s v="A"/>
    <s v="No Deposit"/>
    <n v="9"/>
    <m/>
    <s v="Canceled"/>
    <s v="7/19/2016"/>
    <s v="Brittany Garcia"/>
    <s v="Garcia_Brittany@zoho.com"/>
    <s v="483-693-0244"/>
    <s v="************2846"/>
    <x v="0"/>
    <x v="0"/>
  </r>
  <r>
    <x v="1"/>
    <x v="1"/>
    <x v="1"/>
    <x v="0"/>
    <n v="2"/>
    <n v="0"/>
    <n v="0"/>
    <s v="ESP"/>
    <s v="A"/>
    <s v="A"/>
    <s v="No Deposit"/>
    <n v="9"/>
    <m/>
    <s v="Canceled"/>
    <s v="7/1/2016"/>
    <s v="Tammy Johns"/>
    <s v="TJohns@yandex.com"/>
    <s v="931-955-4343"/>
    <s v="************8241"/>
    <x v="0"/>
    <x v="0"/>
  </r>
  <r>
    <x v="1"/>
    <x v="1"/>
    <x v="1"/>
    <x v="0"/>
    <n v="2"/>
    <n v="0"/>
    <n v="0"/>
    <s v="NLD"/>
    <s v="A"/>
    <s v="A"/>
    <s v="No Deposit"/>
    <n v="9"/>
    <m/>
    <s v="Canceled"/>
    <s v="7/8/2016"/>
    <s v="Walter Allen"/>
    <s v="Walter.A@att.com"/>
    <s v="173-719-7215"/>
    <s v="************8073"/>
    <x v="0"/>
    <x v="0"/>
  </r>
  <r>
    <x v="1"/>
    <x v="1"/>
    <x v="1"/>
    <x v="0"/>
    <n v="3"/>
    <n v="0"/>
    <n v="0"/>
    <s v="RUS"/>
    <s v="D"/>
    <s v="D"/>
    <s v="No Deposit"/>
    <n v="9"/>
    <m/>
    <s v="Canceled"/>
    <s v="7/2/2016"/>
    <s v="Christopher Bailey"/>
    <s v="ChristopherBailey17@gmail.com"/>
    <s v="445-384-0896"/>
    <s v="************3310"/>
    <x v="0"/>
    <x v="2"/>
  </r>
  <r>
    <x v="1"/>
    <x v="1"/>
    <x v="1"/>
    <x v="0"/>
    <n v="2"/>
    <n v="0"/>
    <n v="0"/>
    <s v="USA"/>
    <s v="A"/>
    <s v="A"/>
    <s v="No Deposit"/>
    <n v="9"/>
    <m/>
    <s v="Canceled"/>
    <s v="6/15/2016"/>
    <s v="Paul Klein"/>
    <s v="Klein_Paul@protonmail.com"/>
    <s v="347-059-0561"/>
    <s v="************9353"/>
    <x v="0"/>
    <x v="0"/>
  </r>
  <r>
    <x v="1"/>
    <x v="1"/>
    <x v="1"/>
    <x v="0"/>
    <n v="2"/>
    <n v="1"/>
    <n v="0"/>
    <s v="NLD"/>
    <s v="A"/>
    <s v="A"/>
    <s v="No Deposit"/>
    <n v="9"/>
    <m/>
    <s v="Canceled"/>
    <s v="7/8/2016"/>
    <s v="John Campbell"/>
    <s v="Campbell_John@outlook.com"/>
    <s v="523-296-8336"/>
    <s v="************3188"/>
    <x v="0"/>
    <x v="2"/>
  </r>
  <r>
    <x v="1"/>
    <x v="1"/>
    <x v="1"/>
    <x v="0"/>
    <n v="3"/>
    <n v="0"/>
    <n v="0"/>
    <s v="ITA"/>
    <s v="D"/>
    <s v="D"/>
    <s v="No Deposit"/>
    <n v="9"/>
    <m/>
    <s v="Canceled"/>
    <s v="7/19/2016"/>
    <s v="Howard Hubbard"/>
    <s v="Howard.H@verizon.com"/>
    <s v="107-109-9529"/>
    <s v="************8241"/>
    <x v="0"/>
    <x v="2"/>
  </r>
  <r>
    <x v="1"/>
    <x v="1"/>
    <x v="1"/>
    <x v="0"/>
    <n v="2"/>
    <n v="0"/>
    <n v="0"/>
    <s v="BEL"/>
    <s v="B"/>
    <s v="B"/>
    <s v="No Deposit"/>
    <n v="9"/>
    <m/>
    <s v="Canceled"/>
    <s v="1/25/2016"/>
    <s v="Abigail Jones"/>
    <s v="Abigail.Jones15@protonmail.com"/>
    <s v="201-443-7008"/>
    <s v="************4098"/>
    <x v="0"/>
    <x v="0"/>
  </r>
  <r>
    <x v="1"/>
    <x v="1"/>
    <x v="1"/>
    <x v="0"/>
    <n v="3"/>
    <n v="0"/>
    <n v="0"/>
    <s v="FRA"/>
    <s v="D"/>
    <s v="D"/>
    <s v="No Deposit"/>
    <n v="9"/>
    <m/>
    <s v="Canceled"/>
    <s v="5/21/2016"/>
    <s v="Laura Baldwin"/>
    <s v="LBaldwin@yahoo.com"/>
    <s v="793-826-9284"/>
    <s v="************4669"/>
    <x v="0"/>
    <x v="2"/>
  </r>
  <r>
    <x v="1"/>
    <x v="1"/>
    <x v="1"/>
    <x v="0"/>
    <n v="3"/>
    <n v="0"/>
    <n v="0"/>
    <s v="FRA"/>
    <s v="D"/>
    <s v="D"/>
    <s v="No Deposit"/>
    <n v="9"/>
    <m/>
    <s v="Canceled"/>
    <s v="6/20/2016"/>
    <s v="John Luna"/>
    <s v="John.L49@yandex.com"/>
    <s v="193-924-1020"/>
    <s v="************9825"/>
    <x v="0"/>
    <x v="2"/>
  </r>
  <r>
    <x v="1"/>
    <x v="1"/>
    <x v="1"/>
    <x v="0"/>
    <n v="2"/>
    <n v="0"/>
    <n v="0"/>
    <s v="ESP"/>
    <s v="A"/>
    <s v="A"/>
    <s v="No Deposit"/>
    <n v="9"/>
    <m/>
    <s v="Canceled"/>
    <s v="6/11/2016"/>
    <s v="Matthew Oconnor"/>
    <s v="Matthew_O@yandex.com"/>
    <s v="279-021-5325"/>
    <s v="************8396"/>
    <x v="0"/>
    <x v="0"/>
  </r>
  <r>
    <x v="1"/>
    <x v="1"/>
    <x v="1"/>
    <x v="0"/>
    <n v="0"/>
    <n v="2"/>
    <n v="0"/>
    <s v="BEL"/>
    <s v="B"/>
    <s v="B"/>
    <s v="No Deposit"/>
    <n v="9"/>
    <m/>
    <s v="Canceled"/>
    <s v="1/26/2016"/>
    <s v="Tanya Sanders"/>
    <s v="Tanya.S80@hotmail.com"/>
    <s v="889-867-2888"/>
    <s v="************9483"/>
    <x v="0"/>
    <x v="2"/>
  </r>
  <r>
    <x v="1"/>
    <x v="1"/>
    <x v="1"/>
    <x v="0"/>
    <n v="3"/>
    <n v="0"/>
    <n v="0"/>
    <s v="FRA"/>
    <s v="D"/>
    <s v="D"/>
    <s v="No Deposit"/>
    <n v="9"/>
    <m/>
    <s v="Canceled"/>
    <s v="5/31/2016"/>
    <s v="David Flores"/>
    <s v="DavidFlores@verizon.com"/>
    <s v="737-777-9118"/>
    <s v="************5574"/>
    <x v="0"/>
    <x v="2"/>
  </r>
  <r>
    <x v="1"/>
    <x v="1"/>
    <x v="1"/>
    <x v="0"/>
    <n v="2"/>
    <n v="0"/>
    <n v="0"/>
    <s v="FRA"/>
    <s v="A"/>
    <s v="A"/>
    <s v="No Deposit"/>
    <n v="9"/>
    <m/>
    <s v="Canceled"/>
    <s v="7/23/2016"/>
    <s v="Melvin Nichols"/>
    <s v="MelvinNichols58@comcast.net"/>
    <s v="261-044-9864"/>
    <s v="************2799"/>
    <x v="0"/>
    <x v="0"/>
  </r>
  <r>
    <x v="1"/>
    <x v="1"/>
    <x v="1"/>
    <x v="0"/>
    <n v="2"/>
    <n v="0"/>
    <n v="0"/>
    <s v="FRA"/>
    <s v="A"/>
    <s v="A"/>
    <s v="No Deposit"/>
    <n v="14"/>
    <m/>
    <s v="Canceled"/>
    <s v="5/9/2016"/>
    <s v="Nicolas Weeks"/>
    <s v="NicolasWeeks@zoho.com"/>
    <s v="739-550-7279"/>
    <s v="************3705"/>
    <x v="0"/>
    <x v="0"/>
  </r>
  <r>
    <x v="1"/>
    <x v="1"/>
    <x v="1"/>
    <x v="0"/>
    <n v="2"/>
    <n v="0"/>
    <n v="0"/>
    <s v="ROU"/>
    <s v="D"/>
    <s v="D"/>
    <s v="No Deposit"/>
    <n v="9"/>
    <m/>
    <s v="Canceled"/>
    <s v="2/8/2016"/>
    <s v="Eric Wright"/>
    <s v="Eric_Wright13@att.com"/>
    <s v="707-342-9349"/>
    <s v="************1647"/>
    <x v="0"/>
    <x v="0"/>
  </r>
  <r>
    <x v="1"/>
    <x v="1"/>
    <x v="1"/>
    <x v="0"/>
    <n v="2"/>
    <n v="0"/>
    <n v="0"/>
    <s v="BEL"/>
    <s v="A"/>
    <s v="A"/>
    <s v="No Deposit"/>
    <n v="9"/>
    <m/>
    <s v="Canceled"/>
    <s v="3/14/2016"/>
    <s v="Jonathan Johnson"/>
    <s v="Jonathan_J@att.com"/>
    <s v="409-153-5474"/>
    <s v="************9716"/>
    <x v="0"/>
    <x v="0"/>
  </r>
  <r>
    <x v="1"/>
    <x v="1"/>
    <x v="1"/>
    <x v="0"/>
    <n v="2"/>
    <n v="0"/>
    <n v="0"/>
    <s v="FRA"/>
    <s v="A"/>
    <s v="A"/>
    <s v="No Deposit"/>
    <n v="14"/>
    <m/>
    <s v="Canceled"/>
    <s v="5/9/2016"/>
    <s v="Brianna Fernandez"/>
    <s v="Brianna_Fernandez@aol.com"/>
    <s v="930-934-7718"/>
    <s v="************5332"/>
    <x v="0"/>
    <x v="0"/>
  </r>
  <r>
    <x v="1"/>
    <x v="1"/>
    <x v="1"/>
    <x v="0"/>
    <n v="2"/>
    <n v="0"/>
    <n v="0"/>
    <s v="ROU"/>
    <s v="A"/>
    <s v="A"/>
    <s v="No Deposit"/>
    <n v="9"/>
    <m/>
    <s v="Canceled"/>
    <s v="3/5/2016"/>
    <s v="Deborah Sims"/>
    <s v="Sims.Deborah@xfinity.com"/>
    <s v="474-637-3018"/>
    <s v="************9776"/>
    <x v="0"/>
    <x v="0"/>
  </r>
  <r>
    <x v="1"/>
    <x v="1"/>
    <x v="1"/>
    <x v="0"/>
    <n v="3"/>
    <n v="0"/>
    <n v="0"/>
    <s v="FRA"/>
    <s v="D"/>
    <s v="D"/>
    <s v="No Deposit"/>
    <n v="9"/>
    <m/>
    <s v="Canceled"/>
    <s v="5/10/2016"/>
    <s v="Daniel Ortiz"/>
    <s v="DOrtiz18@protonmail.com"/>
    <s v="523-683-3776"/>
    <s v="************4530"/>
    <x v="0"/>
    <x v="2"/>
  </r>
  <r>
    <x v="1"/>
    <x v="1"/>
    <x v="1"/>
    <x v="0"/>
    <n v="2"/>
    <n v="0"/>
    <n v="0"/>
    <s v="PRT"/>
    <s v="A"/>
    <s v="A"/>
    <s v="No Deposit"/>
    <m/>
    <m/>
    <s v="Canceled"/>
    <s v="7/26/2016"/>
    <s v="Billy Blanchard"/>
    <s v="Billy_Blanchard@xfinity.com"/>
    <s v="410-058-4886"/>
    <s v="************8529"/>
    <x v="0"/>
    <x v="0"/>
  </r>
  <r>
    <x v="1"/>
    <x v="0"/>
    <x v="1"/>
    <x v="0"/>
    <n v="2"/>
    <n v="0"/>
    <n v="0"/>
    <s v="GBR"/>
    <s v="A"/>
    <s v="A"/>
    <s v="No Deposit"/>
    <n v="7"/>
    <m/>
    <s v="Check-Out"/>
    <s v="7/31/2016"/>
    <s v="Isaiah Sanchez"/>
    <s v="Isaiah.S@xfinity.com"/>
    <s v="486-847-7959"/>
    <s v="************7409"/>
    <x v="0"/>
    <x v="0"/>
  </r>
  <r>
    <x v="1"/>
    <x v="1"/>
    <x v="1"/>
    <x v="0"/>
    <n v="2"/>
    <n v="0"/>
    <n v="0"/>
    <s v="BRA"/>
    <s v="A"/>
    <s v="A"/>
    <s v="No Deposit"/>
    <n v="9"/>
    <m/>
    <s v="Canceled"/>
    <s v="7/22/2016"/>
    <s v="Samuel Smith"/>
    <s v="SamuelSmith@yandex.com"/>
    <s v="850-129-7453"/>
    <s v="************7663"/>
    <x v="0"/>
    <x v="0"/>
  </r>
  <r>
    <x v="1"/>
    <x v="1"/>
    <x v="1"/>
    <x v="0"/>
    <n v="1"/>
    <n v="0"/>
    <n v="0"/>
    <s v="PRT"/>
    <s v="A"/>
    <s v="A"/>
    <s v="No Deposit"/>
    <n v="94"/>
    <m/>
    <s v="Canceled"/>
    <s v="7/27/2016"/>
    <s v="Kristen Gaines"/>
    <s v="KGaines@att.com"/>
    <s v="320-910-1928"/>
    <s v="************4957"/>
    <x v="0"/>
    <x v="1"/>
  </r>
  <r>
    <x v="1"/>
    <x v="1"/>
    <x v="1"/>
    <x v="0"/>
    <n v="2"/>
    <n v="1"/>
    <n v="0"/>
    <s v="FRA"/>
    <s v="A"/>
    <s v="A"/>
    <s v="No Deposit"/>
    <n v="9"/>
    <m/>
    <s v="Canceled"/>
    <s v="3/28/2016"/>
    <s v="John Conley"/>
    <s v="Conley.John@mail.com"/>
    <s v="763-146-4802"/>
    <s v="************4393"/>
    <x v="0"/>
    <x v="2"/>
  </r>
  <r>
    <x v="1"/>
    <x v="1"/>
    <x v="1"/>
    <x v="0"/>
    <n v="2"/>
    <n v="1"/>
    <n v="0"/>
    <s v="POL"/>
    <s v="A"/>
    <s v="A"/>
    <s v="No Deposit"/>
    <n v="9"/>
    <m/>
    <s v="Canceled"/>
    <s v="7/22/2016"/>
    <s v="Tiffany Wiley"/>
    <s v="Tiffany.Wiley@zoho.com"/>
    <s v="834-593-9822"/>
    <s v="************8729"/>
    <x v="0"/>
    <x v="2"/>
  </r>
  <r>
    <x v="1"/>
    <x v="1"/>
    <x v="1"/>
    <x v="0"/>
    <n v="2"/>
    <n v="0"/>
    <n v="0"/>
    <s v="BRA"/>
    <s v="A"/>
    <s v="A"/>
    <s v="No Deposit"/>
    <n v="9"/>
    <m/>
    <s v="Canceled"/>
    <s v="7/22/2016"/>
    <s v="Alex Chavez"/>
    <s v="AChavez@att.com"/>
    <s v="888-147-7266"/>
    <s v="************6296"/>
    <x v="0"/>
    <x v="0"/>
  </r>
  <r>
    <x v="1"/>
    <x v="1"/>
    <x v="1"/>
    <x v="0"/>
    <n v="2"/>
    <n v="0"/>
    <n v="0"/>
    <s v="PRT"/>
    <s v="B"/>
    <s v="B"/>
    <s v="No Deposit"/>
    <m/>
    <m/>
    <s v="Canceled"/>
    <s v="2/23/2016"/>
    <s v="Brian Huber"/>
    <s v="Huber.Brian@zoho.com"/>
    <s v="768-984-3001"/>
    <s v="************893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Jessica Vega"/>
    <s v="JessicaVega@aol.com"/>
    <s v="854-499-8885"/>
    <s v="************849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Kara Wolfe"/>
    <s v="Wolfe_Kara@yandex.com"/>
    <s v="105-819-0611"/>
    <s v="************392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Samantha Adams"/>
    <s v="Samantha.Adams@yahoo.com"/>
    <s v="589-072-2245"/>
    <s v="************5535"/>
    <x v="0"/>
    <x v="0"/>
  </r>
  <r>
    <x v="1"/>
    <x v="1"/>
    <x v="1"/>
    <x v="0"/>
    <n v="1"/>
    <n v="0"/>
    <n v="0"/>
    <s v="PRT"/>
    <s v="A"/>
    <s v="A"/>
    <s v="No Deposit"/>
    <n v="94"/>
    <m/>
    <s v="Canceled"/>
    <s v="7/27/2016"/>
    <s v="Allison Ramirez"/>
    <s v="AllisonRamirez@outlook.com"/>
    <s v="844-395-7692"/>
    <s v="************2366"/>
    <x v="0"/>
    <x v="1"/>
  </r>
  <r>
    <x v="1"/>
    <x v="1"/>
    <x v="1"/>
    <x v="0"/>
    <n v="2"/>
    <n v="0"/>
    <n v="0"/>
    <s v="PRT"/>
    <s v="A"/>
    <s v="A"/>
    <s v="Non Refund"/>
    <n v="1"/>
    <m/>
    <s v="Canceled"/>
    <s v="12/9/2015"/>
    <s v="Diana Mcclain"/>
    <s v="Diana.Mcclain@protonmail.com"/>
    <s v="212-732-7368"/>
    <s v="************815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Stephanie Lopez"/>
    <s v="Lopez.Stephanie29@comcast.net"/>
    <s v="452-320-9846"/>
    <s v="************308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Mr. Jeffrey Foster MD"/>
    <s v="Mr.MD@zoho.com"/>
    <s v="829-667-1064"/>
    <s v="************672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Roberta Campos"/>
    <s v="Roberta.Campos85@yandex.com"/>
    <s v="412-657-0486"/>
    <s v="************105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Donna Jackson"/>
    <s v="Jackson.Donna@outlook.com"/>
    <s v="819-297-1006"/>
    <s v="************372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Edward Spencer"/>
    <s v="Edward.Spencer@mail.com"/>
    <s v="637-682-0363"/>
    <s v="************489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Nicole Beasley"/>
    <s v="Beasley.Nicole@xfinity.com"/>
    <s v="104-675-3698"/>
    <s v="************763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Ashley Mcdonald"/>
    <s v="Ashley.Mcdonald@verizon.com"/>
    <s v="977-480-9845"/>
    <s v="************926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Mary Romero"/>
    <s v="MaryRomero@verizon.com"/>
    <s v="728-161-2233"/>
    <s v="************621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Natalie Glover MD"/>
    <s v="Natalie_MD@gmail.com"/>
    <s v="630-281-1674"/>
    <s v="************618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Margaret Bennett"/>
    <s v="Margaret.Bennett@att.com"/>
    <s v="745-713-2195"/>
    <s v="************4729"/>
    <x v="0"/>
    <x v="0"/>
  </r>
  <r>
    <x v="1"/>
    <x v="1"/>
    <x v="1"/>
    <x v="0"/>
    <n v="2"/>
    <n v="0"/>
    <n v="0"/>
    <s v="FRA"/>
    <s v="A"/>
    <s v="A"/>
    <s v="No Deposit"/>
    <n v="9"/>
    <m/>
    <s v="Canceled"/>
    <s v="6/25/2016"/>
    <s v="Chad Evans"/>
    <s v="Chad_E@yahoo.com"/>
    <s v="782-904-5014"/>
    <s v="************575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Michelle Smith"/>
    <s v="Michelle.S@hotmail.com"/>
    <s v="563-434-5497"/>
    <s v="************860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Amber Henderson"/>
    <s v="Henderson_Amber66@xfinity.com"/>
    <s v="202-358-7143"/>
    <s v="************1631"/>
    <x v="0"/>
    <x v="0"/>
  </r>
  <r>
    <x v="1"/>
    <x v="1"/>
    <x v="1"/>
    <x v="0"/>
    <n v="2"/>
    <n v="0"/>
    <n v="0"/>
    <s v="FRA"/>
    <s v="A"/>
    <s v="A"/>
    <s v="No Deposit"/>
    <n v="9"/>
    <m/>
    <s v="Canceled"/>
    <s v="6/16/2016"/>
    <s v="Brian Davis"/>
    <s v="BDavis58@aol.com"/>
    <s v="186-954-0403"/>
    <s v="************266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Elizabeth Murillo"/>
    <s v="Elizabeth.M@yahoo.com"/>
    <s v="571-826-7292"/>
    <s v="************161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Douglas Serrano"/>
    <s v="Douglas_Serrano@hotmail.com"/>
    <s v="207-958-3213"/>
    <s v="************207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Jill Melendez"/>
    <s v="Jill_M@xfinity.com"/>
    <s v="498-317-5719"/>
    <s v="************679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Anna Phillips"/>
    <s v="AnnaPhillips75@hotmail.com"/>
    <s v="575-382-9886"/>
    <s v="************988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Kelsey Shah"/>
    <s v="Shah.Kelsey53@hotmail.com"/>
    <s v="193-986-1451"/>
    <s v="************5155"/>
    <x v="0"/>
    <x v="0"/>
  </r>
  <r>
    <x v="1"/>
    <x v="1"/>
    <x v="1"/>
    <x v="0"/>
    <n v="2"/>
    <n v="0"/>
    <n v="0"/>
    <s v="PRT"/>
    <s v="D"/>
    <s v="D"/>
    <s v="No Deposit"/>
    <n v="83"/>
    <m/>
    <s v="Canceled"/>
    <s v="7/24/2016"/>
    <s v="Michael Howell"/>
    <s v="Howell.Michael@yandex.com"/>
    <s v="394-488-0134"/>
    <s v="************509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Oscar Patrick"/>
    <s v="OPatrick86@yahoo.com"/>
    <s v="375-449-4408"/>
    <s v="************6168"/>
    <x v="0"/>
    <x v="0"/>
  </r>
  <r>
    <x v="1"/>
    <x v="1"/>
    <x v="1"/>
    <x v="0"/>
    <n v="2"/>
    <n v="0"/>
    <n v="0"/>
    <s v="PRT"/>
    <s v="D"/>
    <s v="D"/>
    <s v="No Deposit"/>
    <n v="7"/>
    <m/>
    <s v="Canceled"/>
    <s v="5/18/2016"/>
    <s v="Brent Gonzalez"/>
    <s v="Brent_G@xfinity.com"/>
    <s v="862-833-4376"/>
    <s v="************7176"/>
    <x v="0"/>
    <x v="0"/>
  </r>
  <r>
    <x v="1"/>
    <x v="1"/>
    <x v="1"/>
    <x v="0"/>
    <n v="2"/>
    <n v="0"/>
    <n v="0"/>
    <s v="FRA"/>
    <s v="A"/>
    <s v="A"/>
    <s v="No Deposit"/>
    <n v="9"/>
    <m/>
    <s v="Canceled"/>
    <s v="7/9/2016"/>
    <s v="Jose Woods"/>
    <s v="JWoods@yandex.com"/>
    <s v="393-547-2700"/>
    <s v="************796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2/9/2015"/>
    <s v="Kelly Miller"/>
    <s v="Miller.Kelly20@hotmail.com"/>
    <s v="334-857-7250"/>
    <s v="************2221"/>
    <x v="0"/>
    <x v="0"/>
  </r>
  <r>
    <x v="1"/>
    <x v="1"/>
    <x v="1"/>
    <x v="0"/>
    <n v="2"/>
    <n v="0"/>
    <n v="0"/>
    <s v="PRT"/>
    <s v="B"/>
    <s v="B"/>
    <s v="No Deposit"/>
    <m/>
    <m/>
    <s v="Canceled"/>
    <s v="2/23/2016"/>
    <s v="Alison Lee"/>
    <s v="Alison.L@zoho.com"/>
    <s v="545-645-4478"/>
    <s v="************6887"/>
    <x v="0"/>
    <x v="0"/>
  </r>
  <r>
    <x v="1"/>
    <x v="1"/>
    <x v="1"/>
    <x v="0"/>
    <n v="2"/>
    <n v="0"/>
    <n v="0"/>
    <s v="NLD"/>
    <s v="A"/>
    <s v="A"/>
    <s v="No Deposit"/>
    <n v="9"/>
    <m/>
    <s v="Canceled"/>
    <s v="7/17/2016"/>
    <s v="Amanda Brown"/>
    <s v="Brown.Amanda@yahoo.com"/>
    <s v="752-224-1403"/>
    <s v="************9077"/>
    <x v="0"/>
    <x v="0"/>
  </r>
  <r>
    <x v="1"/>
    <x v="1"/>
    <x v="1"/>
    <x v="0"/>
    <n v="2"/>
    <n v="2"/>
    <n v="0"/>
    <s v="ESP"/>
    <s v="F"/>
    <s v="F"/>
    <s v="No Deposit"/>
    <n v="9"/>
    <m/>
    <s v="Canceled"/>
    <s v="7/22/2016"/>
    <s v="Ricky Rivers"/>
    <s v="Ricky.R@comcast.net"/>
    <s v="344-289-9455"/>
    <s v="************5987"/>
    <x v="0"/>
    <x v="2"/>
  </r>
  <r>
    <x v="1"/>
    <x v="1"/>
    <x v="1"/>
    <x v="0"/>
    <n v="2"/>
    <n v="0"/>
    <n v="0"/>
    <s v="PRT"/>
    <s v="A"/>
    <s v="A"/>
    <s v="No Deposit"/>
    <n v="8"/>
    <m/>
    <s v="Canceled"/>
    <s v="7/23/2016"/>
    <s v="Reginald Wilson"/>
    <s v="ReginaldWilson@verizon.com"/>
    <s v="758-430-5608"/>
    <s v="************3910"/>
    <x v="0"/>
    <x v="0"/>
  </r>
  <r>
    <x v="1"/>
    <x v="1"/>
    <x v="1"/>
    <x v="0"/>
    <n v="2"/>
    <n v="1"/>
    <n v="0"/>
    <s v="ESP"/>
    <s v="A"/>
    <s v="A"/>
    <s v="No Deposit"/>
    <n v="9"/>
    <m/>
    <s v="Canceled"/>
    <s v="5/6/2016"/>
    <s v="Tiffany Martin"/>
    <s v="TiffanyMartin@outlook.com"/>
    <s v="428-828-8681"/>
    <s v="************5689"/>
    <x v="0"/>
    <x v="2"/>
  </r>
  <r>
    <x v="1"/>
    <x v="1"/>
    <x v="1"/>
    <x v="0"/>
    <n v="2"/>
    <n v="0"/>
    <n v="0"/>
    <s v="NLD"/>
    <s v="A"/>
    <s v="A"/>
    <s v="No Deposit"/>
    <n v="9"/>
    <m/>
    <s v="Canceled"/>
    <s v="7/17/2016"/>
    <s v="Hannah Henry"/>
    <s v="Hannah.H@mail.com"/>
    <s v="957-018-0420"/>
    <s v="************6340"/>
    <x v="0"/>
    <x v="0"/>
  </r>
  <r>
    <x v="1"/>
    <x v="1"/>
    <x v="1"/>
    <x v="0"/>
    <n v="3"/>
    <n v="0"/>
    <n v="0"/>
    <s v="GBR"/>
    <s v="D"/>
    <s v="D"/>
    <s v="No Deposit"/>
    <n v="9"/>
    <m/>
    <s v="Canceled"/>
    <s v="5/23/2016"/>
    <s v="Carolyn Schmidt"/>
    <s v="CSchmidt@att.com"/>
    <s v="130-969-3756"/>
    <s v="************8418"/>
    <x v="0"/>
    <x v="2"/>
  </r>
  <r>
    <x v="1"/>
    <x v="1"/>
    <x v="1"/>
    <x v="0"/>
    <n v="2"/>
    <n v="0"/>
    <n v="0"/>
    <s v="IRL"/>
    <s v="D"/>
    <s v="D"/>
    <s v="No Deposit"/>
    <n v="9"/>
    <m/>
    <s v="Canceled"/>
    <s v="5/27/2016"/>
    <s v="Adrienne Brock"/>
    <s v="Adrienne.B@gmail.com"/>
    <s v="528-842-1224"/>
    <s v="************8343"/>
    <x v="0"/>
    <x v="0"/>
  </r>
  <r>
    <x v="1"/>
    <x v="1"/>
    <x v="1"/>
    <x v="0"/>
    <n v="2"/>
    <n v="0"/>
    <n v="0"/>
    <s v="ITA"/>
    <s v="D"/>
    <s v="D"/>
    <s v="No Deposit"/>
    <n v="9"/>
    <m/>
    <s v="Canceled"/>
    <s v="6/14/2016"/>
    <s v="Mr. Edward Navarro DVM"/>
    <s v="Mr..D46@yahoo.com"/>
    <s v="497-158-5629"/>
    <s v="************3831"/>
    <x v="0"/>
    <x v="0"/>
  </r>
  <r>
    <x v="1"/>
    <x v="1"/>
    <x v="1"/>
    <x v="0"/>
    <n v="2"/>
    <n v="2"/>
    <n v="0"/>
    <s v="PRT"/>
    <s v="G"/>
    <s v="G"/>
    <s v="No Deposit"/>
    <n v="7"/>
    <m/>
    <s v="Canceled"/>
    <s v="6/22/2016"/>
    <s v="Jerry Hammond"/>
    <s v="Hammond_Jerry@outlook.com"/>
    <s v="466-526-7362"/>
    <s v="************7246"/>
    <x v="0"/>
    <x v="2"/>
  </r>
  <r>
    <x v="1"/>
    <x v="1"/>
    <x v="1"/>
    <x v="0"/>
    <n v="2"/>
    <n v="0"/>
    <n v="0"/>
    <s v="GBR"/>
    <s v="D"/>
    <s v="A"/>
    <s v="No Deposit"/>
    <n v="9"/>
    <m/>
    <s v="No-Show"/>
    <s v="7/27/2016"/>
    <s v="Jennifer Sloan"/>
    <s v="Jennifer.Sloan@protonmail.com"/>
    <s v="695-128-2496"/>
    <s v="************7435"/>
    <x v="1"/>
    <x v="0"/>
  </r>
  <r>
    <x v="1"/>
    <x v="1"/>
    <x v="1"/>
    <x v="0"/>
    <n v="2"/>
    <n v="0"/>
    <n v="0"/>
    <s v="FRA"/>
    <s v="A"/>
    <s v="A"/>
    <s v="No Deposit"/>
    <n v="9"/>
    <m/>
    <s v="Canceled"/>
    <s v="2/25/2016"/>
    <s v="Lauren Brooks"/>
    <s v="LBrooks@protonmail.com"/>
    <s v="719-528-6268"/>
    <s v="************9467"/>
    <x v="0"/>
    <x v="0"/>
  </r>
  <r>
    <x v="1"/>
    <x v="1"/>
    <x v="1"/>
    <x v="0"/>
    <n v="2"/>
    <n v="0"/>
    <n v="0"/>
    <s v="GBR"/>
    <s v="A"/>
    <s v="A"/>
    <s v="No Deposit"/>
    <n v="9"/>
    <m/>
    <s v="Canceled"/>
    <s v="4/17/2016"/>
    <s v="Monica Osborne"/>
    <s v="MonicaOsborne@att.com"/>
    <s v="118-166-2680"/>
    <s v="************8317"/>
    <x v="0"/>
    <x v="0"/>
  </r>
  <r>
    <x v="1"/>
    <x v="1"/>
    <x v="1"/>
    <x v="0"/>
    <n v="2"/>
    <n v="0"/>
    <n v="0"/>
    <s v="GBR"/>
    <s v="A"/>
    <s v="A"/>
    <s v="No Deposit"/>
    <n v="9"/>
    <m/>
    <s v="Canceled"/>
    <s v="4/17/2016"/>
    <s v="Elizabeth Young"/>
    <s v="Elizabeth_Young@att.com"/>
    <s v="247-580-2852"/>
    <s v="************6970"/>
    <x v="0"/>
    <x v="0"/>
  </r>
  <r>
    <x v="1"/>
    <x v="1"/>
    <x v="1"/>
    <x v="0"/>
    <n v="1"/>
    <n v="0"/>
    <n v="0"/>
    <s v="PRT"/>
    <s v="A"/>
    <s v="A"/>
    <s v="Non Refund"/>
    <n v="1"/>
    <m/>
    <s v="Canceled"/>
    <s v="10/21/2015"/>
    <s v="Adam Reid"/>
    <s v="Adam_R@yahoo.com"/>
    <s v="492-133-9729"/>
    <s v="************3181"/>
    <x v="0"/>
    <x v="1"/>
  </r>
  <r>
    <x v="1"/>
    <x v="1"/>
    <x v="1"/>
    <x v="0"/>
    <n v="1"/>
    <n v="0"/>
    <n v="0"/>
    <s v="PRT"/>
    <s v="A"/>
    <s v="A"/>
    <s v="Non Refund"/>
    <n v="1"/>
    <m/>
    <s v="Canceled"/>
    <s v="10/21/2015"/>
    <s v="Emily Glover"/>
    <s v="EGlover@yahoo.com"/>
    <s v="301-160-8809"/>
    <s v="************7811"/>
    <x v="0"/>
    <x v="1"/>
  </r>
  <r>
    <x v="1"/>
    <x v="1"/>
    <x v="1"/>
    <x v="0"/>
    <n v="2"/>
    <n v="0"/>
    <n v="0"/>
    <s v="PRT"/>
    <s v="A"/>
    <s v="A"/>
    <s v="Non Refund"/>
    <n v="1"/>
    <m/>
    <s v="Canceled"/>
    <s v="10/21/2015"/>
    <s v="Johnny Price"/>
    <s v="Price_Johnny@outlook.com"/>
    <s v="575-162-5898"/>
    <s v="************135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Samuel Dillon"/>
    <s v="SDillon@protonmail.com"/>
    <s v="948-997-6816"/>
    <s v="************587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Patricia Coleman"/>
    <s v="Patricia.C@hotmail.com"/>
    <s v="525-081-4717"/>
    <s v="************638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Tracy Horton"/>
    <s v="Horton_Tracy@yahoo.com"/>
    <s v="248-775-9679"/>
    <s v="************384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onica Frazier"/>
    <s v="MFrazier64@yandex.com"/>
    <s v="909-827-7839"/>
    <s v="************131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Douglas Johnson"/>
    <s v="Douglas.J@outlook.com"/>
    <s v="880-067-4191"/>
    <s v="************6474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Beverly Reynolds"/>
    <s v="Beverly.R@verizon.com"/>
    <s v="149-288-6101"/>
    <s v="************4952"/>
    <x v="0"/>
    <x v="0"/>
  </r>
  <r>
    <x v="1"/>
    <x v="0"/>
    <x v="1"/>
    <x v="0"/>
    <n v="2"/>
    <n v="0"/>
    <n v="0"/>
    <s v="FRA"/>
    <s v="B"/>
    <s v="B"/>
    <s v="No Deposit"/>
    <n v="14"/>
    <m/>
    <s v="Check-Out"/>
    <s v="7/30/2016"/>
    <s v="Kayla Mcconnell"/>
    <s v="KaylaMcconnell@outlook.com"/>
    <s v="355-080-7825"/>
    <s v="************703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Laura Anderson"/>
    <s v="Laura.Anderson@xfinity.com"/>
    <s v="463-570-9489"/>
    <s v="************6159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Raymond Solis"/>
    <s v="Raymond_S@xfinity.com"/>
    <s v="816-277-2185"/>
    <s v="************5624"/>
    <x v="0"/>
    <x v="0"/>
  </r>
  <r>
    <x v="1"/>
    <x v="1"/>
    <x v="1"/>
    <x v="0"/>
    <n v="2"/>
    <n v="0"/>
    <n v="0"/>
    <s v="ESP"/>
    <s v="A"/>
    <s v="A"/>
    <s v="No Deposit"/>
    <n v="9"/>
    <m/>
    <s v="Canceled"/>
    <s v="7/24/2016"/>
    <s v="Billy Ashley"/>
    <s v="Billy_Ashley@mail.com"/>
    <s v="924-222-3101"/>
    <s v="************5325"/>
    <x v="0"/>
    <x v="0"/>
  </r>
  <r>
    <x v="1"/>
    <x v="1"/>
    <x v="1"/>
    <x v="0"/>
    <n v="3"/>
    <n v="0"/>
    <n v="0"/>
    <s v="CHN"/>
    <s v="D"/>
    <s v="D"/>
    <s v="No Deposit"/>
    <n v="9"/>
    <m/>
    <s v="No-Show"/>
    <s v="7/28/2016"/>
    <s v="Carla Wagner"/>
    <s v="Carla.Wagner@yandex.com"/>
    <s v="671-449-1527"/>
    <s v="************3162"/>
    <x v="0"/>
    <x v="2"/>
  </r>
  <r>
    <x v="1"/>
    <x v="1"/>
    <x v="1"/>
    <x v="0"/>
    <n v="2"/>
    <n v="0"/>
    <n v="0"/>
    <s v="PRT"/>
    <s v="A"/>
    <s v="A"/>
    <s v="Non Refund"/>
    <n v="1"/>
    <m/>
    <s v="Canceled"/>
    <s v="10/21/2015"/>
    <s v="Angel Zimmerman"/>
    <s v="Angel_Z39@zoho.com"/>
    <s v="361-120-1409"/>
    <s v="************411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Wesley Davidson"/>
    <s v="Wesley_D@gmail.com"/>
    <s v="545-203-8708"/>
    <s v="************916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ulie Reilly"/>
    <s v="JReilly@comcast.net"/>
    <s v="218-698-9571"/>
    <s v="************8442"/>
    <x v="0"/>
    <x v="0"/>
  </r>
  <r>
    <x v="1"/>
    <x v="1"/>
    <x v="1"/>
    <x v="0"/>
    <n v="2"/>
    <n v="0"/>
    <n v="0"/>
    <s v="ESP"/>
    <s v="A"/>
    <s v="A"/>
    <s v="No Deposit"/>
    <n v="9"/>
    <m/>
    <s v="Canceled"/>
    <s v="7/24/2016"/>
    <s v="Phillip Hoover"/>
    <s v="Hoover_Phillip@mail.com"/>
    <s v="894-546-6129"/>
    <s v="************5957"/>
    <x v="0"/>
    <x v="0"/>
  </r>
  <r>
    <x v="1"/>
    <x v="1"/>
    <x v="1"/>
    <x v="0"/>
    <n v="2"/>
    <n v="0"/>
    <n v="0"/>
    <s v="MAR"/>
    <s v="A"/>
    <s v="A"/>
    <s v="No Deposit"/>
    <n v="9"/>
    <m/>
    <s v="Canceled"/>
    <s v="7/22/2016"/>
    <s v="Heather Mccann"/>
    <s v="HeatherMccann93@zoho.com"/>
    <s v="854-860-5519"/>
    <s v="************437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oel Pope"/>
    <s v="Joel_P@gmail.com"/>
    <s v="406-588-6244"/>
    <s v="************9266"/>
    <x v="0"/>
    <x v="0"/>
  </r>
  <r>
    <x v="1"/>
    <x v="1"/>
    <x v="1"/>
    <x v="0"/>
    <n v="2"/>
    <n v="0"/>
    <n v="0"/>
    <s v="DEU"/>
    <s v="A"/>
    <s v="A"/>
    <s v="No Deposit"/>
    <n v="9"/>
    <m/>
    <s v="Canceled"/>
    <s v="7/19/2016"/>
    <s v="Wanda Gray"/>
    <s v="Wanda_Gray@gmail.com"/>
    <s v="849-534-9802"/>
    <s v="************551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Cheryl Rangel"/>
    <s v="Cheryl_Rangel@aol.com"/>
    <s v="805-868-6767"/>
    <s v="************3423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oshua Benton"/>
    <s v="JoshuaBenton@aol.com"/>
    <s v="820-646-9767"/>
    <s v="************408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Bobby Hunt"/>
    <s v="Hunt_Bobby@verizon.com"/>
    <s v="745-064-7907"/>
    <s v="************712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Lauren Ryan"/>
    <s v="Lauren_Ryan@comcast.net"/>
    <s v="866-690-1695"/>
    <s v="************981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Katherine Ayala"/>
    <s v="Katherine.A@outlook.com"/>
    <s v="107-864-5193"/>
    <s v="************8678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Terry Davis"/>
    <s v="TerryDavis@zoho.com"/>
    <s v="508-220-9342"/>
    <s v="************520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Scott Roy"/>
    <s v="ScottRoy@xfinity.com"/>
    <s v="331-661-8002"/>
    <s v="************176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Leonard Gardner"/>
    <s v="Gardner.Leonard@att.com"/>
    <s v="618-577-3810"/>
    <s v="************6017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Ashley Knight"/>
    <s v="Knight.Ashley@att.com"/>
    <s v="803-950-3668"/>
    <s v="************548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Whitney White"/>
    <s v="WhitneyWhite28@mail.com"/>
    <s v="940-355-0998"/>
    <s v="************4941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ose Barrett"/>
    <s v="Barrett.Jose@aol.com"/>
    <s v="628-077-9426"/>
    <s v="************752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acqueline Russell"/>
    <s v="JRussell94@mail.com"/>
    <s v="292-070-0549"/>
    <s v="************7955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Mallory Johnson"/>
    <s v="Mallory.Johnson@yahoo.com"/>
    <s v="750-108-4099"/>
    <s v="************7693"/>
    <x v="0"/>
    <x v="0"/>
  </r>
  <r>
    <x v="1"/>
    <x v="0"/>
    <x v="1"/>
    <x v="0"/>
    <n v="2"/>
    <n v="0"/>
    <n v="0"/>
    <s v="FRA"/>
    <s v="B"/>
    <s v="B"/>
    <s v="No Deposit"/>
    <n v="14"/>
    <m/>
    <s v="Check-Out"/>
    <s v="7/30/2016"/>
    <s v="Stanley Carr"/>
    <s v="Stanley_C@hotmail.com"/>
    <s v="785-935-0368"/>
    <s v="************3376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Cheryl Powell"/>
    <s v="Cheryl.Powell@verizon.com"/>
    <s v="450-181-1778"/>
    <s v="************237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onathan Thomas"/>
    <s v="JonathanThomas@yandex.com"/>
    <s v="112-889-1971"/>
    <s v="************9160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Robin Cummings"/>
    <s v="Robin.Cummings@att.com"/>
    <s v="763-135-4517"/>
    <s v="************1272"/>
    <x v="0"/>
    <x v="0"/>
  </r>
  <r>
    <x v="1"/>
    <x v="1"/>
    <x v="1"/>
    <x v="0"/>
    <n v="2"/>
    <n v="0"/>
    <n v="0"/>
    <s v="PRT"/>
    <s v="A"/>
    <s v="A"/>
    <s v="Non Refund"/>
    <n v="1"/>
    <m/>
    <s v="Canceled"/>
    <s v="10/21/2015"/>
    <s v="Jordan Kline"/>
    <s v="Jordan_Kline22@yahoo.com"/>
    <s v="371-457-2812"/>
    <s v="************4474"/>
    <x v="0"/>
    <x v="0"/>
  </r>
  <r>
    <x v="1"/>
    <x v="1"/>
    <x v="1"/>
    <x v="0"/>
    <n v="2"/>
    <n v="1"/>
    <n v="0"/>
    <s v="JPN"/>
    <s v="A"/>
    <s v="A"/>
    <s v="No Deposit"/>
    <n v="9"/>
    <m/>
    <s v="Canceled"/>
    <s v="7/1/2016"/>
    <s v="Rachel Doyle"/>
    <s v="Rachel_D@verizon.com"/>
    <s v="130-674-2185"/>
    <s v="************1760"/>
    <x v="0"/>
    <x v="2"/>
  </r>
  <r>
    <x v="1"/>
    <x v="1"/>
    <x v="1"/>
    <x v="0"/>
    <n v="2"/>
    <n v="0"/>
    <n v="0"/>
    <s v="ARE"/>
    <s v="A"/>
    <s v="A"/>
    <s v="No Deposit"/>
    <n v="9"/>
    <m/>
    <s v="Canceled"/>
    <s v="7/25/2016"/>
    <s v="Mr. Travis Flores PhD"/>
    <s v="PhD.Mr.53@att.com"/>
    <s v="286-195-4586"/>
    <s v="************3703"/>
    <x v="0"/>
    <x v="0"/>
  </r>
  <r>
    <x v="1"/>
    <x v="1"/>
    <x v="1"/>
    <x v="0"/>
    <n v="2"/>
    <n v="0"/>
    <n v="0"/>
    <s v="PAK"/>
    <s v="D"/>
    <s v="D"/>
    <s v="No Deposit"/>
    <n v="9"/>
    <m/>
    <s v="Canceled"/>
    <s v="5/31/2016"/>
    <s v="Michelle Wright"/>
    <s v="Michelle_W@verizon.com"/>
    <s v="292-671-9332"/>
    <s v="************9490"/>
    <x v="0"/>
    <x v="0"/>
  </r>
  <r>
    <x v="1"/>
    <x v="1"/>
    <x v="1"/>
    <x v="0"/>
    <n v="1"/>
    <n v="0"/>
    <n v="0"/>
    <s v="PRT"/>
    <s v="D"/>
    <s v="D"/>
    <s v="No Deposit"/>
    <n v="14"/>
    <m/>
    <s v="Canceled"/>
    <s v="5/10/2016"/>
    <s v="Brandi Paul"/>
    <s v="Brandi_P77@aol.com"/>
    <s v="579-744-9034"/>
    <s v="************6586"/>
    <x v="0"/>
    <x v="1"/>
  </r>
  <r>
    <x v="1"/>
    <x v="0"/>
    <x v="1"/>
    <x v="0"/>
    <n v="2"/>
    <n v="0"/>
    <n v="0"/>
    <s v="IRL"/>
    <s v="A"/>
    <s v="A"/>
    <s v="No Deposit"/>
    <n v="11"/>
    <m/>
    <s v="Check-Out"/>
    <s v="8/1/2016"/>
    <s v="Laura Hernandez"/>
    <s v="Hernandez_Laura@att.com"/>
    <s v="729-169-8442"/>
    <s v="************2965"/>
    <x v="0"/>
    <x v="0"/>
  </r>
  <r>
    <x v="1"/>
    <x v="1"/>
    <x v="1"/>
    <x v="0"/>
    <n v="1"/>
    <n v="0"/>
    <n v="0"/>
    <s v="ITA"/>
    <s v="D"/>
    <s v="D"/>
    <s v="No Deposit"/>
    <n v="9"/>
    <m/>
    <s v="Canceled"/>
    <s v="3/28/2016"/>
    <s v="Michael Sparks"/>
    <s v="Sparks_Michael87@yandex.com"/>
    <s v="199-570-1864"/>
    <s v="************4795"/>
    <x v="0"/>
    <x v="1"/>
  </r>
  <r>
    <x v="1"/>
    <x v="1"/>
    <x v="1"/>
    <x v="0"/>
    <n v="3"/>
    <n v="0"/>
    <n v="0"/>
    <s v="IRL"/>
    <s v="D"/>
    <s v="D"/>
    <s v="No Deposit"/>
    <n v="9"/>
    <m/>
    <s v="Canceled"/>
    <s v="3/21/2016"/>
    <s v="Deborah Morgan"/>
    <s v="DeborahMorgan@zoho.com"/>
    <s v="687-615-4889"/>
    <s v="************4443"/>
    <x v="0"/>
    <x v="2"/>
  </r>
  <r>
    <x v="1"/>
    <x v="0"/>
    <x v="1"/>
    <x v="0"/>
    <n v="2"/>
    <n v="0"/>
    <n v="0"/>
    <s v="GBR"/>
    <s v="A"/>
    <s v="A"/>
    <s v="No Deposit"/>
    <n v="9"/>
    <m/>
    <s v="Check-Out"/>
    <s v="8/3/2016"/>
    <s v="Sandra Adams"/>
    <s v="Sandra.A@att.com"/>
    <s v="747-315-6673"/>
    <s v="************7465"/>
    <x v="0"/>
    <x v="0"/>
  </r>
  <r>
    <x v="1"/>
    <x v="0"/>
    <x v="1"/>
    <x v="0"/>
    <n v="2"/>
    <n v="0"/>
    <n v="0"/>
    <s v="NLD"/>
    <s v="B"/>
    <s v="B"/>
    <s v="No Deposit"/>
    <n v="9"/>
    <m/>
    <s v="Check-Out"/>
    <s v="8/3/2016"/>
    <s v="Leslie Smith"/>
    <s v="Smith_Leslie37@gmail.com"/>
    <s v="122-423-9679"/>
    <s v="************5851"/>
    <x v="0"/>
    <x v="0"/>
  </r>
  <r>
    <x v="1"/>
    <x v="0"/>
    <x v="1"/>
    <x v="0"/>
    <n v="2"/>
    <n v="0"/>
    <n v="0"/>
    <s v="GBR"/>
    <s v="A"/>
    <s v="A"/>
    <s v="No Deposit"/>
    <n v="9"/>
    <m/>
    <s v="Check-Out"/>
    <s v="8/3/2016"/>
    <s v="Justin Howard"/>
    <s v="Howard_Justin99@yandex.com"/>
    <s v="637-837-9260"/>
    <s v="************1742"/>
    <x v="0"/>
    <x v="0"/>
  </r>
  <r>
    <x v="1"/>
    <x v="1"/>
    <x v="1"/>
    <x v="0"/>
    <n v="2"/>
    <n v="3"/>
    <n v="0"/>
    <s v="FRA"/>
    <s v="B"/>
    <s v="B"/>
    <s v="No Deposit"/>
    <n v="14"/>
    <m/>
    <s v="Canceled"/>
    <s v="6/4/2016"/>
    <s v="Renee Turner"/>
    <s v="Turner_Renee21@hotmail.com"/>
    <s v="796-406-9558"/>
    <s v="************9164"/>
    <x v="0"/>
    <x v="2"/>
  </r>
  <r>
    <x v="1"/>
    <x v="0"/>
    <x v="1"/>
    <x v="0"/>
    <n v="0"/>
    <n v="2"/>
    <n v="0"/>
    <s v="NLD"/>
    <s v="B"/>
    <s v="B"/>
    <s v="No Deposit"/>
    <n v="9"/>
    <m/>
    <s v="Check-Out"/>
    <s v="8/3/2016"/>
    <s v="Laura Armstrong"/>
    <s v="Armstrong_Laura@xfinity.com"/>
    <s v="718-162-4086"/>
    <s v="************8271"/>
    <x v="0"/>
    <x v="2"/>
  </r>
  <r>
    <x v="1"/>
    <x v="1"/>
    <x v="1"/>
    <x v="0"/>
    <n v="0"/>
    <n v="3"/>
    <n v="0"/>
    <s v="FRA"/>
    <s v="B"/>
    <s v="B"/>
    <s v="No Deposit"/>
    <n v="14"/>
    <m/>
    <s v="Canceled"/>
    <s v="6/4/2016"/>
    <s v="Dan Baker"/>
    <s v="Dan.B16@xfinity.com"/>
    <s v="558-018-2672"/>
    <s v="************1404"/>
    <x v="0"/>
    <x v="2"/>
  </r>
  <r>
    <x v="1"/>
    <x v="1"/>
    <x v="1"/>
    <x v="0"/>
    <n v="2"/>
    <n v="0"/>
    <n v="0"/>
    <s v="BGR"/>
    <s v="A"/>
    <s v="A"/>
    <s v="No Deposit"/>
    <n v="9"/>
    <m/>
    <s v="Canceled"/>
    <s v="1/23/2016"/>
    <s v="Luke Banks"/>
    <s v="Luke.Banks@xfinity.com"/>
    <s v="647-979-2019"/>
    <s v="************9417"/>
    <x v="0"/>
    <x v="0"/>
  </r>
  <r>
    <x v="1"/>
    <x v="1"/>
    <x v="1"/>
    <x v="0"/>
    <n v="2"/>
    <n v="0"/>
    <n v="0"/>
    <s v="BGR"/>
    <s v="A"/>
    <s v="A"/>
    <s v="No Deposit"/>
    <n v="9"/>
    <m/>
    <s v="Canceled"/>
    <s v="1/23/2016"/>
    <s v="Gloria Smith"/>
    <s v="Gloria.S@xfinity.com"/>
    <s v="351-141-9447"/>
    <s v="************1407"/>
    <x v="0"/>
    <x v="0"/>
  </r>
  <r>
    <x v="1"/>
    <x v="1"/>
    <x v="1"/>
    <x v="0"/>
    <n v="2"/>
    <n v="1"/>
    <n v="0"/>
    <s v="ISR"/>
    <s v="A"/>
    <s v="A"/>
    <s v="No Deposit"/>
    <n v="9"/>
    <m/>
    <s v="Canceled"/>
    <s v="7/15/2016"/>
    <s v="Scott Cole"/>
    <s v="Scott_C@hotmail.com"/>
    <s v="895-125-8936"/>
    <s v="************3738"/>
    <x v="0"/>
    <x v="2"/>
  </r>
  <r>
    <x v="1"/>
    <x v="1"/>
    <x v="1"/>
    <x v="0"/>
    <n v="2"/>
    <n v="2"/>
    <n v="0"/>
    <s v="BRA"/>
    <s v="F"/>
    <s v="F"/>
    <s v="No Deposit"/>
    <n v="9"/>
    <m/>
    <s v="Canceled"/>
    <s v="7/25/2016"/>
    <s v="Sarah Bowers"/>
    <s v="Bowers.Sarah@att.com"/>
    <s v="785-773-1522"/>
    <s v="************2002"/>
    <x v="0"/>
    <x v="2"/>
  </r>
  <r>
    <x v="1"/>
    <x v="1"/>
    <x v="1"/>
    <x v="0"/>
    <n v="2"/>
    <n v="0"/>
    <n v="0"/>
    <s v="PRT"/>
    <s v="A"/>
    <s v="A"/>
    <s v="No Deposit"/>
    <n v="9"/>
    <m/>
    <s v="Canceled"/>
    <s v="7/28/2016"/>
    <s v="Laura Morales"/>
    <s v="Laura_M@comcast.net"/>
    <s v="990-908-4871"/>
    <s v="************3709"/>
    <x v="0"/>
    <x v="0"/>
  </r>
  <r>
    <x v="1"/>
    <x v="1"/>
    <x v="1"/>
    <x v="0"/>
    <n v="2"/>
    <n v="1"/>
    <n v="0"/>
    <s v="JPN"/>
    <s v="A"/>
    <s v="A"/>
    <s v="No Deposit"/>
    <n v="9"/>
    <m/>
    <s v="Canceled"/>
    <s v="7/7/2016"/>
    <s v="David Levy"/>
    <s v="David.Levy@mail.com"/>
    <s v="127-499-8325"/>
    <s v="************6194"/>
    <x v="0"/>
    <x v="2"/>
  </r>
  <r>
    <x v="1"/>
    <x v="1"/>
    <x v="1"/>
    <x v="0"/>
    <n v="3"/>
    <n v="0"/>
    <n v="0"/>
    <s v="IRL"/>
    <s v="D"/>
    <s v="D"/>
    <s v="No Deposit"/>
    <n v="9"/>
    <m/>
    <s v="Canceled"/>
    <s v="7/24/2016"/>
    <s v="Charles Lee"/>
    <s v="Charles.L@hotmail.com"/>
    <s v="877-994-9213"/>
    <s v="************2156"/>
    <x v="0"/>
    <x v="2"/>
  </r>
  <r>
    <x v="1"/>
    <x v="1"/>
    <x v="1"/>
    <x v="0"/>
    <n v="2"/>
    <n v="0"/>
    <n v="0"/>
    <s v="IRL"/>
    <s v="A"/>
    <s v="A"/>
    <s v="No Deposit"/>
    <n v="9"/>
    <m/>
    <s v="Canceled"/>
    <s v="7/24/2016"/>
    <s v="Pamela Lester"/>
    <s v="Pamela.L@protonmail.com"/>
    <s v="209-711-8153"/>
    <s v="************3907"/>
    <x v="0"/>
    <x v="0"/>
  </r>
  <r>
    <x v="1"/>
    <x v="0"/>
    <x v="1"/>
    <x v="0"/>
    <n v="2"/>
    <n v="0"/>
    <n v="0"/>
    <s v="PRT"/>
    <s v="B"/>
    <s v="B"/>
    <s v="No Deposit"/>
    <n v="7"/>
    <m/>
    <s v="Check-Out"/>
    <s v="8/1/2016"/>
    <s v="Marisa Tucker"/>
    <s v="MarisaTucker24@comcast.net"/>
    <s v="371-049-4752"/>
    <s v="************4814"/>
    <x v="0"/>
    <x v="0"/>
  </r>
  <r>
    <x v="1"/>
    <x v="1"/>
    <x v="1"/>
    <x v="0"/>
    <n v="2"/>
    <n v="2"/>
    <n v="0"/>
    <s v="NLD"/>
    <s v="F"/>
    <s v="F"/>
    <s v="No Deposit"/>
    <n v="9"/>
    <m/>
    <s v="Canceled"/>
    <s v="4/4/2016"/>
    <s v="Steven Peterson"/>
    <s v="Steven.P61@att.com"/>
    <s v="626-768-1668"/>
    <s v="************6389"/>
    <x v="0"/>
    <x v="2"/>
  </r>
  <r>
    <x v="1"/>
    <x v="0"/>
    <x v="1"/>
    <x v="0"/>
    <n v="2"/>
    <n v="0"/>
    <n v="0"/>
    <s v="GBR"/>
    <s v="B"/>
    <s v="B"/>
    <s v="No Deposit"/>
    <n v="7"/>
    <m/>
    <s v="Check-Out"/>
    <s v="8/1/2016"/>
    <s v="Joseph Dunlap"/>
    <s v="Dunlap.Joseph@xfinity.com"/>
    <s v="613-708-4696"/>
    <s v="************3093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8/2/2016"/>
    <s v="James Armstrong"/>
    <s v="James.A@att.com"/>
    <s v="624-629-7700"/>
    <s v="************1630"/>
    <x v="0"/>
    <x v="0"/>
  </r>
  <r>
    <x v="1"/>
    <x v="1"/>
    <x v="1"/>
    <x v="0"/>
    <n v="2"/>
    <n v="0"/>
    <n v="0"/>
    <s v="GBR"/>
    <s v="A"/>
    <s v="A"/>
    <s v="No Deposit"/>
    <n v="9"/>
    <m/>
    <s v="Canceled"/>
    <s v="2/17/2016"/>
    <s v="Matthew Russell"/>
    <s v="MatthewRussell@gmail.com"/>
    <s v="285-688-5870"/>
    <s v="************5596"/>
    <x v="0"/>
    <x v="0"/>
  </r>
  <r>
    <x v="1"/>
    <x v="0"/>
    <x v="1"/>
    <x v="0"/>
    <n v="2"/>
    <n v="0"/>
    <n v="0"/>
    <s v="BEL"/>
    <s v="A"/>
    <s v="A"/>
    <s v="No Deposit"/>
    <n v="9"/>
    <m/>
    <s v="Check-Out"/>
    <s v="8/2/2016"/>
    <s v="Gregory Welch"/>
    <s v="Welch_Gregory@zoho.com"/>
    <s v="924-392-6790"/>
    <s v="************6748"/>
    <x v="0"/>
    <x v="0"/>
  </r>
  <r>
    <x v="1"/>
    <x v="1"/>
    <x v="1"/>
    <x v="0"/>
    <n v="2"/>
    <n v="0"/>
    <n v="0"/>
    <s v="ITA"/>
    <s v="A"/>
    <s v="A"/>
    <s v="No Deposit"/>
    <n v="9"/>
    <m/>
    <s v="Canceled"/>
    <s v="2/25/2016"/>
    <s v="Marc Holt"/>
    <s v="Holt_Marc@xfinity.com"/>
    <s v="129-319-6793"/>
    <s v="************2440"/>
    <x v="0"/>
    <x v="0"/>
  </r>
  <r>
    <x v="1"/>
    <x v="0"/>
    <x v="1"/>
    <x v="0"/>
    <n v="1"/>
    <n v="0"/>
    <n v="0"/>
    <s v="LVA"/>
    <s v="A"/>
    <s v="A"/>
    <s v="No Deposit"/>
    <n v="9"/>
    <m/>
    <s v="Check-Out"/>
    <s v="8/7/2016"/>
    <s v="Patricia Potter"/>
    <s v="Patricia_P91@protonmail.com"/>
    <s v="597-045-5919"/>
    <s v="************5059"/>
    <x v="0"/>
    <x v="1"/>
  </r>
  <r>
    <x v="1"/>
    <x v="1"/>
    <x v="1"/>
    <x v="0"/>
    <n v="1"/>
    <n v="0"/>
    <n v="0"/>
    <s v="AUT"/>
    <s v="A"/>
    <s v="A"/>
    <s v="No Deposit"/>
    <n v="9"/>
    <m/>
    <s v="Canceled"/>
    <s v="2/8/2016"/>
    <s v="Stephanie Padilla"/>
    <s v="StephaniePadilla@outlook.com"/>
    <s v="250-844-2318"/>
    <s v="************1921"/>
    <x v="0"/>
    <x v="1"/>
  </r>
  <r>
    <x v="1"/>
    <x v="1"/>
    <x v="1"/>
    <x v="0"/>
    <n v="2"/>
    <n v="0"/>
    <n v="0"/>
    <s v="AUT"/>
    <s v="A"/>
    <s v="A"/>
    <s v="No Deposit"/>
    <n v="9"/>
    <m/>
    <s v="Canceled"/>
    <s v="2/4/2016"/>
    <s v="Nicolas Wright"/>
    <s v="NWright64@att.com"/>
    <s v="995-950-6083"/>
    <s v="************3370"/>
    <x v="0"/>
    <x v="0"/>
  </r>
  <r>
    <x v="1"/>
    <x v="1"/>
    <x v="1"/>
    <x v="0"/>
    <n v="2"/>
    <n v="0"/>
    <n v="0"/>
    <s v="PRT"/>
    <s v="A"/>
    <s v="A"/>
    <s v="No Deposit"/>
    <n v="6"/>
    <m/>
    <s v="Canceled"/>
    <s v="7/26/2016"/>
    <s v="Steven Rollins"/>
    <s v="Steven_R58@att.com"/>
    <s v="323-726-8035"/>
    <s v="************4713"/>
    <x v="0"/>
    <x v="0"/>
  </r>
  <r>
    <x v="1"/>
    <x v="1"/>
    <x v="1"/>
    <x v="0"/>
    <n v="2"/>
    <n v="0"/>
    <n v="0"/>
    <s v="PRT"/>
    <s v="A"/>
    <s v="A"/>
    <s v="No Deposit"/>
    <n v="6"/>
    <m/>
    <s v="Canceled"/>
    <s v="7/26/2016"/>
    <s v="Sheila Jimenez"/>
    <s v="Sheila_Jimenez66@zoho.com"/>
    <s v="868-246-0496"/>
    <s v="************7558"/>
    <x v="0"/>
    <x v="0"/>
  </r>
  <r>
    <x v="1"/>
    <x v="1"/>
    <x v="1"/>
    <x v="0"/>
    <n v="2"/>
    <n v="0"/>
    <n v="0"/>
    <s v="PRT"/>
    <s v="A"/>
    <s v="A"/>
    <s v="No Deposit"/>
    <n v="6"/>
    <m/>
    <s v="Canceled"/>
    <s v="7/26/2016"/>
    <s v="Mary Young"/>
    <s v="Mary.Young@verizon.com"/>
    <s v="927-440-6169"/>
    <s v="************2954"/>
    <x v="0"/>
    <x v="0"/>
  </r>
  <r>
    <x v="1"/>
    <x v="1"/>
    <x v="1"/>
    <x v="0"/>
    <n v="2"/>
    <n v="0"/>
    <n v="0"/>
    <s v="PRT"/>
    <s v="A"/>
    <s v="A"/>
    <s v="No Deposit"/>
    <n v="6"/>
    <m/>
    <s v="Canceled"/>
    <s v="7/26/2016"/>
    <s v="Henry Wang"/>
    <s v="Henry_Wang96@outlook.com"/>
    <s v="661-189-6055"/>
    <s v="************1935"/>
    <x v="0"/>
    <x v="0"/>
  </r>
  <r>
    <x v="1"/>
    <x v="1"/>
    <x v="1"/>
    <x v="0"/>
    <n v="2"/>
    <n v="0"/>
    <n v="0"/>
    <s v="ZAF"/>
    <s v="A"/>
    <s v="A"/>
    <s v="No Deposit"/>
    <n v="9"/>
    <m/>
    <s v="Canceled"/>
    <s v="3/9/2016"/>
    <s v="Sean Reeves"/>
    <s v="SReeves@yahoo.com"/>
    <s v="164-220-3806"/>
    <s v="************8566"/>
    <x v="0"/>
    <x v="0"/>
  </r>
  <r>
    <x v="1"/>
    <x v="1"/>
    <x v="1"/>
    <x v="0"/>
    <n v="2"/>
    <n v="0"/>
    <n v="0"/>
    <s v="PRT"/>
    <s v="A"/>
    <s v="A"/>
    <s v="No Deposit"/>
    <n v="6"/>
    <m/>
    <s v="Canceled"/>
    <s v="7/26/2016"/>
    <s v="Brenda Lopez"/>
    <s v="Lopez.Brenda@mail.com"/>
    <s v="155-325-7574"/>
    <s v="************2563"/>
    <x v="0"/>
    <x v="0"/>
  </r>
  <r>
    <x v="1"/>
    <x v="1"/>
    <x v="1"/>
    <x v="0"/>
    <n v="2"/>
    <n v="0"/>
    <n v="0"/>
    <s v="PRT"/>
    <s v="A"/>
    <s v="A"/>
    <s v="No Deposit"/>
    <n v="6"/>
    <m/>
    <s v="Canceled"/>
    <s v="7/26/2016"/>
    <s v="John Wood"/>
    <s v="John.Wood58@att.com"/>
    <s v="413-563-0001"/>
    <s v="************5743"/>
    <x v="0"/>
    <x v="0"/>
  </r>
  <r>
    <x v="1"/>
    <x v="1"/>
    <x v="1"/>
    <x v="0"/>
    <n v="2"/>
    <n v="2"/>
    <n v="0"/>
    <s v="FRA"/>
    <s v="F"/>
    <s v="F"/>
    <s v="No Deposit"/>
    <n v="9"/>
    <m/>
    <s v="Canceled"/>
    <s v="7/3/2016"/>
    <s v="Keith Bond"/>
    <s v="Keith_B47@gmail.com"/>
    <s v="397-130-0695"/>
    <s v="************6462"/>
    <x v="0"/>
    <x v="2"/>
  </r>
  <r>
    <x v="1"/>
    <x v="1"/>
    <x v="1"/>
    <x v="0"/>
    <n v="2"/>
    <n v="0"/>
    <n v="0"/>
    <s v="GBR"/>
    <s v="D"/>
    <s v="D"/>
    <s v="No Deposit"/>
    <n v="9"/>
    <m/>
    <s v="Canceled"/>
    <s v="6/11/2016"/>
    <s v="Bryan Burton"/>
    <s v="Burton_Bryan85@yandex.com"/>
    <s v="214-936-3531"/>
    <s v="************9028"/>
    <x v="0"/>
    <x v="0"/>
  </r>
  <r>
    <x v="1"/>
    <x v="1"/>
    <x v="1"/>
    <x v="0"/>
    <n v="2"/>
    <n v="0"/>
    <n v="0"/>
    <s v="GBR"/>
    <s v="A"/>
    <s v="A"/>
    <s v="No Deposit"/>
    <n v="9"/>
    <m/>
    <s v="Canceled"/>
    <s v="1/9/2016"/>
    <s v="Brandy Lee"/>
    <s v="Brandy_Lee@yandex.com"/>
    <s v="752-580-9179"/>
    <s v="************6605"/>
    <x v="0"/>
    <x v="0"/>
  </r>
  <r>
    <x v="1"/>
    <x v="1"/>
    <x v="1"/>
    <x v="0"/>
    <n v="3"/>
    <n v="0"/>
    <n v="0"/>
    <s v="GBR"/>
    <s v="D"/>
    <s v="D"/>
    <s v="No Deposit"/>
    <n v="9"/>
    <m/>
    <s v="Canceled"/>
    <s v="4/2/2016"/>
    <s v="Tamara Webb"/>
    <s v="Tamara_Webb69@comcast.net"/>
    <s v="487-848-2412"/>
    <s v="************3219"/>
    <x v="0"/>
    <x v="2"/>
  </r>
  <r>
    <x v="1"/>
    <x v="1"/>
    <x v="1"/>
    <x v="0"/>
    <n v="2"/>
    <n v="0"/>
    <n v="0"/>
    <s v="GBR"/>
    <s v="A"/>
    <s v="A"/>
    <s v="No Deposit"/>
    <n v="9"/>
    <m/>
    <s v="Canceled"/>
    <s v="1/9/2016"/>
    <s v="Julie Jensen"/>
    <s v="Julie_Jensen@outlook.com"/>
    <s v="437-178-9075"/>
    <s v="************4642"/>
    <x v="0"/>
    <x v="0"/>
  </r>
  <r>
    <x v="1"/>
    <x v="1"/>
    <x v="1"/>
    <x v="0"/>
    <n v="3"/>
    <n v="0"/>
    <n v="0"/>
    <s v="BEL"/>
    <s v="D"/>
    <s v="D"/>
    <s v="No Deposit"/>
    <n v="9"/>
    <m/>
    <s v="Canceled"/>
    <s v="7/14/2016"/>
    <s v="Cheryl Moreno"/>
    <s v="Cheryl_M@yahoo.com"/>
    <s v="826-118-4502"/>
    <s v="************4293"/>
    <x v="0"/>
    <x v="2"/>
  </r>
  <r>
    <x v="1"/>
    <x v="1"/>
    <x v="1"/>
    <x v="0"/>
    <n v="2"/>
    <n v="0"/>
    <n v="0"/>
    <s v="GBR"/>
    <s v="A"/>
    <s v="A"/>
    <s v="No Deposit"/>
    <n v="9"/>
    <m/>
    <s v="Canceled"/>
    <s v="1/9/2016"/>
    <s v="Robert Garcia"/>
    <s v="RGarcia62@yandex.com"/>
    <s v="336-007-1701"/>
    <s v="************2954"/>
    <x v="0"/>
    <x v="0"/>
  </r>
  <r>
    <x v="1"/>
    <x v="1"/>
    <x v="1"/>
    <x v="0"/>
    <n v="2"/>
    <n v="0"/>
    <n v="0"/>
    <s v="GBR"/>
    <s v="A"/>
    <s v="A"/>
    <s v="No Deposit"/>
    <n v="9"/>
    <m/>
    <s v="Canceled"/>
    <s v="1/9/2016"/>
    <s v="Jessica Mcdaniel"/>
    <s v="Jessica.Mcdaniel@protonmail.com"/>
    <s v="408-648-4709"/>
    <s v="************1885"/>
    <x v="0"/>
    <x v="0"/>
  </r>
  <r>
    <x v="1"/>
    <x v="1"/>
    <x v="1"/>
    <x v="0"/>
    <n v="2"/>
    <n v="0"/>
    <n v="0"/>
    <s v="GBR"/>
    <s v="A"/>
    <s v="A"/>
    <s v="No Deposit"/>
    <n v="9"/>
    <m/>
    <s v="Canceled"/>
    <s v="1/9/2016"/>
    <s v="Mrs. Tiffany Shaw"/>
    <s v="Shaw.Mrs.20@aol.com"/>
    <s v="560-107-5300"/>
    <s v="************3342"/>
    <x v="0"/>
    <x v="0"/>
  </r>
  <r>
    <x v="1"/>
    <x v="1"/>
    <x v="1"/>
    <x v="0"/>
    <n v="2"/>
    <n v="1"/>
    <n v="0"/>
    <s v="BEL"/>
    <s v="D"/>
    <s v="D"/>
    <s v="No Deposit"/>
    <n v="9"/>
    <m/>
    <s v="Canceled"/>
    <s v="7/14/2016"/>
    <s v="Ryan Stokes"/>
    <s v="RyanStokes@comcast.net"/>
    <s v="182-307-7033"/>
    <s v="************8246"/>
    <x v="0"/>
    <x v="2"/>
  </r>
  <r>
    <x v="1"/>
    <x v="1"/>
    <x v="1"/>
    <x v="0"/>
    <n v="2"/>
    <n v="0"/>
    <n v="0"/>
    <s v="GBR"/>
    <s v="A"/>
    <s v="A"/>
    <s v="No Deposit"/>
    <n v="9"/>
    <m/>
    <s v="Canceled"/>
    <s v="1/9/2016"/>
    <s v="Brian Hodges"/>
    <s v="Brian_Hodges@mail.com"/>
    <s v="524-444-9580"/>
    <s v="************4865"/>
    <x v="0"/>
    <x v="0"/>
  </r>
  <r>
    <x v="1"/>
    <x v="1"/>
    <x v="1"/>
    <x v="0"/>
    <n v="2"/>
    <n v="0"/>
    <n v="0"/>
    <s v="GBR"/>
    <s v="A"/>
    <s v="A"/>
    <s v="No Deposit"/>
    <n v="9"/>
    <m/>
    <s v="Canceled"/>
    <s v="1/9/2016"/>
    <s v="Christian Booth"/>
    <s v="Christian.B@outlook.com"/>
    <s v="507-024-9741"/>
    <s v="************4981"/>
    <x v="0"/>
    <x v="0"/>
  </r>
  <r>
    <x v="1"/>
    <x v="1"/>
    <x v="1"/>
    <x v="0"/>
    <n v="2"/>
    <n v="0"/>
    <n v="0"/>
    <s v="PRT"/>
    <s v="D"/>
    <s v="D"/>
    <s v="No Deposit"/>
    <n v="8"/>
    <m/>
    <s v="Canceled"/>
    <s v="6/2/2016"/>
    <s v="Robyn Lee"/>
    <s v="Robyn.L74@hotmail.com"/>
    <s v="783-993-0840"/>
    <s v="************8146"/>
    <x v="0"/>
    <x v="0"/>
  </r>
  <r>
    <x v="1"/>
    <x v="1"/>
    <x v="1"/>
    <x v="0"/>
    <n v="2"/>
    <n v="0"/>
    <n v="0"/>
    <s v="GBR"/>
    <s v="A"/>
    <s v="A"/>
    <s v="No Deposit"/>
    <n v="9"/>
    <m/>
    <s v="Canceled"/>
    <s v="1/9/2016"/>
    <s v="Dr. Jessica Williamson"/>
    <s v="Dr.Williamson@hotmail.com"/>
    <s v="569-679-5985"/>
    <s v="************5786"/>
    <x v="0"/>
    <x v="0"/>
  </r>
  <r>
    <x v="1"/>
    <x v="1"/>
    <x v="1"/>
    <x v="0"/>
    <n v="2"/>
    <n v="0"/>
    <n v="0"/>
    <s v="CYP"/>
    <s v="A"/>
    <s v="A"/>
    <s v="No Deposit"/>
    <n v="9"/>
    <m/>
    <s v="Canceled"/>
    <s v="7/10/2016"/>
    <s v="Lance Williams"/>
    <s v="Williams.Lance@protonmail.com"/>
    <s v="577-271-5597"/>
    <s v="************1048"/>
    <x v="0"/>
    <x v="0"/>
  </r>
  <r>
    <x v="1"/>
    <x v="1"/>
    <x v="1"/>
    <x v="0"/>
    <n v="3"/>
    <n v="0"/>
    <n v="0"/>
    <s v="ITA"/>
    <s v="D"/>
    <s v="D"/>
    <s v="No Deposit"/>
    <n v="9"/>
    <m/>
    <s v="Canceled"/>
    <s v="7/30/2016"/>
    <s v="Brian Frederick"/>
    <s v="Brian_F@outlook.com"/>
    <s v="600-111-4978"/>
    <s v="************2512"/>
    <x v="0"/>
    <x v="2"/>
  </r>
  <r>
    <x v="1"/>
    <x v="1"/>
    <x v="1"/>
    <x v="0"/>
    <n v="3"/>
    <n v="0"/>
    <n v="0"/>
    <s v="ESP"/>
    <s v="D"/>
    <s v="D"/>
    <s v="No Deposit"/>
    <n v="9"/>
    <m/>
    <s v="Canceled"/>
    <s v="5/5/2016"/>
    <s v="Jason Spencer"/>
    <s v="Jason_Spencer@outlook.com"/>
    <s v="469-086-5864"/>
    <s v="************5776"/>
    <x v="0"/>
    <x v="2"/>
  </r>
  <r>
    <x v="1"/>
    <x v="1"/>
    <x v="1"/>
    <x v="0"/>
    <n v="3"/>
    <n v="0"/>
    <n v="0"/>
    <s v="RUS"/>
    <s v="D"/>
    <s v="D"/>
    <s v="No Deposit"/>
    <n v="9"/>
    <m/>
    <s v="Canceled"/>
    <s v="4/26/2016"/>
    <s v="Tamara Bright"/>
    <s v="Tamara_Bright@xfinity.com"/>
    <s v="831-444-0608"/>
    <s v="************9029"/>
    <x v="0"/>
    <x v="2"/>
  </r>
  <r>
    <x v="1"/>
    <x v="1"/>
    <x v="1"/>
    <x v="0"/>
    <n v="3"/>
    <n v="0"/>
    <n v="0"/>
    <s v="BRA"/>
    <s v="D"/>
    <s v="D"/>
    <s v="No Deposit"/>
    <n v="9"/>
    <m/>
    <s v="Canceled"/>
    <s v="6/19/2016"/>
    <s v="Dale French"/>
    <s v="French.Dale56@yandex.com"/>
    <s v="812-570-9214"/>
    <s v="************3289"/>
    <x v="0"/>
    <x v="2"/>
  </r>
  <r>
    <x v="1"/>
    <x v="1"/>
    <x v="1"/>
    <x v="0"/>
    <n v="2"/>
    <n v="0"/>
    <n v="0"/>
    <s v="BRA"/>
    <s v="D"/>
    <s v="D"/>
    <s v="No Deposit"/>
    <n v="9"/>
    <m/>
    <s v="Canceled"/>
    <s v="6/19/2016"/>
    <s v="Chad Wright"/>
    <s v="Chad.W@mail.com"/>
    <s v="983-839-3707"/>
    <s v="************6987"/>
    <x v="0"/>
    <x v="0"/>
  </r>
  <r>
    <x v="1"/>
    <x v="1"/>
    <x v="1"/>
    <x v="0"/>
    <n v="2"/>
    <n v="0"/>
    <n v="0"/>
    <s v="GBR"/>
    <s v="A"/>
    <s v="A"/>
    <s v="No Deposit"/>
    <n v="9"/>
    <m/>
    <s v="Canceled"/>
    <s v="3/6/2016"/>
    <s v="Catherine Schmidt"/>
    <s v="CSchmidt@yandex.com"/>
    <s v="772-419-9176"/>
    <s v="************1440"/>
    <x v="0"/>
    <x v="0"/>
  </r>
  <r>
    <x v="1"/>
    <x v="1"/>
    <x v="1"/>
    <x v="0"/>
    <n v="2"/>
    <n v="0"/>
    <n v="0"/>
    <s v="PRT"/>
    <s v="A"/>
    <s v="A"/>
    <s v="No Deposit"/>
    <n v="85"/>
    <m/>
    <s v="Canceled"/>
    <s v="7/21/2016"/>
    <s v="Joshua Kelly"/>
    <s v="Joshua.Kelly@verizon.com"/>
    <s v="578-989-4287"/>
    <s v="************1997"/>
    <x v="0"/>
    <x v="0"/>
  </r>
  <r>
    <x v="1"/>
    <x v="1"/>
    <x v="1"/>
    <x v="0"/>
    <n v="2"/>
    <n v="1"/>
    <n v="0"/>
    <s v="BRA"/>
    <s v="A"/>
    <s v="A"/>
    <s v="No Deposit"/>
    <n v="9"/>
    <m/>
    <s v="Canceled"/>
    <s v="7/7/2016"/>
    <s v="Scott Boyer"/>
    <s v="Scott_B53@verizon.com"/>
    <s v="814-199-7189"/>
    <s v="************1390"/>
    <x v="0"/>
    <x v="2"/>
  </r>
  <r>
    <x v="1"/>
    <x v="1"/>
    <x v="1"/>
    <x v="0"/>
    <n v="2"/>
    <n v="0"/>
    <n v="0"/>
    <s v="FRA"/>
    <s v="D"/>
    <s v="D"/>
    <s v="No Deposit"/>
    <n v="9"/>
    <m/>
    <s v="Canceled"/>
    <s v="5/21/2016"/>
    <s v="Lucas Fuentes"/>
    <s v="Lucas_Fuentes@hotmail.com"/>
    <s v="742-304-0398"/>
    <s v="************8219"/>
    <x v="0"/>
    <x v="0"/>
  </r>
  <r>
    <x v="1"/>
    <x v="1"/>
    <x v="1"/>
    <x v="0"/>
    <n v="2"/>
    <n v="1"/>
    <n v="0"/>
    <s v="BRA"/>
    <s v="A"/>
    <s v="A"/>
    <s v="No Deposit"/>
    <n v="9"/>
    <m/>
    <s v="Canceled"/>
    <s v="7/7/2016"/>
    <s v="Joseph Reyes"/>
    <s v="Joseph.R@aol.com"/>
    <s v="670-255-9499"/>
    <s v="************7632"/>
    <x v="0"/>
    <x v="2"/>
  </r>
  <r>
    <x v="1"/>
    <x v="1"/>
    <x v="1"/>
    <x v="0"/>
    <n v="2"/>
    <n v="0"/>
    <n v="0"/>
    <s v="FRA"/>
    <s v="A"/>
    <s v="A"/>
    <s v="No Deposit"/>
    <n v="9"/>
    <m/>
    <s v="Canceled"/>
    <s v="4/25/2016"/>
    <s v="Jessica Cannon"/>
    <s v="Jessica.C@hotmail.com"/>
    <s v="165-923-3499"/>
    <s v="************3267"/>
    <x v="0"/>
    <x v="0"/>
  </r>
  <r>
    <x v="1"/>
    <x v="1"/>
    <x v="1"/>
    <x v="0"/>
    <n v="2"/>
    <n v="0"/>
    <n v="0"/>
    <s v="FRA"/>
    <s v="D"/>
    <s v="D"/>
    <s v="No Deposit"/>
    <n v="9"/>
    <m/>
    <s v="Canceled"/>
    <s v="3/16/2016"/>
    <s v="Juan Williams"/>
    <s v="Williams_Juan36@att.com"/>
    <s v="775-200-6142"/>
    <s v="************6410"/>
    <x v="0"/>
    <x v="0"/>
  </r>
  <r>
    <x v="1"/>
    <x v="1"/>
    <x v="1"/>
    <x v="0"/>
    <n v="2"/>
    <n v="0"/>
    <n v="0"/>
    <s v="PRT"/>
    <s v="E"/>
    <s v="E"/>
    <s v="No Deposit"/>
    <n v="3"/>
    <m/>
    <s v="Canceled"/>
    <s v="6/23/2016"/>
    <s v="Michael Williams"/>
    <s v="MichaelWilliams34@zoho.com"/>
    <s v="587-249-7513"/>
    <s v="************9572"/>
    <x v="0"/>
    <x v="0"/>
  </r>
  <r>
    <x v="1"/>
    <x v="1"/>
    <x v="1"/>
    <x v="0"/>
    <n v="2"/>
    <n v="0"/>
    <n v="0"/>
    <s v="BEL"/>
    <s v="D"/>
    <s v="D"/>
    <s v="No Deposit"/>
    <n v="9"/>
    <m/>
    <s v="Canceled"/>
    <s v="4/17/2016"/>
    <s v="Ruben Chang"/>
    <s v="Ruben.C@yahoo.com"/>
    <s v="824-229-7046"/>
    <s v="************4503"/>
    <x v="0"/>
    <x v="0"/>
  </r>
  <r>
    <x v="1"/>
    <x v="1"/>
    <x v="1"/>
    <x v="0"/>
    <n v="2"/>
    <n v="0"/>
    <n v="0"/>
    <s v="ITA"/>
    <s v="D"/>
    <s v="D"/>
    <s v="No Deposit"/>
    <n v="9"/>
    <m/>
    <s v="Canceled"/>
    <s v="3/24/2016"/>
    <s v="Craig Cantu"/>
    <s v="Craig.C@outlook.com"/>
    <s v="172-564-3717"/>
    <s v="************9519"/>
    <x v="0"/>
    <x v="0"/>
  </r>
  <r>
    <x v="1"/>
    <x v="1"/>
    <x v="1"/>
    <x v="0"/>
    <n v="2"/>
    <n v="1"/>
    <n v="0"/>
    <s v="BEL"/>
    <s v="A"/>
    <s v="A"/>
    <s v="No Deposit"/>
    <n v="9"/>
    <m/>
    <s v="Canceled"/>
    <s v="4/17/2016"/>
    <s v="Shane Sanchez"/>
    <s v="Shane_S@yandex.com"/>
    <s v="249-543-4680"/>
    <s v="************2656"/>
    <x v="0"/>
    <x v="2"/>
  </r>
  <r>
    <x v="1"/>
    <x v="1"/>
    <x v="1"/>
    <x v="0"/>
    <n v="2"/>
    <n v="0"/>
    <n v="0"/>
    <s v="PRT"/>
    <s v="A"/>
    <s v="A"/>
    <s v="No Deposit"/>
    <n v="3"/>
    <m/>
    <s v="No-Show"/>
    <s v="7/31/2016"/>
    <s v="Jamie Franco"/>
    <s v="JFranco@verizon.com"/>
    <s v="305-542-4547"/>
    <s v="************6953"/>
    <x v="0"/>
    <x v="0"/>
  </r>
  <r>
    <x v="1"/>
    <x v="1"/>
    <x v="1"/>
    <x v="0"/>
    <n v="2"/>
    <n v="0"/>
    <n v="0"/>
    <s v="ESP"/>
    <s v="D"/>
    <s v="D"/>
    <s v="No Deposit"/>
    <n v="9"/>
    <m/>
    <s v="Canceled"/>
    <s v="3/31/2016"/>
    <s v="Tammy Hall"/>
    <s v="Hall.Tammy@comcast.net"/>
    <s v="969-011-8787"/>
    <s v="************1608"/>
    <x v="0"/>
    <x v="0"/>
  </r>
  <r>
    <x v="1"/>
    <x v="1"/>
    <x v="1"/>
    <x v="0"/>
    <n v="2"/>
    <n v="0"/>
    <n v="0"/>
    <s v="ESP"/>
    <s v="D"/>
    <s v="D"/>
    <s v="No Deposit"/>
    <n v="9"/>
    <m/>
    <s v="Canceled"/>
    <s v="3/31/2016"/>
    <s v="Edward Mora"/>
    <s v="Mora.Edward40@gmail.com"/>
    <s v="447-503-5516"/>
    <s v="************3771"/>
    <x v="0"/>
    <x v="0"/>
  </r>
  <r>
    <x v="1"/>
    <x v="1"/>
    <x v="1"/>
    <x v="0"/>
    <n v="2"/>
    <n v="0"/>
    <n v="0"/>
    <s v="FRA"/>
    <s v="A"/>
    <s v="A"/>
    <s v="No Deposit"/>
    <n v="9"/>
    <m/>
    <s v="Canceled"/>
    <s v="3/19/2016"/>
    <s v="Tasha Adkins"/>
    <s v="Adkins_Tasha@outlook.com"/>
    <s v="213-865-2436"/>
    <s v="************6075"/>
    <x v="0"/>
    <x v="0"/>
  </r>
  <r>
    <x v="1"/>
    <x v="1"/>
    <x v="1"/>
    <x v="0"/>
    <n v="3"/>
    <n v="0"/>
    <n v="0"/>
    <s v="ESP"/>
    <s v="D"/>
    <s v="D"/>
    <s v="No Deposit"/>
    <n v="9"/>
    <m/>
    <s v="Canceled"/>
    <s v="3/31/2016"/>
    <s v="Kayla Sloan"/>
    <s v="Kayla_Sloan@yandex.com"/>
    <s v="690-523-5175"/>
    <s v="************4361"/>
    <x v="0"/>
    <x v="2"/>
  </r>
  <r>
    <x v="1"/>
    <x v="1"/>
    <x v="1"/>
    <x v="1"/>
    <n v="2"/>
    <n v="2"/>
    <n v="0"/>
    <s v="GBR"/>
    <s v="F"/>
    <s v="F"/>
    <s v="No Deposit"/>
    <n v="9"/>
    <m/>
    <s v="Canceled"/>
    <s v="7/24/2016"/>
    <s v="Monica Anthony"/>
    <s v="Monica_Anthony48@yahoo.com"/>
    <s v="782-124-3226"/>
    <s v="************9072"/>
    <x v="0"/>
    <x v="2"/>
  </r>
  <r>
    <x v="1"/>
    <x v="1"/>
    <x v="1"/>
    <x v="1"/>
    <n v="2"/>
    <n v="0"/>
    <n v="0"/>
    <s v="USA"/>
    <s v="A"/>
    <s v="A"/>
    <s v="No Deposit"/>
    <n v="9"/>
    <m/>
    <s v="No-Show"/>
    <s v="8/1/2016"/>
    <s v="Stephanie Hart"/>
    <s v="Stephanie.Hart@gmail.com"/>
    <s v="372-498-9910"/>
    <s v="************1865"/>
    <x v="0"/>
    <x v="0"/>
  </r>
  <r>
    <x v="1"/>
    <x v="1"/>
    <x v="1"/>
    <x v="1"/>
    <n v="1"/>
    <n v="0"/>
    <n v="0"/>
    <s v="FRA"/>
    <s v="A"/>
    <s v="A"/>
    <s v="No Deposit"/>
    <n v="9"/>
    <m/>
    <s v="Canceled"/>
    <s v="7/29/2016"/>
    <s v="Karen Torres"/>
    <s v="Torres_Karen33@verizon.com"/>
    <s v="275-312-6353"/>
    <s v="************5647"/>
    <x v="0"/>
    <x v="1"/>
  </r>
  <r>
    <x v="1"/>
    <x v="1"/>
    <x v="1"/>
    <x v="1"/>
    <n v="2"/>
    <n v="0"/>
    <n v="0"/>
    <s v="IRL"/>
    <s v="A"/>
    <s v="A"/>
    <s v="No Deposit"/>
    <n v="9"/>
    <m/>
    <s v="Canceled"/>
    <s v="7/29/2016"/>
    <s v="Anthony Walker"/>
    <s v="Anthony.Walker@yahoo.com"/>
    <s v="701-755-1539"/>
    <s v="************4742"/>
    <x v="0"/>
    <x v="0"/>
  </r>
  <r>
    <x v="1"/>
    <x v="1"/>
    <x v="1"/>
    <x v="1"/>
    <n v="2"/>
    <n v="0"/>
    <n v="0"/>
    <s v="IRL"/>
    <s v="D"/>
    <s v="D"/>
    <s v="No Deposit"/>
    <n v="9"/>
    <m/>
    <s v="Canceled"/>
    <s v="6/30/2016"/>
    <s v="Samantha Miller"/>
    <s v="Samantha.M80@mail.com"/>
    <s v="357-014-0080"/>
    <s v="************2802"/>
    <x v="0"/>
    <x v="0"/>
  </r>
  <r>
    <x v="1"/>
    <x v="1"/>
    <x v="1"/>
    <x v="1"/>
    <n v="2"/>
    <n v="0"/>
    <n v="0"/>
    <s v="FRA"/>
    <s v="A"/>
    <s v="A"/>
    <s v="No Deposit"/>
    <n v="9"/>
    <m/>
    <s v="Canceled"/>
    <s v="5/4/2016"/>
    <s v="Adrian Tran DVM"/>
    <s v="Adrian.D@aol.com"/>
    <s v="379-429-5392"/>
    <s v="************5975"/>
    <x v="0"/>
    <x v="0"/>
  </r>
  <r>
    <x v="1"/>
    <x v="1"/>
    <x v="1"/>
    <x v="1"/>
    <n v="2"/>
    <n v="0"/>
    <n v="0"/>
    <s v="IRL"/>
    <s v="A"/>
    <s v="A"/>
    <s v="No Deposit"/>
    <n v="9"/>
    <m/>
    <s v="Canceled"/>
    <s v="7/29/2016"/>
    <s v="Carrie Fisher"/>
    <s v="Carrie.Fisher30@att.com"/>
    <s v="859-464-6389"/>
    <s v="************1109"/>
    <x v="0"/>
    <x v="0"/>
  </r>
  <r>
    <x v="1"/>
    <x v="1"/>
    <x v="1"/>
    <x v="1"/>
    <n v="2"/>
    <n v="1"/>
    <n v="0"/>
    <s v="FRA"/>
    <s v="A"/>
    <s v="A"/>
    <s v="No Deposit"/>
    <n v="9"/>
    <m/>
    <s v="Canceled"/>
    <s v="5/4/2016"/>
    <s v="Karen Williamson"/>
    <s v="Karen.Williamson@xfinity.com"/>
    <s v="403-756-1705"/>
    <s v="************6736"/>
    <x v="0"/>
    <x v="2"/>
  </r>
  <r>
    <x v="1"/>
    <x v="1"/>
    <x v="1"/>
    <x v="1"/>
    <n v="2"/>
    <n v="0"/>
    <n v="0"/>
    <s v="SWE"/>
    <s v="A"/>
    <s v="A"/>
    <s v="No Deposit"/>
    <n v="9"/>
    <m/>
    <s v="Canceled"/>
    <s v="7/8/2016"/>
    <s v="Amanda Mcneil"/>
    <s v="Mcneil_Amanda@protonmail.com"/>
    <s v="273-580-2155"/>
    <s v="************8879"/>
    <x v="0"/>
    <x v="0"/>
  </r>
  <r>
    <x v="1"/>
    <x v="0"/>
    <x v="1"/>
    <x v="1"/>
    <n v="2"/>
    <n v="0"/>
    <n v="0"/>
    <s v="NLD"/>
    <s v="B"/>
    <s v="B"/>
    <s v="No Deposit"/>
    <n v="9"/>
    <m/>
    <s v="Check-Out"/>
    <s v="8/4/2016"/>
    <s v="Meagan Powers"/>
    <s v="Meagan.P@hotmail.com"/>
    <s v="896-004-8575"/>
    <s v="************1907"/>
    <x v="0"/>
    <x v="0"/>
  </r>
  <r>
    <x v="1"/>
    <x v="1"/>
    <x v="1"/>
    <x v="1"/>
    <n v="1"/>
    <n v="0"/>
    <n v="0"/>
    <s v="PRT"/>
    <s v="E"/>
    <s v="E"/>
    <s v="Non Refund"/>
    <m/>
    <n v="51"/>
    <s v="Canceled"/>
    <s v="7/29/2016"/>
    <s v="Jay Smith"/>
    <s v="Smith_Jay43@yahoo.com"/>
    <s v="759-456-8746"/>
    <s v="************6189"/>
    <x v="0"/>
    <x v="1"/>
  </r>
  <r>
    <x v="1"/>
    <x v="1"/>
    <x v="1"/>
    <x v="1"/>
    <n v="2"/>
    <n v="0"/>
    <n v="0"/>
    <s v="ESP"/>
    <s v="A"/>
    <s v="A"/>
    <s v="No Deposit"/>
    <n v="9"/>
    <m/>
    <s v="Canceled"/>
    <s v="4/28/2016"/>
    <s v="Ashlee Oconnor"/>
    <s v="Oconnor_Ashlee@outlook.com"/>
    <s v="756-149-2772"/>
    <s v="************4991"/>
    <x v="0"/>
    <x v="0"/>
  </r>
  <r>
    <x v="1"/>
    <x v="0"/>
    <x v="1"/>
    <x v="1"/>
    <n v="2"/>
    <n v="0"/>
    <n v="0"/>
    <s v="NLD"/>
    <s v="B"/>
    <s v="B"/>
    <s v="No Deposit"/>
    <n v="9"/>
    <m/>
    <s v="Check-Out"/>
    <s v="8/4/2016"/>
    <s v="Anna Stark"/>
    <s v="AnnaStark@verizon.com"/>
    <s v="106-993-1828"/>
    <s v="************8142"/>
    <x v="0"/>
    <x v="0"/>
  </r>
  <r>
    <x v="1"/>
    <x v="1"/>
    <x v="1"/>
    <x v="1"/>
    <n v="1"/>
    <n v="1"/>
    <n v="0"/>
    <s v="ESP"/>
    <s v="A"/>
    <s v="A"/>
    <s v="No Deposit"/>
    <n v="14"/>
    <m/>
    <s v="Canceled"/>
    <s v="6/23/2016"/>
    <s v="Shane King"/>
    <s v="Shane.King@yahoo.com"/>
    <s v="461-716-6420"/>
    <s v="************1603"/>
    <x v="0"/>
    <x v="2"/>
  </r>
  <r>
    <x v="1"/>
    <x v="1"/>
    <x v="1"/>
    <x v="1"/>
    <n v="2"/>
    <n v="0"/>
    <n v="0"/>
    <s v="DEU"/>
    <s v="A"/>
    <s v="A"/>
    <s v="No Deposit"/>
    <n v="9"/>
    <m/>
    <s v="Canceled"/>
    <s v="4/9/2016"/>
    <s v="Anita Dunlap"/>
    <s v="Anita.Dunlap@aol.com"/>
    <s v="761-149-7247"/>
    <s v="************2199"/>
    <x v="0"/>
    <x v="0"/>
  </r>
  <r>
    <x v="1"/>
    <x v="1"/>
    <x v="1"/>
    <x v="1"/>
    <n v="2"/>
    <n v="1"/>
    <n v="0"/>
    <s v="ESP"/>
    <s v="A"/>
    <s v="A"/>
    <s v="No Deposit"/>
    <n v="9"/>
    <m/>
    <s v="Canceled"/>
    <s v="7/14/2016"/>
    <s v="Juan Tran"/>
    <s v="Juan.Tran@gmail.com"/>
    <s v="978-426-9657"/>
    <s v="************3257"/>
    <x v="0"/>
    <x v="2"/>
  </r>
  <r>
    <x v="1"/>
    <x v="1"/>
    <x v="1"/>
    <x v="1"/>
    <n v="2"/>
    <n v="0"/>
    <n v="0"/>
    <s v="ITA"/>
    <s v="A"/>
    <s v="A"/>
    <s v="No Deposit"/>
    <n v="9"/>
    <m/>
    <s v="Canceled"/>
    <s v="7/10/2016"/>
    <s v="Kristie Cordova"/>
    <s v="KristieCordova@mail.com"/>
    <s v="912-354-6540"/>
    <s v="************1916"/>
    <x v="0"/>
    <x v="0"/>
  </r>
  <r>
    <x v="1"/>
    <x v="1"/>
    <x v="1"/>
    <x v="1"/>
    <n v="2"/>
    <n v="0"/>
    <n v="0"/>
    <s v="DEU"/>
    <s v="A"/>
    <s v="A"/>
    <s v="No Deposit"/>
    <n v="9"/>
    <m/>
    <s v="Canceled"/>
    <s v="4/9/2016"/>
    <s v="Joshua Potts"/>
    <s v="Joshua.P@protonmail.com"/>
    <s v="984-770-2116"/>
    <s v="************3989"/>
    <x v="0"/>
    <x v="0"/>
  </r>
  <r>
    <x v="1"/>
    <x v="1"/>
    <x v="1"/>
    <x v="1"/>
    <n v="2"/>
    <n v="0"/>
    <n v="0"/>
    <s v="IRL"/>
    <s v="A"/>
    <s v="A"/>
    <s v="No Deposit"/>
    <n v="14"/>
    <m/>
    <s v="Canceled"/>
    <s v="7/11/2016"/>
    <s v="Sean Allen"/>
    <s v="Allen_Sean@aol.com"/>
    <s v="684-149-9467"/>
    <s v="************2581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14/2016"/>
    <s v="Kerry Obrien"/>
    <s v="Kerry_Obrien@mail.com"/>
    <s v="593-863-7221"/>
    <s v="************7089"/>
    <x v="0"/>
    <x v="0"/>
  </r>
  <r>
    <x v="1"/>
    <x v="1"/>
    <x v="1"/>
    <x v="1"/>
    <n v="3"/>
    <n v="0"/>
    <n v="0"/>
    <s v="GBR"/>
    <s v="D"/>
    <s v="D"/>
    <s v="No Deposit"/>
    <n v="9"/>
    <m/>
    <s v="Canceled"/>
    <s v="5/29/2016"/>
    <s v="Brandon Hall"/>
    <s v="Hall_Brandon@outlook.com"/>
    <s v="627-824-4152"/>
    <s v="************1984"/>
    <x v="0"/>
    <x v="2"/>
  </r>
  <r>
    <x v="1"/>
    <x v="1"/>
    <x v="1"/>
    <x v="1"/>
    <n v="2"/>
    <n v="0"/>
    <n v="0"/>
    <s v="NOR"/>
    <s v="A"/>
    <s v="A"/>
    <s v="No Deposit"/>
    <n v="9"/>
    <m/>
    <s v="Canceled"/>
    <s v="3/30/2016"/>
    <s v="Mr. Jason Ellis"/>
    <s v="MEllis@aol.com"/>
    <s v="698-425-6646"/>
    <s v="************4965"/>
    <x v="0"/>
    <x v="0"/>
  </r>
  <r>
    <x v="1"/>
    <x v="1"/>
    <x v="1"/>
    <x v="1"/>
    <n v="2"/>
    <n v="0"/>
    <n v="0"/>
    <s v="CHE"/>
    <s v="A"/>
    <s v="A"/>
    <s v="No Deposit"/>
    <n v="9"/>
    <m/>
    <s v="Canceled"/>
    <s v="7/3/2016"/>
    <s v="Tiffany Murray DDS"/>
    <s v="Tiffany_D@outlook.com"/>
    <s v="893-711-7112"/>
    <s v="************9361"/>
    <x v="0"/>
    <x v="0"/>
  </r>
  <r>
    <x v="1"/>
    <x v="1"/>
    <x v="1"/>
    <x v="1"/>
    <n v="3"/>
    <n v="0"/>
    <n v="0"/>
    <s v="IRL"/>
    <s v="D"/>
    <s v="D"/>
    <s v="No Deposit"/>
    <n v="9"/>
    <m/>
    <s v="Canceled"/>
    <s v="2/28/2016"/>
    <s v="Melissa Carlson"/>
    <s v="Melissa.C@outlook.com"/>
    <s v="660-996-4198"/>
    <s v="************5053"/>
    <x v="0"/>
    <x v="2"/>
  </r>
  <r>
    <x v="1"/>
    <x v="1"/>
    <x v="1"/>
    <x v="1"/>
    <n v="2"/>
    <n v="0"/>
    <n v="0"/>
    <s v="BEL"/>
    <s v="A"/>
    <s v="A"/>
    <s v="No Deposit"/>
    <n v="9"/>
    <m/>
    <s v="Canceled"/>
    <s v="3/15/2016"/>
    <s v="Christopher Brown"/>
    <s v="ChristopherBrown@mail.com"/>
    <s v="783-697-4856"/>
    <s v="************2682"/>
    <x v="0"/>
    <x v="0"/>
  </r>
  <r>
    <x v="1"/>
    <x v="1"/>
    <x v="1"/>
    <x v="1"/>
    <n v="2"/>
    <n v="2"/>
    <n v="0"/>
    <s v="PRT"/>
    <s v="F"/>
    <s v="F"/>
    <s v="No Deposit"/>
    <n v="9"/>
    <m/>
    <s v="Canceled"/>
    <s v="7/10/2016"/>
    <s v="Jesse Warren"/>
    <s v="Warren.Jesse@zoho.com"/>
    <s v="937-240-5043"/>
    <s v="************7698"/>
    <x v="0"/>
    <x v="2"/>
  </r>
  <r>
    <x v="1"/>
    <x v="1"/>
    <x v="1"/>
    <x v="1"/>
    <n v="2"/>
    <n v="0"/>
    <n v="0"/>
    <s v="GBR"/>
    <s v="A"/>
    <s v="A"/>
    <s v="No Deposit"/>
    <n v="9"/>
    <m/>
    <s v="Canceled"/>
    <s v="7/11/2016"/>
    <s v="Jessica Baker"/>
    <s v="JessicaBaker32@xfinity.com"/>
    <s v="897-607-8573"/>
    <s v="************3804"/>
    <x v="0"/>
    <x v="0"/>
  </r>
  <r>
    <x v="1"/>
    <x v="1"/>
    <x v="1"/>
    <x v="1"/>
    <n v="3"/>
    <n v="0"/>
    <n v="0"/>
    <s v="ESP"/>
    <s v="A"/>
    <s v="A"/>
    <s v="No Deposit"/>
    <n v="9"/>
    <m/>
    <s v="Canceled"/>
    <s v="2/28/2016"/>
    <s v="Travis Murphy"/>
    <s v="Travis.M@zoho.com"/>
    <s v="288-858-7460"/>
    <s v="************6337"/>
    <x v="0"/>
    <x v="2"/>
  </r>
  <r>
    <x v="1"/>
    <x v="1"/>
    <x v="1"/>
    <x v="1"/>
    <n v="3"/>
    <n v="0"/>
    <n v="0"/>
    <s v="BEL"/>
    <s v="D"/>
    <s v="D"/>
    <s v="No Deposit"/>
    <n v="9"/>
    <m/>
    <s v="Canceled"/>
    <s v="3/15/2016"/>
    <s v="Rachel Sampson"/>
    <s v="Rachel.S@zoho.com"/>
    <s v="614-514-2152"/>
    <s v="************3042"/>
    <x v="0"/>
    <x v="2"/>
  </r>
  <r>
    <x v="1"/>
    <x v="1"/>
    <x v="1"/>
    <x v="1"/>
    <n v="2"/>
    <n v="0"/>
    <n v="0"/>
    <s v="BEL"/>
    <s v="D"/>
    <s v="D"/>
    <s v="No Deposit"/>
    <n v="9"/>
    <m/>
    <s v="No-Show"/>
    <s v="8/1/2016"/>
    <s v="Dr. Rick Stokes Jr."/>
    <s v="Dr..J33@att.com"/>
    <s v="774-052-8308"/>
    <s v="************8907"/>
    <x v="0"/>
    <x v="0"/>
  </r>
  <r>
    <x v="1"/>
    <x v="1"/>
    <x v="1"/>
    <x v="1"/>
    <n v="2"/>
    <n v="1"/>
    <n v="0"/>
    <s v="ESP"/>
    <s v="A"/>
    <s v="A"/>
    <s v="No Deposit"/>
    <n v="9"/>
    <m/>
    <s v="No-Show"/>
    <s v="8/1/2016"/>
    <s v="Joshua Robinson"/>
    <s v="Robinson.Joshua@mail.com"/>
    <s v="228-626-1746"/>
    <s v="************6968"/>
    <x v="0"/>
    <x v="2"/>
  </r>
  <r>
    <x v="1"/>
    <x v="1"/>
    <x v="1"/>
    <x v="1"/>
    <n v="2"/>
    <n v="1"/>
    <n v="0"/>
    <s v="FRA"/>
    <s v="A"/>
    <s v="A"/>
    <s v="No Deposit"/>
    <n v="9"/>
    <m/>
    <s v="Canceled"/>
    <s v="3/5/2016"/>
    <s v="Paul Blevins"/>
    <s v="Paul.B@comcast.net"/>
    <s v="230-658-5511"/>
    <s v="************9781"/>
    <x v="0"/>
    <x v="2"/>
  </r>
  <r>
    <x v="1"/>
    <x v="1"/>
    <x v="1"/>
    <x v="1"/>
    <n v="3"/>
    <n v="0"/>
    <n v="0"/>
    <s v="GRC"/>
    <s v="D"/>
    <s v="D"/>
    <s v="No Deposit"/>
    <n v="9"/>
    <m/>
    <s v="Canceled"/>
    <s v="7/1/2016"/>
    <s v="Michael Gray"/>
    <s v="Gray_Michael41@outlook.com"/>
    <s v="464-120-7877"/>
    <s v="************6236"/>
    <x v="0"/>
    <x v="2"/>
  </r>
  <r>
    <x v="1"/>
    <x v="1"/>
    <x v="1"/>
    <x v="1"/>
    <n v="3"/>
    <n v="0"/>
    <n v="0"/>
    <s v="GRC"/>
    <s v="D"/>
    <s v="D"/>
    <s v="No Deposit"/>
    <n v="9"/>
    <m/>
    <s v="Canceled"/>
    <s v="4/25/2016"/>
    <s v="Joshua Gross"/>
    <s v="Gross.Joshua@verizon.com"/>
    <s v="227-330-8446"/>
    <s v="************2268"/>
    <x v="0"/>
    <x v="2"/>
  </r>
  <r>
    <x v="1"/>
    <x v="1"/>
    <x v="1"/>
    <x v="1"/>
    <n v="2"/>
    <n v="1"/>
    <n v="0"/>
    <s v="ITA"/>
    <s v="A"/>
    <s v="A"/>
    <s v="No Deposit"/>
    <n v="9"/>
    <m/>
    <s v="Canceled"/>
    <s v="7/10/2016"/>
    <s v="Natalie Gates"/>
    <s v="Natalie_G@hotmail.com"/>
    <s v="656-683-1555"/>
    <s v="************5056"/>
    <x v="0"/>
    <x v="2"/>
  </r>
  <r>
    <x v="1"/>
    <x v="1"/>
    <x v="1"/>
    <x v="1"/>
    <n v="2"/>
    <n v="0"/>
    <n v="0"/>
    <s v="FRA"/>
    <s v="A"/>
    <s v="A"/>
    <s v="No Deposit"/>
    <n v="9"/>
    <m/>
    <s v="Canceled"/>
    <s v="5/1/2016"/>
    <s v="Tracy Adams"/>
    <s v="Tracy_A@zoho.com"/>
    <s v="990-905-7983"/>
    <s v="************3977"/>
    <x v="0"/>
    <x v="0"/>
  </r>
  <r>
    <x v="1"/>
    <x v="1"/>
    <x v="1"/>
    <x v="1"/>
    <n v="2"/>
    <n v="0"/>
    <n v="0"/>
    <s v="ESP"/>
    <s v="A"/>
    <s v="A"/>
    <s v="No Deposit"/>
    <n v="9"/>
    <m/>
    <s v="Canceled"/>
    <s v="6/18/2016"/>
    <s v="Mandy Olson"/>
    <s v="Olson_Mandy@zoho.com"/>
    <s v="488-409-0856"/>
    <s v="************2249"/>
    <x v="0"/>
    <x v="0"/>
  </r>
  <r>
    <x v="1"/>
    <x v="1"/>
    <x v="1"/>
    <x v="1"/>
    <n v="2"/>
    <n v="2"/>
    <n v="0"/>
    <s v="MAR"/>
    <s v="F"/>
    <s v="F"/>
    <s v="No Deposit"/>
    <n v="9"/>
    <m/>
    <s v="Canceled"/>
    <s v="3/20/2016"/>
    <s v="Melissa Robertson"/>
    <s v="Melissa.R51@yahoo.com"/>
    <s v="343-134-8853"/>
    <s v="************8846"/>
    <x v="0"/>
    <x v="2"/>
  </r>
  <r>
    <x v="1"/>
    <x v="1"/>
    <x v="1"/>
    <x v="1"/>
    <n v="3"/>
    <n v="0"/>
    <n v="0"/>
    <s v="FRA"/>
    <s v="D"/>
    <s v="D"/>
    <s v="No Deposit"/>
    <n v="9"/>
    <m/>
    <s v="Canceled"/>
    <s v="5/8/2016"/>
    <s v="Ryan Robinson"/>
    <s v="Ryan.Robinson@yandex.com"/>
    <s v="260-153-3969"/>
    <s v="************2278"/>
    <x v="0"/>
    <x v="2"/>
  </r>
  <r>
    <x v="1"/>
    <x v="1"/>
    <x v="1"/>
    <x v="1"/>
    <n v="2"/>
    <n v="1"/>
    <n v="0"/>
    <s v="QAT"/>
    <s v="A"/>
    <s v="A"/>
    <s v="No Deposit"/>
    <n v="9"/>
    <m/>
    <s v="Canceled"/>
    <s v="6/2/2016"/>
    <s v="Lisa Ray"/>
    <s v="Lisa_R@gmail.com"/>
    <s v="766-264-8543"/>
    <s v="************3656"/>
    <x v="0"/>
    <x v="2"/>
  </r>
  <r>
    <x v="1"/>
    <x v="1"/>
    <x v="1"/>
    <x v="1"/>
    <n v="2"/>
    <n v="0"/>
    <n v="0"/>
    <s v="FRA"/>
    <s v="B"/>
    <s v="B"/>
    <s v="No Deposit"/>
    <n v="9"/>
    <m/>
    <s v="Canceled"/>
    <s v="5/22/2016"/>
    <s v="Wendy Davis"/>
    <s v="Davis.Wendy@protonmail.com"/>
    <s v="544-901-8599"/>
    <s v="************6134"/>
    <x v="0"/>
    <x v="0"/>
  </r>
  <r>
    <x v="1"/>
    <x v="1"/>
    <x v="1"/>
    <x v="1"/>
    <n v="2"/>
    <n v="0"/>
    <n v="0"/>
    <s v="FRA"/>
    <s v="B"/>
    <s v="B"/>
    <s v="No Deposit"/>
    <n v="9"/>
    <m/>
    <s v="Canceled"/>
    <s v="5/23/2016"/>
    <s v="Michael Dillon"/>
    <s v="Michael.Dillon@aol.com"/>
    <s v="309-842-4002"/>
    <s v="************7827"/>
    <x v="0"/>
    <x v="0"/>
  </r>
  <r>
    <x v="1"/>
    <x v="1"/>
    <x v="1"/>
    <x v="1"/>
    <n v="3"/>
    <n v="0"/>
    <n v="0"/>
    <s v="FRA"/>
    <s v="A"/>
    <s v="A"/>
    <s v="No Deposit"/>
    <n v="9"/>
    <m/>
    <s v="Canceled"/>
    <s v="7/3/2016"/>
    <s v="Deanna Barnes"/>
    <s v="DeannaBarnes@gmail.com"/>
    <s v="105-188-5802"/>
    <s v="************8797"/>
    <x v="0"/>
    <x v="2"/>
  </r>
  <r>
    <x v="1"/>
    <x v="1"/>
    <x v="1"/>
    <x v="1"/>
    <n v="2"/>
    <n v="1"/>
    <n v="0"/>
    <s v="FRA"/>
    <s v="A"/>
    <s v="A"/>
    <s v="No Deposit"/>
    <n v="9"/>
    <m/>
    <s v="Canceled"/>
    <s v="7/3/2016"/>
    <s v="Victoria Lee"/>
    <s v="VLee55@protonmail.com"/>
    <s v="302-838-8402"/>
    <s v="************1266"/>
    <x v="0"/>
    <x v="2"/>
  </r>
  <r>
    <x v="1"/>
    <x v="1"/>
    <x v="1"/>
    <x v="1"/>
    <n v="3"/>
    <n v="0"/>
    <n v="0"/>
    <s v="ITA"/>
    <s v="D"/>
    <s v="D"/>
    <s v="No Deposit"/>
    <n v="9"/>
    <m/>
    <s v="Canceled"/>
    <s v="3/28/2016"/>
    <s v="Christopher Orozco"/>
    <s v="Christopher.Orozco42@comcast.net"/>
    <s v="777-182-7356"/>
    <s v="************2564"/>
    <x v="0"/>
    <x v="2"/>
  </r>
  <r>
    <x v="1"/>
    <x v="1"/>
    <x v="1"/>
    <x v="1"/>
    <n v="2"/>
    <n v="3"/>
    <n v="0"/>
    <s v="PRT"/>
    <s v="G"/>
    <s v="G"/>
    <s v="No Deposit"/>
    <n v="8"/>
    <m/>
    <s v="Canceled"/>
    <s v="4/11/2016"/>
    <s v="Matthew Burke"/>
    <s v="Burke_Matthew@hotmail.com"/>
    <s v="857-553-3254"/>
    <s v="************5094"/>
    <x v="0"/>
    <x v="2"/>
  </r>
  <r>
    <x v="1"/>
    <x v="1"/>
    <x v="1"/>
    <x v="1"/>
    <n v="2"/>
    <n v="3"/>
    <n v="0"/>
    <s v="PRT"/>
    <s v="G"/>
    <s v="G"/>
    <s v="No Deposit"/>
    <n v="8"/>
    <m/>
    <s v="Canceled"/>
    <s v="4/11/2016"/>
    <s v="Katie Martin"/>
    <s v="Katie.Martin@yandex.com"/>
    <s v="904-344-6065"/>
    <s v="************5137"/>
    <x v="0"/>
    <x v="2"/>
  </r>
  <r>
    <x v="1"/>
    <x v="1"/>
    <x v="1"/>
    <x v="1"/>
    <n v="2"/>
    <n v="0"/>
    <n v="0"/>
    <s v="DEU"/>
    <s v="A"/>
    <s v="A"/>
    <s v="No Deposit"/>
    <n v="9"/>
    <m/>
    <s v="Canceled"/>
    <s v="7/14/2016"/>
    <s v="Alexander Wiggins"/>
    <s v="AlexanderWiggins78@verizon.com"/>
    <s v="495-839-5790"/>
    <s v="************6058"/>
    <x v="0"/>
    <x v="0"/>
  </r>
  <r>
    <x v="1"/>
    <x v="1"/>
    <x v="1"/>
    <x v="1"/>
    <n v="1"/>
    <n v="0"/>
    <n v="0"/>
    <s v="PRT"/>
    <s v="A"/>
    <s v="A"/>
    <s v="No Deposit"/>
    <n v="40"/>
    <m/>
    <s v="Canceled"/>
    <s v="8/2/2016"/>
    <s v="Stephanie Miller"/>
    <s v="Stephanie_M@att.com"/>
    <s v="512-176-4660"/>
    <s v="************7211"/>
    <x v="0"/>
    <x v="1"/>
  </r>
  <r>
    <x v="1"/>
    <x v="1"/>
    <x v="1"/>
    <x v="1"/>
    <n v="0"/>
    <n v="2"/>
    <n v="0"/>
    <s v="ESP"/>
    <s v="B"/>
    <s v="B"/>
    <s v="No Deposit"/>
    <n v="14"/>
    <m/>
    <s v="Canceled"/>
    <s v="6/29/2016"/>
    <s v="Darren Smith"/>
    <s v="DSmith47@yandex.com"/>
    <s v="376-803-1817"/>
    <s v="************1162"/>
    <x v="0"/>
    <x v="2"/>
  </r>
  <r>
    <x v="1"/>
    <x v="1"/>
    <x v="1"/>
    <x v="1"/>
    <n v="2"/>
    <n v="0"/>
    <n v="0"/>
    <s v="ESP"/>
    <s v="A"/>
    <s v="A"/>
    <s v="No Deposit"/>
    <n v="9"/>
    <m/>
    <s v="Canceled"/>
    <s v="2/10/2016"/>
    <s v="Mr. Jonathan Sosa"/>
    <s v="Mr._S@hotmail.com"/>
    <s v="383-499-0264"/>
    <s v="************8884"/>
    <x v="0"/>
    <x v="0"/>
  </r>
  <r>
    <x v="1"/>
    <x v="1"/>
    <x v="1"/>
    <x v="1"/>
    <n v="2"/>
    <n v="0"/>
    <n v="0"/>
    <s v="NOR"/>
    <s v="D"/>
    <s v="D"/>
    <s v="No Deposit"/>
    <n v="9"/>
    <m/>
    <s v="Canceled"/>
    <s v="2/22/2016"/>
    <s v="Terry Jones"/>
    <s v="Terry.Jones@verizon.com"/>
    <s v="708-710-2370"/>
    <s v="************5805"/>
    <x v="0"/>
    <x v="0"/>
  </r>
  <r>
    <x v="1"/>
    <x v="1"/>
    <x v="1"/>
    <x v="1"/>
    <n v="1"/>
    <n v="0"/>
    <n v="0"/>
    <s v="FRA"/>
    <s v="A"/>
    <s v="A"/>
    <s v="No Deposit"/>
    <n v="9"/>
    <m/>
    <s v="Canceled"/>
    <s v="7/9/2016"/>
    <s v="Melissa Hernandez"/>
    <s v="Melissa_H30@outlook.com"/>
    <s v="116-079-7161"/>
    <s v="************8743"/>
    <x v="0"/>
    <x v="1"/>
  </r>
  <r>
    <x v="1"/>
    <x v="1"/>
    <x v="1"/>
    <x v="1"/>
    <n v="2"/>
    <n v="1"/>
    <n v="0"/>
    <s v="NOR"/>
    <s v="A"/>
    <s v="A"/>
    <s v="No Deposit"/>
    <n v="9"/>
    <m/>
    <s v="Canceled"/>
    <s v="2/22/2016"/>
    <s v="Daniel Vasquez"/>
    <s v="DanielVasquez@verizon.com"/>
    <s v="977-714-7738"/>
    <s v="************5434"/>
    <x v="0"/>
    <x v="2"/>
  </r>
  <r>
    <x v="1"/>
    <x v="1"/>
    <x v="1"/>
    <x v="1"/>
    <n v="3"/>
    <n v="0"/>
    <n v="0"/>
    <s v="ESP"/>
    <s v="D"/>
    <s v="D"/>
    <s v="No Deposit"/>
    <n v="9"/>
    <m/>
    <s v="Canceled"/>
    <s v="5/15/2016"/>
    <s v="Jack Steele"/>
    <s v="Steele_Jack@protonmail.com"/>
    <s v="484-581-7594"/>
    <s v="************4748"/>
    <x v="0"/>
    <x v="2"/>
  </r>
  <r>
    <x v="1"/>
    <x v="1"/>
    <x v="1"/>
    <x v="1"/>
    <n v="2"/>
    <n v="0"/>
    <n v="0"/>
    <s v="ESP"/>
    <s v="B"/>
    <s v="B"/>
    <s v="No Deposit"/>
    <n v="14"/>
    <m/>
    <s v="Canceled"/>
    <s v="6/29/2016"/>
    <s v="Joel Hester"/>
    <s v="Hester.Joel37@outlook.com"/>
    <s v="727-811-3705"/>
    <s v="************3772"/>
    <x v="0"/>
    <x v="0"/>
  </r>
  <r>
    <x v="1"/>
    <x v="1"/>
    <x v="1"/>
    <x v="1"/>
    <n v="2"/>
    <n v="0"/>
    <n v="0"/>
    <s v="DEU"/>
    <s v="A"/>
    <s v="A"/>
    <s v="No Deposit"/>
    <n v="9"/>
    <m/>
    <s v="Canceled"/>
    <s v="4/9/2016"/>
    <s v="Amber Little"/>
    <s v="Amber_L@xfinity.com"/>
    <s v="826-953-4327"/>
    <s v="************3041"/>
    <x v="0"/>
    <x v="0"/>
  </r>
  <r>
    <x v="1"/>
    <x v="1"/>
    <x v="1"/>
    <x v="1"/>
    <n v="2"/>
    <n v="0"/>
    <n v="0"/>
    <s v="CHE"/>
    <s v="A"/>
    <s v="A"/>
    <s v="No Deposit"/>
    <n v="9"/>
    <m/>
    <s v="Canceled"/>
    <s v="1/24/2016"/>
    <s v="Darlene Craig"/>
    <s v="Craig.Darlene@verizon.com"/>
    <s v="806-376-8329"/>
    <s v="************9776"/>
    <x v="0"/>
    <x v="0"/>
  </r>
  <r>
    <x v="1"/>
    <x v="1"/>
    <x v="1"/>
    <x v="1"/>
    <n v="2"/>
    <n v="0"/>
    <n v="0"/>
    <s v="PRT"/>
    <s v="A"/>
    <s v="A"/>
    <s v="No Deposit"/>
    <n v="9"/>
    <m/>
    <s v="Canceled"/>
    <s v="3/2/2016"/>
    <s v="Deborah Miller"/>
    <s v="Deborah.Miller@yahoo.com"/>
    <s v="880-635-3308"/>
    <s v="************8060"/>
    <x v="0"/>
    <x v="0"/>
  </r>
  <r>
    <x v="1"/>
    <x v="1"/>
    <x v="1"/>
    <x v="1"/>
    <n v="2"/>
    <n v="0"/>
    <n v="0"/>
    <s v="DEU"/>
    <s v="A"/>
    <s v="A"/>
    <s v="No Deposit"/>
    <n v="9"/>
    <m/>
    <s v="Canceled"/>
    <s v="4/9/2016"/>
    <s v="Robert Green"/>
    <s v="Robert.Green@outlook.com"/>
    <s v="678-632-0961"/>
    <s v="************2867"/>
    <x v="0"/>
    <x v="0"/>
  </r>
  <r>
    <x v="1"/>
    <x v="1"/>
    <x v="1"/>
    <x v="1"/>
    <n v="2"/>
    <n v="0"/>
    <n v="0"/>
    <s v="ITA"/>
    <s v="D"/>
    <s v="D"/>
    <s v="No Deposit"/>
    <n v="9"/>
    <m/>
    <s v="Canceled"/>
    <s v="7/18/2016"/>
    <s v="Shirley Erickson"/>
    <s v="SErickson@xfinity.com"/>
    <s v="501-073-2435"/>
    <s v="************9904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7/2016"/>
    <s v="Dr. Eric Goodwin DDS"/>
    <s v="DDS_Dr.@yahoo.com"/>
    <s v="893-963-1334"/>
    <s v="************3439"/>
    <x v="0"/>
    <x v="0"/>
  </r>
  <r>
    <x v="1"/>
    <x v="1"/>
    <x v="1"/>
    <x v="1"/>
    <n v="2"/>
    <n v="0"/>
    <n v="0"/>
    <s v="ITA"/>
    <s v="A"/>
    <s v="A"/>
    <s v="No Deposit"/>
    <n v="9"/>
    <m/>
    <s v="Canceled"/>
    <s v="7/18/2016"/>
    <s v="Miranda Valenzuela"/>
    <s v="MValenzuela@aol.com"/>
    <s v="935-528-8323"/>
    <s v="************2784"/>
    <x v="0"/>
    <x v="0"/>
  </r>
  <r>
    <x v="1"/>
    <x v="1"/>
    <x v="1"/>
    <x v="1"/>
    <n v="2"/>
    <n v="0"/>
    <n v="0"/>
    <s v="FRA"/>
    <s v="A"/>
    <s v="A"/>
    <s v="No Deposit"/>
    <n v="9"/>
    <m/>
    <s v="Canceled"/>
    <s v="2/13/2016"/>
    <s v="Scott Gibson"/>
    <s v="ScottGibson@zoho.com"/>
    <s v="561-050-6279"/>
    <s v="************7358"/>
    <x v="0"/>
    <x v="0"/>
  </r>
  <r>
    <x v="1"/>
    <x v="1"/>
    <x v="1"/>
    <x v="1"/>
    <n v="2"/>
    <n v="0"/>
    <n v="0"/>
    <s v="PRT"/>
    <s v="A"/>
    <s v="A"/>
    <s v="No Deposit"/>
    <n v="85"/>
    <m/>
    <s v="Canceled"/>
    <s v="2/19/2016"/>
    <s v="Lindsay Thompson"/>
    <s v="Lindsay_T@gmail.com"/>
    <s v="680-381-9099"/>
    <s v="************7958"/>
    <x v="0"/>
    <x v="0"/>
  </r>
  <r>
    <x v="1"/>
    <x v="0"/>
    <x v="1"/>
    <x v="1"/>
    <n v="2"/>
    <n v="2"/>
    <n v="0"/>
    <s v="NLD"/>
    <s v="F"/>
    <s v="F"/>
    <s v="No Deposit"/>
    <n v="9"/>
    <m/>
    <s v="Check-Out"/>
    <s v="8/6/2016"/>
    <s v="Dustin Huber"/>
    <s v="Dustin_H@hotmail.com"/>
    <s v="208-549-4015"/>
    <s v="************7958"/>
    <x v="0"/>
    <x v="2"/>
  </r>
  <r>
    <x v="1"/>
    <x v="1"/>
    <x v="1"/>
    <x v="1"/>
    <n v="2"/>
    <n v="0"/>
    <n v="0"/>
    <s v="FRA"/>
    <s v="A"/>
    <s v="A"/>
    <s v="No Deposit"/>
    <n v="9"/>
    <m/>
    <s v="Canceled"/>
    <s v="3/23/2016"/>
    <s v="Samantha Le"/>
    <s v="Le_Samantha@mail.com"/>
    <s v="804-021-5426"/>
    <s v="************3440"/>
    <x v="0"/>
    <x v="0"/>
  </r>
  <r>
    <x v="1"/>
    <x v="1"/>
    <x v="1"/>
    <x v="1"/>
    <n v="2"/>
    <n v="1"/>
    <n v="0"/>
    <s v="ESP"/>
    <s v="A"/>
    <s v="A"/>
    <s v="No Deposit"/>
    <n v="9"/>
    <m/>
    <s v="Canceled"/>
    <s v="4/28/2016"/>
    <s v="Katherine Lucero"/>
    <s v="Lucero_Katherine@xfinity.com"/>
    <s v="724-145-4076"/>
    <s v="************6767"/>
    <x v="0"/>
    <x v="2"/>
  </r>
  <r>
    <x v="1"/>
    <x v="1"/>
    <x v="1"/>
    <x v="1"/>
    <n v="2"/>
    <n v="1"/>
    <n v="0"/>
    <s v="ESP"/>
    <s v="A"/>
    <s v="A"/>
    <s v="No Deposit"/>
    <n v="9"/>
    <m/>
    <s v="Canceled"/>
    <s v="2/11/2016"/>
    <s v="Colleen Alvarez"/>
    <s v="Colleen_Alvarez@hotmail.com"/>
    <s v="833-007-2906"/>
    <s v="************3117"/>
    <x v="0"/>
    <x v="2"/>
  </r>
  <r>
    <x v="1"/>
    <x v="1"/>
    <x v="1"/>
    <x v="1"/>
    <n v="2"/>
    <n v="0"/>
    <n v="0"/>
    <s v="GBR"/>
    <s v="A"/>
    <s v="A"/>
    <s v="No Deposit"/>
    <n v="9"/>
    <m/>
    <s v="Canceled"/>
    <s v="2/7/2016"/>
    <s v="Joel Garrett"/>
    <s v="JGarrett@hotmail.com"/>
    <s v="518-058-6470"/>
    <s v="************4616"/>
    <x v="0"/>
    <x v="0"/>
  </r>
  <r>
    <x v="1"/>
    <x v="1"/>
    <x v="1"/>
    <x v="1"/>
    <n v="2"/>
    <n v="0"/>
    <n v="0"/>
    <s v="ISR"/>
    <s v="A"/>
    <s v="A"/>
    <s v="No Deposit"/>
    <n v="9"/>
    <m/>
    <s v="Canceled"/>
    <s v="7/19/2016"/>
    <s v="Douglas Graham"/>
    <s v="Douglas_G66@mail.com"/>
    <s v="113-398-0405"/>
    <s v="************9294"/>
    <x v="0"/>
    <x v="0"/>
  </r>
  <r>
    <x v="1"/>
    <x v="1"/>
    <x v="1"/>
    <x v="1"/>
    <n v="2"/>
    <n v="2"/>
    <n v="0"/>
    <s v="PRT"/>
    <s v="F"/>
    <s v="F"/>
    <s v="No Deposit"/>
    <n v="9"/>
    <m/>
    <s v="Canceled"/>
    <s v="7/31/2016"/>
    <s v="Anne Price"/>
    <s v="Anne.Price@att.com"/>
    <s v="212-603-3597"/>
    <s v="************8053"/>
    <x v="0"/>
    <x v="2"/>
  </r>
  <r>
    <x v="1"/>
    <x v="1"/>
    <x v="1"/>
    <x v="1"/>
    <n v="2"/>
    <n v="0"/>
    <n v="0"/>
    <s v="ISR"/>
    <s v="A"/>
    <s v="A"/>
    <s v="No Deposit"/>
    <n v="9"/>
    <m/>
    <s v="Canceled"/>
    <s v="7/19/2016"/>
    <s v="Jessica Ferguson"/>
    <s v="Jessica_F@outlook.com"/>
    <s v="315-603-8021"/>
    <s v="************9561"/>
    <x v="0"/>
    <x v="0"/>
  </r>
  <r>
    <x v="1"/>
    <x v="1"/>
    <x v="1"/>
    <x v="1"/>
    <n v="2"/>
    <n v="0"/>
    <n v="0"/>
    <s v="PRT"/>
    <s v="A"/>
    <s v="A"/>
    <s v="No Deposit"/>
    <n v="7"/>
    <m/>
    <s v="Canceled"/>
    <s v="2/28/2016"/>
    <s v="Nathan Lee"/>
    <s v="NLee@comcast.net"/>
    <s v="444-422-7256"/>
    <s v="************5234"/>
    <x v="0"/>
    <x v="0"/>
  </r>
  <r>
    <x v="1"/>
    <x v="1"/>
    <x v="1"/>
    <x v="1"/>
    <n v="2"/>
    <n v="1"/>
    <n v="0"/>
    <s v="MAR"/>
    <s v="A"/>
    <s v="D"/>
    <s v="No Deposit"/>
    <n v="9"/>
    <m/>
    <s v="No-Show"/>
    <s v="8/3/2016"/>
    <s v="Todd Barry"/>
    <s v="TBarry@zoho.com"/>
    <s v="961-860-2679"/>
    <s v="************5012"/>
    <x v="1"/>
    <x v="2"/>
  </r>
  <r>
    <x v="1"/>
    <x v="1"/>
    <x v="1"/>
    <x v="1"/>
    <n v="2"/>
    <n v="1"/>
    <n v="0"/>
    <s v="NLD"/>
    <s v="A"/>
    <s v="A"/>
    <s v="No Deposit"/>
    <n v="9"/>
    <m/>
    <s v="Canceled"/>
    <s v="5/4/2016"/>
    <s v="Kimberly Simon"/>
    <s v="Kimberly.S@outlook.com"/>
    <s v="972-560-1697"/>
    <s v="************1524"/>
    <x v="0"/>
    <x v="2"/>
  </r>
  <r>
    <x v="1"/>
    <x v="0"/>
    <x v="1"/>
    <x v="1"/>
    <n v="2"/>
    <n v="0"/>
    <n v="0"/>
    <s v="NLD"/>
    <s v="B"/>
    <s v="B"/>
    <s v="No Deposit"/>
    <n v="9"/>
    <m/>
    <s v="Check-Out"/>
    <s v="8/6/2016"/>
    <s v="Tristan Daniels"/>
    <s v="Tristan.D@att.com"/>
    <s v="329-750-3165"/>
    <s v="************1914"/>
    <x v="0"/>
    <x v="0"/>
  </r>
  <r>
    <x v="1"/>
    <x v="0"/>
    <x v="1"/>
    <x v="1"/>
    <n v="2"/>
    <n v="0"/>
    <n v="0"/>
    <s v="NLD"/>
    <s v="B"/>
    <s v="B"/>
    <s v="No Deposit"/>
    <n v="9"/>
    <m/>
    <s v="Check-Out"/>
    <s v="8/6/2016"/>
    <s v="Mary Green"/>
    <s v="MaryGreen@aol.com"/>
    <s v="774-904-7897"/>
    <s v="************7048"/>
    <x v="0"/>
    <x v="0"/>
  </r>
  <r>
    <x v="1"/>
    <x v="1"/>
    <x v="1"/>
    <x v="1"/>
    <n v="2"/>
    <n v="1"/>
    <n v="0"/>
    <s v="NLD"/>
    <s v="A"/>
    <s v="A"/>
    <s v="No Deposit"/>
    <n v="9"/>
    <m/>
    <s v="Canceled"/>
    <s v="4/29/2016"/>
    <s v="Jennifer Garner"/>
    <s v="JGarner@verizon.com"/>
    <s v="648-754-0468"/>
    <s v="************3045"/>
    <x v="0"/>
    <x v="2"/>
  </r>
  <r>
    <x v="1"/>
    <x v="1"/>
    <x v="1"/>
    <x v="1"/>
    <n v="3"/>
    <n v="0"/>
    <n v="0"/>
    <s v="ITA"/>
    <s v="D"/>
    <s v="D"/>
    <s v="No Deposit"/>
    <n v="9"/>
    <m/>
    <s v="Canceled"/>
    <s v="5/10/2016"/>
    <s v="Richard Avery"/>
    <s v="Richard.Avery96@verizon.com"/>
    <s v="727-797-2243"/>
    <s v="************6591"/>
    <x v="0"/>
    <x v="2"/>
  </r>
  <r>
    <x v="1"/>
    <x v="1"/>
    <x v="1"/>
    <x v="1"/>
    <n v="2"/>
    <n v="1"/>
    <n v="0"/>
    <s v="ESP"/>
    <s v="A"/>
    <s v="A"/>
    <s v="No Deposit"/>
    <n v="9"/>
    <m/>
    <s v="Canceled"/>
    <s v="5/25/2016"/>
    <s v="Paul Waller"/>
    <s v="Waller_Paul98@outlook.com"/>
    <s v="458-087-5770"/>
    <s v="************4810"/>
    <x v="0"/>
    <x v="2"/>
  </r>
  <r>
    <x v="1"/>
    <x v="1"/>
    <x v="1"/>
    <x v="1"/>
    <n v="1"/>
    <n v="0"/>
    <n v="0"/>
    <s v="CHN"/>
    <s v="A"/>
    <s v="A"/>
    <s v="No Deposit"/>
    <n v="9"/>
    <m/>
    <s v="Canceled"/>
    <s v="6/27/2016"/>
    <s v="Jeremy Miller"/>
    <s v="Jeremy_M@hotmail.com"/>
    <s v="184-329-3436"/>
    <s v="************7363"/>
    <x v="0"/>
    <x v="1"/>
  </r>
  <r>
    <x v="1"/>
    <x v="1"/>
    <x v="1"/>
    <x v="1"/>
    <n v="2"/>
    <n v="0"/>
    <n v="0"/>
    <s v="NLD"/>
    <s v="D"/>
    <s v="D"/>
    <s v="No Deposit"/>
    <n v="9"/>
    <m/>
    <s v="Canceled"/>
    <s v="4/23/2016"/>
    <s v="Mr. Dustin Gray"/>
    <s v="Gray.Mr.78@att.com"/>
    <s v="384-236-8972"/>
    <s v="************7902"/>
    <x v="0"/>
    <x v="0"/>
  </r>
  <r>
    <x v="1"/>
    <x v="1"/>
    <x v="1"/>
    <x v="1"/>
    <n v="2"/>
    <n v="0"/>
    <n v="0"/>
    <s v="ITA"/>
    <s v="A"/>
    <s v="A"/>
    <s v="No Deposit"/>
    <n v="9"/>
    <m/>
    <s v="Canceled"/>
    <s v="5/10/2016"/>
    <s v="Samantha Williams"/>
    <s v="Williams_Samantha60@zoho.com"/>
    <s v="907-493-5679"/>
    <s v="************9781"/>
    <x v="0"/>
    <x v="0"/>
  </r>
  <r>
    <x v="1"/>
    <x v="1"/>
    <x v="1"/>
    <x v="1"/>
    <n v="2"/>
    <n v="0"/>
    <n v="0"/>
    <s v="PRT"/>
    <s v="A"/>
    <s v="A"/>
    <s v="No Deposit"/>
    <n v="22"/>
    <m/>
    <s v="Canceled"/>
    <s v="4/4/2016"/>
    <s v="Justin Garcia"/>
    <s v="Garcia.Justin30@gmail.com"/>
    <s v="199-754-8598"/>
    <s v="************7273"/>
    <x v="0"/>
    <x v="0"/>
  </r>
  <r>
    <x v="1"/>
    <x v="1"/>
    <x v="1"/>
    <x v="1"/>
    <n v="2"/>
    <n v="0"/>
    <n v="0"/>
    <s v="ITA"/>
    <s v="A"/>
    <s v="A"/>
    <s v="No Deposit"/>
    <n v="9"/>
    <m/>
    <s v="Canceled"/>
    <s v="5/10/2016"/>
    <s v="Carlos George"/>
    <s v="Carlos.George@zoho.com"/>
    <s v="461-738-2870"/>
    <s v="************4158"/>
    <x v="0"/>
    <x v="0"/>
  </r>
  <r>
    <x v="1"/>
    <x v="1"/>
    <x v="1"/>
    <x v="1"/>
    <n v="2"/>
    <n v="0"/>
    <n v="0"/>
    <s v="ITA"/>
    <s v="A"/>
    <s v="A"/>
    <s v="No Deposit"/>
    <n v="9"/>
    <m/>
    <s v="Canceled"/>
    <s v="2/23/2016"/>
    <s v="Angela Morris"/>
    <s v="Angela_Morris@mail.com"/>
    <s v="228-897-1043"/>
    <s v="************8693"/>
    <x v="0"/>
    <x v="0"/>
  </r>
  <r>
    <x v="1"/>
    <x v="1"/>
    <x v="1"/>
    <x v="1"/>
    <n v="3"/>
    <n v="0"/>
    <n v="0"/>
    <s v="ESP"/>
    <s v="D"/>
    <s v="D"/>
    <s v="No Deposit"/>
    <n v="9"/>
    <m/>
    <s v="Canceled"/>
    <s v="4/13/2016"/>
    <s v="Adam Melton"/>
    <s v="AMelton@att.com"/>
    <s v="763-220-5617"/>
    <s v="************8051"/>
    <x v="0"/>
    <x v="2"/>
  </r>
  <r>
    <x v="1"/>
    <x v="1"/>
    <x v="1"/>
    <x v="1"/>
    <n v="3"/>
    <n v="0"/>
    <n v="0"/>
    <s v="ESP"/>
    <s v="D"/>
    <s v="D"/>
    <s v="No Deposit"/>
    <n v="9"/>
    <m/>
    <s v="Canceled"/>
    <s v="4/13/2016"/>
    <s v="Debra Hall"/>
    <s v="DebraHall@comcast.net"/>
    <s v="116-982-4675"/>
    <s v="************2252"/>
    <x v="0"/>
    <x v="2"/>
  </r>
  <r>
    <x v="1"/>
    <x v="1"/>
    <x v="1"/>
    <x v="1"/>
    <n v="2"/>
    <n v="0"/>
    <n v="0"/>
    <s v="ESP"/>
    <s v="A"/>
    <s v="A"/>
    <s v="No Deposit"/>
    <n v="9"/>
    <m/>
    <s v="Canceled"/>
    <s v="1/21/2016"/>
    <s v="Raymond Terry"/>
    <s v="Raymond.Terry@gmail.com"/>
    <s v="741-228-7692"/>
    <s v="************5607"/>
    <x v="0"/>
    <x v="0"/>
  </r>
  <r>
    <x v="1"/>
    <x v="1"/>
    <x v="1"/>
    <x v="1"/>
    <n v="2"/>
    <n v="1"/>
    <n v="0"/>
    <s v="CN"/>
    <s v="A"/>
    <s v="A"/>
    <s v="No Deposit"/>
    <n v="9"/>
    <m/>
    <s v="Canceled"/>
    <s v="5/2/2016"/>
    <s v="Jacqueline Wood"/>
    <s v="Jacqueline.Wood@zoho.com"/>
    <s v="425-091-5498"/>
    <s v="************2066"/>
    <x v="0"/>
    <x v="2"/>
  </r>
  <r>
    <x v="1"/>
    <x v="1"/>
    <x v="1"/>
    <x v="1"/>
    <n v="2"/>
    <n v="1"/>
    <n v="0"/>
    <s v="CN"/>
    <s v="A"/>
    <s v="A"/>
    <s v="No Deposit"/>
    <n v="9"/>
    <m/>
    <s v="Canceled"/>
    <s v="5/3/2016"/>
    <s v="Kelsey Patterson"/>
    <s v="Kelsey_P@yahoo.com"/>
    <s v="786-595-4574"/>
    <s v="************7484"/>
    <x v="0"/>
    <x v="2"/>
  </r>
  <r>
    <x v="1"/>
    <x v="1"/>
    <x v="1"/>
    <x v="1"/>
    <n v="2"/>
    <n v="1"/>
    <n v="0"/>
    <s v="PRT"/>
    <s v="D"/>
    <s v="D"/>
    <s v="No Deposit"/>
    <n v="8"/>
    <m/>
    <s v="Canceled"/>
    <s v="2/5/2016"/>
    <s v="Sharon Schaefer"/>
    <s v="SharonSchaefer@gmail.com"/>
    <s v="126-364-1263"/>
    <s v="************3394"/>
    <x v="0"/>
    <x v="2"/>
  </r>
  <r>
    <x v="1"/>
    <x v="1"/>
    <x v="1"/>
    <x v="1"/>
    <n v="2"/>
    <n v="0"/>
    <n v="0"/>
    <s v="PRT"/>
    <s v="D"/>
    <s v="D"/>
    <s v="No Deposit"/>
    <n v="8"/>
    <m/>
    <s v="Canceled"/>
    <s v="2/5/2016"/>
    <s v="Amy Jarvis"/>
    <s v="AJarvis@att.com"/>
    <s v="309-224-9535"/>
    <s v="************9697"/>
    <x v="0"/>
    <x v="0"/>
  </r>
  <r>
    <x v="1"/>
    <x v="1"/>
    <x v="1"/>
    <x v="1"/>
    <n v="2"/>
    <n v="0"/>
    <n v="0"/>
    <s v="FRA"/>
    <s v="A"/>
    <s v="A"/>
    <s v="No Deposit"/>
    <n v="14"/>
    <m/>
    <s v="Canceled"/>
    <s v="8/1/2016"/>
    <s v="Bruce Smith"/>
    <s v="Bruce_S@aol.com"/>
    <s v="243-728-7749"/>
    <s v="************8603"/>
    <x v="0"/>
    <x v="0"/>
  </r>
  <r>
    <x v="1"/>
    <x v="1"/>
    <x v="1"/>
    <x v="1"/>
    <n v="2"/>
    <n v="0"/>
    <n v="0"/>
    <s v="PRT"/>
    <s v="D"/>
    <s v="D"/>
    <s v="No Deposit"/>
    <n v="8"/>
    <m/>
    <s v="Canceled"/>
    <s v="2/20/2016"/>
    <s v="Patrick Moore"/>
    <s v="PMoore@aol.com"/>
    <s v="328-443-3029"/>
    <s v="************9713"/>
    <x v="0"/>
    <x v="0"/>
  </r>
  <r>
    <x v="1"/>
    <x v="1"/>
    <x v="1"/>
    <x v="1"/>
    <n v="2"/>
    <n v="1"/>
    <n v="0"/>
    <s v="PRT"/>
    <s v="D"/>
    <s v="D"/>
    <s v="No Deposit"/>
    <n v="8"/>
    <m/>
    <s v="Canceled"/>
    <s v="2/20/2016"/>
    <s v="Matthew Thompson"/>
    <s v="Thompson_Matthew@verizon.com"/>
    <s v="242-562-7751"/>
    <s v="************6724"/>
    <x v="0"/>
    <x v="2"/>
  </r>
  <r>
    <x v="1"/>
    <x v="1"/>
    <x v="1"/>
    <x v="1"/>
    <n v="2"/>
    <n v="1"/>
    <n v="0"/>
    <s v="FRA"/>
    <s v="A"/>
    <s v="A"/>
    <s v="No Deposit"/>
    <n v="9"/>
    <m/>
    <s v="Canceled"/>
    <s v="4/20/2016"/>
    <s v="Cathy Wood"/>
    <s v="Cathy.W@protonmail.com"/>
    <s v="131-209-9452"/>
    <s v="************1109"/>
    <x v="0"/>
    <x v="2"/>
  </r>
  <r>
    <x v="1"/>
    <x v="1"/>
    <x v="1"/>
    <x v="1"/>
    <n v="2"/>
    <n v="0"/>
    <n v="0"/>
    <s v="FRA"/>
    <s v="A"/>
    <s v="A"/>
    <s v="No Deposit"/>
    <n v="9"/>
    <m/>
    <s v="Canceled"/>
    <s v="1/17/2016"/>
    <s v="Tracy Garner"/>
    <s v="Garner.Tracy@outlook.com"/>
    <s v="361-007-2046"/>
    <s v="************6467"/>
    <x v="0"/>
    <x v="0"/>
  </r>
  <r>
    <x v="1"/>
    <x v="1"/>
    <x v="1"/>
    <x v="1"/>
    <n v="2"/>
    <n v="0"/>
    <n v="0"/>
    <s v="ESP"/>
    <s v="A"/>
    <s v="A"/>
    <s v="No Deposit"/>
    <n v="9"/>
    <m/>
    <s v="Canceled"/>
    <s v="6/26/2016"/>
    <s v="Scott Harrison"/>
    <s v="Scott_H@mail.com"/>
    <s v="659-380-0538"/>
    <s v="************6895"/>
    <x v="0"/>
    <x v="0"/>
  </r>
  <r>
    <x v="1"/>
    <x v="1"/>
    <x v="1"/>
    <x v="1"/>
    <n v="2"/>
    <n v="0"/>
    <n v="0"/>
    <s v="FRA"/>
    <s v="A"/>
    <s v="A"/>
    <s v="No Deposit"/>
    <n v="9"/>
    <m/>
    <s v="Canceled"/>
    <s v="5/9/2016"/>
    <s v="Evelyn Mccall"/>
    <s v="Evelyn_M@att.com"/>
    <s v="574-306-9701"/>
    <s v="************5912"/>
    <x v="0"/>
    <x v="0"/>
  </r>
  <r>
    <x v="1"/>
    <x v="1"/>
    <x v="1"/>
    <x v="1"/>
    <n v="2"/>
    <n v="0"/>
    <n v="0"/>
    <s v="FRA"/>
    <s v="A"/>
    <s v="A"/>
    <s v="No Deposit"/>
    <n v="9"/>
    <m/>
    <s v="Canceled"/>
    <s v="5/9/2016"/>
    <s v="Sean Stark"/>
    <s v="Stark.Sean52@zoho.com"/>
    <s v="672-866-0326"/>
    <s v="************1554"/>
    <x v="0"/>
    <x v="0"/>
  </r>
  <r>
    <x v="1"/>
    <x v="1"/>
    <x v="1"/>
    <x v="1"/>
    <n v="1"/>
    <n v="0"/>
    <n v="0"/>
    <s v="PRT"/>
    <s v="A"/>
    <s v="A"/>
    <s v="Non Refund"/>
    <n v="1"/>
    <m/>
    <s v="Canceled"/>
    <s v="10/21/2015"/>
    <s v="Jennifer Howell"/>
    <s v="Jennifer_Howell95@protonmail.com"/>
    <s v="401-141-1250"/>
    <s v="************6593"/>
    <x v="0"/>
    <x v="1"/>
  </r>
  <r>
    <x v="1"/>
    <x v="1"/>
    <x v="1"/>
    <x v="1"/>
    <n v="1"/>
    <n v="0"/>
    <n v="0"/>
    <s v="PRT"/>
    <s v="A"/>
    <s v="A"/>
    <s v="Non Refund"/>
    <n v="1"/>
    <m/>
    <s v="Canceled"/>
    <s v="10/21/2015"/>
    <s v="Crystal Green"/>
    <s v="Crystal.Green@mail.com"/>
    <s v="528-945-0771"/>
    <s v="************7195"/>
    <x v="0"/>
    <x v="1"/>
  </r>
  <r>
    <x v="1"/>
    <x v="1"/>
    <x v="1"/>
    <x v="1"/>
    <n v="2"/>
    <n v="1"/>
    <n v="0"/>
    <s v="NLD"/>
    <s v="A"/>
    <s v="A"/>
    <s v="No Deposit"/>
    <n v="9"/>
    <m/>
    <s v="Canceled"/>
    <s v="6/21/2016"/>
    <s v="Jason Baker"/>
    <s v="Baker.Jason@aol.com"/>
    <s v="147-431-7615"/>
    <s v="************1495"/>
    <x v="0"/>
    <x v="2"/>
  </r>
  <r>
    <x v="1"/>
    <x v="1"/>
    <x v="1"/>
    <x v="1"/>
    <n v="2"/>
    <n v="0"/>
    <n v="0"/>
    <s v="PRT"/>
    <s v="A"/>
    <s v="A"/>
    <s v="Non Refund"/>
    <n v="1"/>
    <m/>
    <s v="Canceled"/>
    <s v="10/21/2015"/>
    <s v="Jessica Mendoza"/>
    <s v="Mendoza.Jessica19@verizon.com"/>
    <s v="532-076-7570"/>
    <s v="************918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Elizabeth Buchanan"/>
    <s v="Buchanan_Elizabeth@comcast.net"/>
    <s v="704-929-7280"/>
    <s v="************114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ohn Fletcher"/>
    <s v="JFletcher49@yandex.com"/>
    <s v="873-065-4595"/>
    <s v="************828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ichael Smith"/>
    <s v="Smith_Michael@xfinity.com"/>
    <s v="513-442-4223"/>
    <s v="************575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Nicholas Smith"/>
    <s v="NSmith@att.com"/>
    <s v="377-360-5738"/>
    <s v="************8982"/>
    <x v="0"/>
    <x v="0"/>
  </r>
  <r>
    <x v="1"/>
    <x v="1"/>
    <x v="1"/>
    <x v="1"/>
    <n v="2"/>
    <n v="0"/>
    <n v="0"/>
    <s v="GBR"/>
    <s v="A"/>
    <s v="A"/>
    <s v="No Deposit"/>
    <n v="9"/>
    <m/>
    <s v="Canceled"/>
    <s v="3/15/2016"/>
    <s v="Frank Williams"/>
    <s v="Frank.Williams77@outlook.com"/>
    <s v="418-031-0343"/>
    <s v="************285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ulie Williams"/>
    <s v="Julie.Williams@att.com"/>
    <s v="505-830-8502"/>
    <s v="************619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Charles Young"/>
    <s v="Charles_Young@yahoo.com"/>
    <s v="565-246-7246"/>
    <s v="************631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ulie Perkins"/>
    <s v="Julie.Perkins76@comcast.net"/>
    <s v="764-414-5683"/>
    <s v="************998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rs. Janet Herrera DDS"/>
    <s v="Mrs._D@yahoo.com"/>
    <s v="956-774-8839"/>
    <s v="************247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Charles Ross"/>
    <s v="CharlesRoss@zoho.com"/>
    <s v="590-667-5728"/>
    <s v="************640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Angelica Ritter"/>
    <s v="Angelica_R19@hotmail.com"/>
    <s v="237-601-7237"/>
    <s v="************579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Elizabeth Sullivan"/>
    <s v="ESullivan@comcast.net"/>
    <s v="759-772-0988"/>
    <s v="************169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Karen Brown"/>
    <s v="Karen_B33@xfinity.com"/>
    <s v="669-565-7558"/>
    <s v="************323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ordan Thompson"/>
    <s v="JordanThompson@yahoo.com"/>
    <s v="110-628-3071"/>
    <s v="************598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Harold Johnson"/>
    <s v="Harold.Johnson@xfinity.com"/>
    <s v="969-844-1568"/>
    <s v="************497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Samantha Fernandez"/>
    <s v="SFernandez@hotmail.com"/>
    <s v="840-900-1248"/>
    <s v="************6671"/>
    <x v="0"/>
    <x v="0"/>
  </r>
  <r>
    <x v="1"/>
    <x v="1"/>
    <x v="1"/>
    <x v="1"/>
    <n v="2"/>
    <n v="0"/>
    <n v="0"/>
    <s v="ESP"/>
    <s v="A"/>
    <s v="A"/>
    <s v="No Deposit"/>
    <n v="9"/>
    <m/>
    <s v="Canceled"/>
    <s v="5/9/2016"/>
    <s v="Henry Murphy"/>
    <s v="Henry_Murphy@yahoo.com"/>
    <s v="413-509-6393"/>
    <s v="************883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Ronald Foster"/>
    <s v="Ronald_Foster@att.com"/>
    <s v="451-650-6991"/>
    <s v="************753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Elizabeth Smith"/>
    <s v="Elizabeth_S@protonmail.com"/>
    <s v="235-485-3146"/>
    <s v="************243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Brent Schroeder"/>
    <s v="BSchroeder@hotmail.com"/>
    <s v="209-504-3537"/>
    <s v="************676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Ronald Jones"/>
    <s v="Ronald_J@zoho.com"/>
    <s v="836-385-6991"/>
    <s v="************333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Deanna Parker"/>
    <s v="DeannaParker@protonmail.com"/>
    <s v="235-485-4893"/>
    <s v="************452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Christina Ingram"/>
    <s v="Ingram.Christina@xfinity.com"/>
    <s v="111-007-2263"/>
    <s v="************9739"/>
    <x v="0"/>
    <x v="0"/>
  </r>
  <r>
    <x v="1"/>
    <x v="0"/>
    <x v="1"/>
    <x v="1"/>
    <n v="2"/>
    <n v="0"/>
    <n v="0"/>
    <s v="IRL"/>
    <s v="D"/>
    <s v="D"/>
    <s v="No Deposit"/>
    <n v="9"/>
    <m/>
    <s v="Check-Out"/>
    <s v="8/6/2016"/>
    <s v="Ana Faulkner"/>
    <s v="AnaFaulkner@gmail.com"/>
    <s v="739-966-4055"/>
    <s v="************886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ichelle Reese"/>
    <s v="Michelle.Reese@gmail.com"/>
    <s v="114-242-6262"/>
    <s v="************897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ordan Scott"/>
    <s v="Scott.Jordan63@hotmail.com"/>
    <s v="295-794-1444"/>
    <s v="************174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Vincent Hernandez"/>
    <s v="VHernandez@yandex.com"/>
    <s v="918-734-6933"/>
    <s v="************556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Troy Davis MD"/>
    <s v="MD.Troy17@att.com"/>
    <s v="396-237-1900"/>
    <s v="************883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Amber Turner"/>
    <s v="Amber.T16@att.com"/>
    <s v="956-596-5694"/>
    <s v="************394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Scott Harris"/>
    <s v="Harris.Scott51@yahoo.com"/>
    <s v="192-573-5257"/>
    <s v="************435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ary Myers"/>
    <s v="Myers.Mary42@hotmail.com"/>
    <s v="493-936-0770"/>
    <s v="************7733"/>
    <x v="0"/>
    <x v="0"/>
  </r>
  <r>
    <x v="1"/>
    <x v="1"/>
    <x v="1"/>
    <x v="1"/>
    <n v="2"/>
    <n v="0"/>
    <n v="0"/>
    <s v="PRT"/>
    <s v="B"/>
    <s v="B"/>
    <s v="No Deposit"/>
    <n v="14"/>
    <m/>
    <s v="Canceled"/>
    <s v="5/2/2016"/>
    <s v="Eric Jones"/>
    <s v="Eric.Jones45@yandex.com"/>
    <s v="842-133-3098"/>
    <s v="************101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Lauren Best"/>
    <s v="Lauren.B89@zoho.com"/>
    <s v="317-618-7072"/>
    <s v="************8498"/>
    <x v="0"/>
    <x v="0"/>
  </r>
  <r>
    <x v="1"/>
    <x v="1"/>
    <x v="1"/>
    <x v="1"/>
    <n v="2"/>
    <n v="0"/>
    <n v="0"/>
    <s v="PRT"/>
    <s v="B"/>
    <s v="B"/>
    <s v="No Deposit"/>
    <n v="14"/>
    <m/>
    <s v="Canceled"/>
    <s v="5/2/2016"/>
    <s v="Stephanie King"/>
    <s v="King.Stephanie@protonmail.com"/>
    <s v="981-359-0287"/>
    <s v="************2069"/>
    <x v="0"/>
    <x v="0"/>
  </r>
  <r>
    <x v="1"/>
    <x v="1"/>
    <x v="1"/>
    <x v="1"/>
    <n v="3"/>
    <n v="0"/>
    <n v="0"/>
    <s v="AUT"/>
    <s v="D"/>
    <s v="D"/>
    <s v="No Deposit"/>
    <n v="9"/>
    <m/>
    <s v="Canceled"/>
    <s v="2/22/2016"/>
    <s v="Jon Jackson"/>
    <s v="Jon.J@comcast.net"/>
    <s v="472-947-0935"/>
    <s v="************6262"/>
    <x v="0"/>
    <x v="2"/>
  </r>
  <r>
    <x v="1"/>
    <x v="1"/>
    <x v="1"/>
    <x v="1"/>
    <n v="2"/>
    <n v="0"/>
    <n v="0"/>
    <s v="ESP"/>
    <s v="A"/>
    <s v="A"/>
    <s v="No Deposit"/>
    <n v="9"/>
    <m/>
    <s v="Canceled"/>
    <s v="1/25/2016"/>
    <s v="Jonathan Duncan"/>
    <s v="Jonathan_D@outlook.com"/>
    <s v="112-081-9115"/>
    <s v="************2780"/>
    <x v="0"/>
    <x v="0"/>
  </r>
  <r>
    <x v="1"/>
    <x v="1"/>
    <x v="1"/>
    <x v="1"/>
    <n v="2"/>
    <n v="0"/>
    <n v="0"/>
    <s v="FRA"/>
    <s v="D"/>
    <s v="D"/>
    <s v="No Deposit"/>
    <n v="9"/>
    <m/>
    <s v="Canceled"/>
    <s v="7/31/2016"/>
    <s v="Lindsey Brady"/>
    <s v="Lindsey.B@att.com"/>
    <s v="495-890-7723"/>
    <s v="************7341"/>
    <x v="0"/>
    <x v="0"/>
  </r>
  <r>
    <x v="1"/>
    <x v="1"/>
    <x v="1"/>
    <x v="1"/>
    <n v="2"/>
    <n v="0"/>
    <n v="0"/>
    <s v="ITA"/>
    <s v="A"/>
    <s v="A"/>
    <s v="No Deposit"/>
    <n v="9"/>
    <m/>
    <s v="Canceled"/>
    <s v="4/23/2016"/>
    <s v="Sergio Harris"/>
    <s v="SHarris52@yahoo.com"/>
    <s v="207-277-4054"/>
    <s v="************5706"/>
    <x v="0"/>
    <x v="0"/>
  </r>
  <r>
    <x v="1"/>
    <x v="1"/>
    <x v="1"/>
    <x v="1"/>
    <n v="2"/>
    <n v="1"/>
    <n v="0"/>
    <s v="FRA"/>
    <s v="A"/>
    <s v="A"/>
    <s v="No Deposit"/>
    <n v="9"/>
    <m/>
    <s v="Canceled"/>
    <s v="2/27/2016"/>
    <s v="Anita Lopez"/>
    <s v="Anita.Lopez@comcast.net"/>
    <s v="472-079-3511"/>
    <s v="************5978"/>
    <x v="0"/>
    <x v="2"/>
  </r>
  <r>
    <x v="1"/>
    <x v="1"/>
    <x v="1"/>
    <x v="1"/>
    <n v="2"/>
    <n v="0"/>
    <n v="0"/>
    <s v="PRT"/>
    <s v="A"/>
    <s v="A"/>
    <s v="No Deposit"/>
    <n v="7"/>
    <m/>
    <s v="Canceled"/>
    <s v="1/14/2016"/>
    <s v="Karen Whitehead"/>
    <s v="KarenWhitehead@protonmail.com"/>
    <s v="167-696-0853"/>
    <s v="************2825"/>
    <x v="0"/>
    <x v="0"/>
  </r>
  <r>
    <x v="1"/>
    <x v="1"/>
    <x v="1"/>
    <x v="1"/>
    <n v="2"/>
    <n v="0"/>
    <n v="0"/>
    <s v="DEU"/>
    <s v="A"/>
    <s v="A"/>
    <s v="No Deposit"/>
    <n v="9"/>
    <m/>
    <s v="Canceled"/>
    <s v="6/12/2016"/>
    <s v="Nicholas Smith"/>
    <s v="NicholasSmith@verizon.com"/>
    <s v="300-916-7474"/>
    <s v="************9783"/>
    <x v="0"/>
    <x v="0"/>
  </r>
  <r>
    <x v="1"/>
    <x v="1"/>
    <x v="1"/>
    <x v="1"/>
    <n v="2"/>
    <n v="0"/>
    <n v="0"/>
    <s v="PRT"/>
    <s v="A"/>
    <s v="A"/>
    <s v="No Deposit"/>
    <n v="7"/>
    <m/>
    <s v="Canceled"/>
    <s v="1/14/2016"/>
    <s v="Mr. Brian Grant IV"/>
    <s v="Mr..IV@verizon.com"/>
    <s v="901-876-4767"/>
    <s v="************5645"/>
    <x v="0"/>
    <x v="0"/>
  </r>
  <r>
    <x v="1"/>
    <x v="1"/>
    <x v="1"/>
    <x v="1"/>
    <n v="2"/>
    <n v="0"/>
    <n v="0"/>
    <s v="ESP"/>
    <s v="A"/>
    <s v="A"/>
    <s v="No Deposit"/>
    <n v="9"/>
    <m/>
    <s v="Canceled"/>
    <s v="8/1/2016"/>
    <s v="Margaret Martin"/>
    <s v="Martin_Margaret@yahoo.com"/>
    <s v="723-400-8307"/>
    <s v="************5317"/>
    <x v="0"/>
    <x v="0"/>
  </r>
  <r>
    <x v="1"/>
    <x v="1"/>
    <x v="1"/>
    <x v="1"/>
    <n v="2"/>
    <n v="0"/>
    <n v="0"/>
    <s v="FRA"/>
    <s v="A"/>
    <s v="A"/>
    <s v="No Deposit"/>
    <n v="9"/>
    <m/>
    <s v="Canceled"/>
    <s v="2/27/2016"/>
    <s v="Matthew Chambers"/>
    <s v="Chambers.Matthew@verizon.com"/>
    <s v="667-971-9458"/>
    <s v="************7961"/>
    <x v="0"/>
    <x v="0"/>
  </r>
  <r>
    <x v="1"/>
    <x v="1"/>
    <x v="1"/>
    <x v="1"/>
    <n v="3"/>
    <n v="0"/>
    <n v="0"/>
    <s v="FRA"/>
    <s v="A"/>
    <s v="A"/>
    <s v="No Deposit"/>
    <n v="9"/>
    <m/>
    <s v="Canceled"/>
    <s v="1/26/2016"/>
    <s v="Linda Jordan"/>
    <s v="LindaJordan@yandex.com"/>
    <s v="226-854-6635"/>
    <s v="************1456"/>
    <x v="0"/>
    <x v="2"/>
  </r>
  <r>
    <x v="1"/>
    <x v="1"/>
    <x v="1"/>
    <x v="1"/>
    <n v="2"/>
    <n v="2"/>
    <n v="0"/>
    <s v="BRA"/>
    <s v="E"/>
    <s v="E"/>
    <s v="No Deposit"/>
    <n v="14"/>
    <m/>
    <s v="Canceled"/>
    <s v="7/1/2016"/>
    <s v="Brian Schwartz"/>
    <s v="Brian_Schwartz@protonmail.com"/>
    <s v="109-453-4178"/>
    <s v="************5566"/>
    <x v="0"/>
    <x v="2"/>
  </r>
  <r>
    <x v="1"/>
    <x v="1"/>
    <x v="1"/>
    <x v="1"/>
    <n v="2"/>
    <n v="0"/>
    <n v="0"/>
    <s v="BRA"/>
    <s v="A"/>
    <s v="A"/>
    <s v="No Deposit"/>
    <n v="9"/>
    <m/>
    <s v="Canceled"/>
    <s v="6/5/2016"/>
    <s v="Mark Jackson"/>
    <s v="Mark.Jackson@verizon.com"/>
    <s v="104-036-5383"/>
    <s v="************2122"/>
    <x v="0"/>
    <x v="0"/>
  </r>
  <r>
    <x v="1"/>
    <x v="1"/>
    <x v="1"/>
    <x v="1"/>
    <n v="2"/>
    <n v="0"/>
    <n v="0"/>
    <s v="PRT"/>
    <s v="D"/>
    <s v="D"/>
    <s v="No Deposit"/>
    <n v="85"/>
    <m/>
    <s v="Canceled"/>
    <s v="7/26/2016"/>
    <s v="Ryan Bell"/>
    <s v="Ryan_B@outlook.com"/>
    <s v="676-685-9796"/>
    <s v="************9893"/>
    <x v="0"/>
    <x v="0"/>
  </r>
  <r>
    <x v="1"/>
    <x v="1"/>
    <x v="1"/>
    <x v="1"/>
    <n v="2"/>
    <n v="0"/>
    <n v="0"/>
    <s v="FRA"/>
    <s v="A"/>
    <s v="A"/>
    <s v="No Deposit"/>
    <n v="9"/>
    <m/>
    <s v="Canceled"/>
    <s v="5/1/2016"/>
    <s v="Keith Padilla"/>
    <s v="Keith_P42@verizon.com"/>
    <s v="551-847-4992"/>
    <s v="************9743"/>
    <x v="0"/>
    <x v="0"/>
  </r>
  <r>
    <x v="1"/>
    <x v="1"/>
    <x v="1"/>
    <x v="1"/>
    <n v="2"/>
    <n v="2"/>
    <n v="0"/>
    <s v="PRT"/>
    <s v="E"/>
    <s v="E"/>
    <s v="No Deposit"/>
    <m/>
    <m/>
    <s v="Canceled"/>
    <s v="3/17/2016"/>
    <s v="Melissa Torres"/>
    <s v="Torres.Melissa46@outlook.com"/>
    <s v="863-314-1689"/>
    <s v="************6244"/>
    <x v="0"/>
    <x v="2"/>
  </r>
  <r>
    <x v="1"/>
    <x v="1"/>
    <x v="1"/>
    <x v="1"/>
    <n v="2"/>
    <n v="1"/>
    <n v="0"/>
    <s v="PRT"/>
    <s v="D"/>
    <s v="D"/>
    <s v="No Deposit"/>
    <n v="8"/>
    <m/>
    <s v="Canceled"/>
    <s v="2/20/2016"/>
    <s v="Maria Snyder"/>
    <s v="MariaSnyder@aol.com"/>
    <s v="595-106-7672"/>
    <s v="************6251"/>
    <x v="0"/>
    <x v="2"/>
  </r>
  <r>
    <x v="1"/>
    <x v="1"/>
    <x v="1"/>
    <x v="1"/>
    <n v="3"/>
    <n v="0"/>
    <n v="0"/>
    <s v="FRA"/>
    <s v="A"/>
    <s v="A"/>
    <s v="No Deposit"/>
    <n v="9"/>
    <m/>
    <s v="Canceled"/>
    <s v="3/9/2016"/>
    <s v="Renee Bailey"/>
    <s v="Renee_B@yahoo.com"/>
    <s v="179-848-7787"/>
    <s v="************8590"/>
    <x v="0"/>
    <x v="2"/>
  </r>
  <r>
    <x v="1"/>
    <x v="1"/>
    <x v="1"/>
    <x v="1"/>
    <n v="2"/>
    <n v="1"/>
    <n v="0"/>
    <s v="FRA"/>
    <s v="A"/>
    <s v="A"/>
    <s v="No Deposit"/>
    <n v="9"/>
    <m/>
    <s v="Canceled"/>
    <s v="5/10/2016"/>
    <s v="Stacey Hill"/>
    <s v="StaceyHill@comcast.net"/>
    <s v="215-837-2112"/>
    <s v="************4779"/>
    <x v="0"/>
    <x v="2"/>
  </r>
  <r>
    <x v="1"/>
    <x v="1"/>
    <x v="1"/>
    <x v="1"/>
    <n v="2"/>
    <n v="0"/>
    <n v="0"/>
    <s v="PRT"/>
    <s v="D"/>
    <s v="D"/>
    <s v="No Deposit"/>
    <n v="8"/>
    <m/>
    <s v="Canceled"/>
    <s v="2/20/2016"/>
    <s v="Rachael Lucas MD"/>
    <s v="RMD14@zoho.com"/>
    <s v="292-151-1232"/>
    <s v="************9732"/>
    <x v="0"/>
    <x v="0"/>
  </r>
  <r>
    <x v="1"/>
    <x v="1"/>
    <x v="1"/>
    <x v="1"/>
    <n v="1"/>
    <n v="1"/>
    <n v="0"/>
    <s v="PRT"/>
    <s v="A"/>
    <s v="A"/>
    <s v="No Deposit"/>
    <n v="8"/>
    <m/>
    <s v="Canceled"/>
    <s v="3/11/2016"/>
    <s v="Alex Stephens"/>
    <s v="AStephens@xfinity.com"/>
    <s v="903-057-8557"/>
    <s v="************2881"/>
    <x v="0"/>
    <x v="2"/>
  </r>
  <r>
    <x v="1"/>
    <x v="1"/>
    <x v="1"/>
    <x v="1"/>
    <n v="1"/>
    <n v="1"/>
    <n v="0"/>
    <s v="PRT"/>
    <s v="A"/>
    <s v="A"/>
    <s v="No Deposit"/>
    <n v="8"/>
    <m/>
    <s v="Canceled"/>
    <s v="3/11/2016"/>
    <s v="Kenneth Dixon"/>
    <s v="Dixon_Kenneth@mail.com"/>
    <s v="498-982-1683"/>
    <s v="************5167"/>
    <x v="0"/>
    <x v="2"/>
  </r>
  <r>
    <x v="1"/>
    <x v="1"/>
    <x v="1"/>
    <x v="1"/>
    <n v="2"/>
    <n v="0"/>
    <n v="0"/>
    <s v="GBR"/>
    <s v="A"/>
    <s v="A"/>
    <s v="No Deposit"/>
    <n v="9"/>
    <m/>
    <s v="No-Show"/>
    <s v="8/5/2016"/>
    <s v="Ryan Ellison"/>
    <s v="Ryan.E63@mail.com"/>
    <s v="664-802-1868"/>
    <s v="************7053"/>
    <x v="0"/>
    <x v="0"/>
  </r>
  <r>
    <x v="1"/>
    <x v="1"/>
    <x v="1"/>
    <x v="1"/>
    <n v="2"/>
    <n v="2"/>
    <n v="0"/>
    <s v="GBR"/>
    <s v="F"/>
    <s v="F"/>
    <s v="No Deposit"/>
    <n v="9"/>
    <m/>
    <s v="No-Show"/>
    <s v="8/5/2016"/>
    <s v="Alicia Lucas"/>
    <s v="ALucas14@att.com"/>
    <s v="107-762-0712"/>
    <s v="************6593"/>
    <x v="0"/>
    <x v="2"/>
  </r>
  <r>
    <x v="1"/>
    <x v="1"/>
    <x v="1"/>
    <x v="1"/>
    <n v="2"/>
    <n v="0"/>
    <n v="0"/>
    <s v="GBR"/>
    <s v="D"/>
    <s v="D"/>
    <s v="No Deposit"/>
    <n v="9"/>
    <m/>
    <s v="Canceled"/>
    <s v="6/16/2016"/>
    <s v="Megan Martinez"/>
    <s v="Megan.Martinez@yahoo.com"/>
    <s v="638-081-8891"/>
    <s v="************2099"/>
    <x v="0"/>
    <x v="0"/>
  </r>
  <r>
    <x v="1"/>
    <x v="1"/>
    <x v="1"/>
    <x v="1"/>
    <n v="2"/>
    <n v="0"/>
    <n v="0"/>
    <s v="NLD"/>
    <s v="B"/>
    <s v="B"/>
    <s v="No Deposit"/>
    <n v="9"/>
    <m/>
    <s v="Canceled"/>
    <s v="7/13/2016"/>
    <s v="Nicholas Peterson"/>
    <s v="Nicholas_P@aol.com"/>
    <s v="611-634-5048"/>
    <s v="************3275"/>
    <x v="0"/>
    <x v="0"/>
  </r>
  <r>
    <x v="1"/>
    <x v="1"/>
    <x v="1"/>
    <x v="1"/>
    <n v="2"/>
    <n v="0"/>
    <n v="0"/>
    <s v="BRA"/>
    <s v="D"/>
    <s v="D"/>
    <s v="No Deposit"/>
    <n v="9"/>
    <m/>
    <s v="Canceled"/>
    <s v="8/2/2016"/>
    <s v="Ryan King"/>
    <s v="King.Ryan@verizon.com"/>
    <s v="596-942-7976"/>
    <s v="************3400"/>
    <x v="0"/>
    <x v="0"/>
  </r>
  <r>
    <x v="1"/>
    <x v="1"/>
    <x v="1"/>
    <x v="1"/>
    <n v="2"/>
    <n v="0"/>
    <n v="0"/>
    <s v="GBR"/>
    <s v="D"/>
    <s v="D"/>
    <s v="No Deposit"/>
    <n v="9"/>
    <m/>
    <s v="Canceled"/>
    <s v="6/16/2016"/>
    <s v="Nicholas Sanders"/>
    <s v="NSanders@aol.com"/>
    <s v="144-729-8836"/>
    <s v="************3504"/>
    <x v="0"/>
    <x v="0"/>
  </r>
  <r>
    <x v="1"/>
    <x v="1"/>
    <x v="1"/>
    <x v="1"/>
    <n v="0"/>
    <n v="2"/>
    <n v="0"/>
    <s v="NLD"/>
    <s v="B"/>
    <s v="B"/>
    <s v="No Deposit"/>
    <n v="9"/>
    <m/>
    <s v="Canceled"/>
    <s v="7/14/2016"/>
    <s v="Jared Hayes"/>
    <s v="Jared.H@hotmail.com"/>
    <s v="387-416-1817"/>
    <s v="************7639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8/2016"/>
    <s v="Russell Watts"/>
    <s v="Russell.Watts@verizon.com"/>
    <s v="600-674-3547"/>
    <s v="************4239"/>
    <x v="0"/>
    <x v="0"/>
  </r>
  <r>
    <x v="1"/>
    <x v="1"/>
    <x v="1"/>
    <x v="1"/>
    <n v="2"/>
    <n v="0"/>
    <n v="0"/>
    <s v="VGB"/>
    <s v="A"/>
    <s v="A"/>
    <s v="No Deposit"/>
    <n v="9"/>
    <m/>
    <s v="Canceled"/>
    <s v="5/28/2016"/>
    <s v="Richard Anderson"/>
    <s v="RAnderson@yandex.com"/>
    <s v="432-980-8417"/>
    <s v="************7857"/>
    <x v="0"/>
    <x v="0"/>
  </r>
  <r>
    <x v="1"/>
    <x v="1"/>
    <x v="1"/>
    <x v="1"/>
    <n v="2"/>
    <n v="1"/>
    <n v="0"/>
    <s v="CN"/>
    <s v="A"/>
    <s v="A"/>
    <s v="No Deposit"/>
    <n v="9"/>
    <m/>
    <s v="Canceled"/>
    <s v="6/8/2016"/>
    <s v="Anthony Odonnell"/>
    <s v="Anthony.Odonnell@mail.com"/>
    <s v="624-867-8335"/>
    <s v="************7848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8/2016"/>
    <s v="Erin Gordon"/>
    <s v="ErinGordon@verizon.com"/>
    <s v="207-985-4401"/>
    <s v="************2546"/>
    <x v="0"/>
    <x v="0"/>
  </r>
  <r>
    <x v="1"/>
    <x v="1"/>
    <x v="1"/>
    <x v="1"/>
    <n v="3"/>
    <n v="0"/>
    <n v="0"/>
    <s v="FRA"/>
    <s v="A"/>
    <s v="A"/>
    <s v="No Deposit"/>
    <n v="9"/>
    <m/>
    <s v="Canceled"/>
    <s v="3/5/2016"/>
    <s v="Katrina Mitchell"/>
    <s v="Katrina_Mitchell@att.com"/>
    <s v="319-625-7464"/>
    <s v="************9181"/>
    <x v="0"/>
    <x v="2"/>
  </r>
  <r>
    <x v="1"/>
    <x v="1"/>
    <x v="1"/>
    <x v="1"/>
    <n v="2"/>
    <n v="0"/>
    <n v="0"/>
    <s v="HUN"/>
    <s v="A"/>
    <s v="A"/>
    <s v="No Deposit"/>
    <n v="9"/>
    <m/>
    <s v="Canceled"/>
    <s v="5/13/2016"/>
    <s v="Kathy Scott"/>
    <s v="Scott_Kathy@hotmail.com"/>
    <s v="849-513-1561"/>
    <s v="************5046"/>
    <x v="0"/>
    <x v="0"/>
  </r>
  <r>
    <x v="1"/>
    <x v="1"/>
    <x v="1"/>
    <x v="1"/>
    <n v="2"/>
    <n v="2"/>
    <n v="0"/>
    <s v="MAR"/>
    <s v="F"/>
    <s v="F"/>
    <s v="No Deposit"/>
    <n v="9"/>
    <m/>
    <s v="Canceled"/>
    <s v="7/19/2016"/>
    <s v="Michael Smith"/>
    <s v="MSmith@yandex.com"/>
    <s v="428-042-3805"/>
    <s v="************9072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8/2016"/>
    <s v="Jennifer Parks"/>
    <s v="Parks_Jennifer@protonmail.com"/>
    <s v="629-886-1539"/>
    <s v="************2987"/>
    <x v="0"/>
    <x v="0"/>
  </r>
  <r>
    <x v="1"/>
    <x v="1"/>
    <x v="1"/>
    <x v="1"/>
    <n v="2"/>
    <n v="0"/>
    <n v="0"/>
    <s v="GBR"/>
    <s v="A"/>
    <s v="A"/>
    <s v="No Deposit"/>
    <n v="9"/>
    <m/>
    <s v="Canceled"/>
    <s v="5/31/2016"/>
    <s v="Jeff Perez"/>
    <s v="Jeff_P12@protonmail.com"/>
    <s v="981-833-7527"/>
    <s v="************9446"/>
    <x v="0"/>
    <x v="0"/>
  </r>
  <r>
    <x v="1"/>
    <x v="1"/>
    <x v="1"/>
    <x v="1"/>
    <n v="2"/>
    <n v="0"/>
    <n v="0"/>
    <s v="GBR"/>
    <s v="A"/>
    <s v="A"/>
    <s v="No Deposit"/>
    <n v="9"/>
    <m/>
    <s v="Canceled"/>
    <s v="5/31/2016"/>
    <s v="John Richardson"/>
    <s v="JRichardson@mail.com"/>
    <s v="137-018-1355"/>
    <s v="************8768"/>
    <x v="0"/>
    <x v="0"/>
  </r>
  <r>
    <x v="1"/>
    <x v="1"/>
    <x v="1"/>
    <x v="1"/>
    <n v="1"/>
    <n v="0"/>
    <n v="0"/>
    <s v="USA"/>
    <s v="D"/>
    <s v="D"/>
    <s v="No Deposit"/>
    <n v="9"/>
    <m/>
    <s v="Canceled"/>
    <s v="4/17/2016"/>
    <s v="Austin Alvarez"/>
    <s v="Austin.Alvarez@xfinity.com"/>
    <s v="156-227-7086"/>
    <s v="************1185"/>
    <x v="0"/>
    <x v="1"/>
  </r>
  <r>
    <x v="1"/>
    <x v="1"/>
    <x v="1"/>
    <x v="1"/>
    <n v="2"/>
    <n v="0"/>
    <n v="0"/>
    <s v="ITA"/>
    <s v="A"/>
    <s v="A"/>
    <s v="No Deposit"/>
    <n v="9"/>
    <m/>
    <s v="Canceled"/>
    <s v="5/1/2016"/>
    <s v="Lisa Stephenson"/>
    <s v="Lisa_S@aol.com"/>
    <s v="991-296-0303"/>
    <s v="************7844"/>
    <x v="0"/>
    <x v="0"/>
  </r>
  <r>
    <x v="1"/>
    <x v="1"/>
    <x v="1"/>
    <x v="1"/>
    <n v="2"/>
    <n v="0"/>
    <n v="0"/>
    <s v="ITA"/>
    <s v="A"/>
    <s v="A"/>
    <s v="No Deposit"/>
    <n v="9"/>
    <m/>
    <s v="Canceled"/>
    <s v="3/12/2016"/>
    <s v="Tanner Gibson"/>
    <s v="Gibson_Tanner@mail.com"/>
    <s v="657-809-7563"/>
    <s v="************1365"/>
    <x v="0"/>
    <x v="0"/>
  </r>
  <r>
    <x v="1"/>
    <x v="1"/>
    <x v="1"/>
    <x v="1"/>
    <n v="2"/>
    <n v="0"/>
    <n v="0"/>
    <s v="MAR"/>
    <s v="A"/>
    <s v="A"/>
    <s v="No Deposit"/>
    <n v="9"/>
    <m/>
    <s v="Canceled"/>
    <s v="3/28/2016"/>
    <s v="Alexandra Johnson"/>
    <s v="Alexandra_Johnson@outlook.com"/>
    <s v="138-711-1282"/>
    <s v="************8851"/>
    <x v="0"/>
    <x v="0"/>
  </r>
  <r>
    <x v="1"/>
    <x v="1"/>
    <x v="1"/>
    <x v="1"/>
    <n v="3"/>
    <n v="0"/>
    <n v="0"/>
    <s v="USA"/>
    <s v="D"/>
    <s v="D"/>
    <s v="No Deposit"/>
    <n v="9"/>
    <m/>
    <s v="Canceled"/>
    <s v="4/18/2016"/>
    <s v="Antonio Sharp"/>
    <s v="Antonio_Sharp@aol.com"/>
    <s v="377-203-4653"/>
    <s v="************7637"/>
    <x v="0"/>
    <x v="2"/>
  </r>
  <r>
    <x v="1"/>
    <x v="1"/>
    <x v="1"/>
    <x v="1"/>
    <n v="2"/>
    <n v="0"/>
    <n v="0"/>
    <s v="ESP"/>
    <s v="A"/>
    <s v="A"/>
    <s v="No Deposit"/>
    <n v="9"/>
    <m/>
    <s v="Canceled"/>
    <s v="8/3/2016"/>
    <s v="Christine Klein"/>
    <s v="ChristineKlein50@yandex.com"/>
    <s v="291-592-9474"/>
    <s v="************5806"/>
    <x v="0"/>
    <x v="0"/>
  </r>
  <r>
    <x v="1"/>
    <x v="1"/>
    <x v="1"/>
    <x v="1"/>
    <n v="2"/>
    <n v="0"/>
    <n v="0"/>
    <s v="FRA"/>
    <s v="A"/>
    <s v="A"/>
    <s v="No Deposit"/>
    <n v="9"/>
    <m/>
    <s v="Canceled"/>
    <s v="7/22/2016"/>
    <s v="Gregory Yates"/>
    <s v="Gregory_Yates@aol.com"/>
    <s v="523-572-2123"/>
    <s v="************4331"/>
    <x v="0"/>
    <x v="0"/>
  </r>
  <r>
    <x v="1"/>
    <x v="1"/>
    <x v="1"/>
    <x v="1"/>
    <n v="2"/>
    <n v="0"/>
    <n v="0"/>
    <s v="FRA"/>
    <s v="A"/>
    <s v="A"/>
    <s v="No Deposit"/>
    <n v="9"/>
    <m/>
    <s v="Canceled"/>
    <s v="7/22/2016"/>
    <s v="Meagan Harris"/>
    <s v="Harris_Meagan@outlook.com"/>
    <s v="986-631-5375"/>
    <s v="************6398"/>
    <x v="0"/>
    <x v="0"/>
  </r>
  <r>
    <x v="1"/>
    <x v="1"/>
    <x v="1"/>
    <x v="1"/>
    <n v="2"/>
    <n v="0"/>
    <n v="0"/>
    <s v="GBR"/>
    <s v="A"/>
    <s v="A"/>
    <s v="No Deposit"/>
    <n v="14"/>
    <m/>
    <s v="Canceled"/>
    <s v="7/5/2016"/>
    <s v="Mr. Johnathan Mccormick"/>
    <s v="Mccormick.Mr.@gmail.com"/>
    <s v="853-249-1287"/>
    <s v="************9971"/>
    <x v="0"/>
    <x v="0"/>
  </r>
  <r>
    <x v="1"/>
    <x v="1"/>
    <x v="1"/>
    <x v="1"/>
    <n v="2"/>
    <n v="0"/>
    <n v="0"/>
    <s v="ISR"/>
    <s v="A"/>
    <s v="A"/>
    <s v="No Deposit"/>
    <n v="9"/>
    <m/>
    <s v="Canceled"/>
    <s v="7/19/2016"/>
    <s v="Edward Skinner"/>
    <s v="EdwardSkinner@yandex.com"/>
    <s v="365-645-5003"/>
    <s v="************9388"/>
    <x v="0"/>
    <x v="0"/>
  </r>
  <r>
    <x v="1"/>
    <x v="1"/>
    <x v="1"/>
    <x v="1"/>
    <n v="3"/>
    <n v="0"/>
    <n v="0"/>
    <s v="PRT"/>
    <s v="D"/>
    <s v="D"/>
    <s v="No Deposit"/>
    <n v="9"/>
    <m/>
    <s v="Canceled"/>
    <s v="4/23/2016"/>
    <s v="Laura Holmes MD"/>
    <s v="LauraMD@gmail.com"/>
    <s v="315-023-4588"/>
    <s v="************8080"/>
    <x v="0"/>
    <x v="2"/>
  </r>
  <r>
    <x v="1"/>
    <x v="1"/>
    <x v="1"/>
    <x v="1"/>
    <n v="2"/>
    <n v="0"/>
    <n v="0"/>
    <s v="ISR"/>
    <s v="A"/>
    <s v="A"/>
    <s v="No Deposit"/>
    <n v="9"/>
    <m/>
    <s v="Canceled"/>
    <s v="7/19/2016"/>
    <s v="Anita Stone"/>
    <s v="AStone@protonmail.com"/>
    <s v="511-157-6937"/>
    <s v="************2171"/>
    <x v="0"/>
    <x v="0"/>
  </r>
  <r>
    <x v="1"/>
    <x v="0"/>
    <x v="1"/>
    <x v="1"/>
    <n v="2"/>
    <n v="0"/>
    <n v="0"/>
    <s v="PRT"/>
    <s v="A"/>
    <s v="A"/>
    <s v="No Deposit"/>
    <n v="9"/>
    <m/>
    <s v="Check-Out"/>
    <s v="8/8/2016"/>
    <s v="Andrea Price MD"/>
    <s v="MD.Andrea23@hotmail.com"/>
    <s v="834-105-4218"/>
    <s v="************9869"/>
    <x v="0"/>
    <x v="0"/>
  </r>
  <r>
    <x v="1"/>
    <x v="1"/>
    <x v="1"/>
    <x v="1"/>
    <n v="2"/>
    <n v="0"/>
    <n v="0"/>
    <s v="GBR"/>
    <s v="A"/>
    <s v="A"/>
    <s v="No Deposit"/>
    <n v="9"/>
    <m/>
    <s v="Canceled"/>
    <s v="4/16/2016"/>
    <s v="Brett Chapman"/>
    <s v="BChapman@protonmail.com"/>
    <s v="752-574-7531"/>
    <s v="************8782"/>
    <x v="0"/>
    <x v="0"/>
  </r>
  <r>
    <x v="1"/>
    <x v="1"/>
    <x v="1"/>
    <x v="1"/>
    <n v="2"/>
    <n v="0"/>
    <n v="0"/>
    <s v="FRA"/>
    <s v="D"/>
    <s v="D"/>
    <s v="No Deposit"/>
    <n v="9"/>
    <m/>
    <s v="Canceled"/>
    <s v="7/29/2016"/>
    <s v="Kimberly Green"/>
    <s v="Kimberly_G@aol.com"/>
    <s v="151-171-1956"/>
    <s v="************2779"/>
    <x v="0"/>
    <x v="0"/>
  </r>
  <r>
    <x v="1"/>
    <x v="1"/>
    <x v="1"/>
    <x v="1"/>
    <n v="2"/>
    <n v="0"/>
    <n v="0"/>
    <s v="FRA"/>
    <s v="D"/>
    <s v="D"/>
    <s v="No Deposit"/>
    <n v="9"/>
    <m/>
    <s v="Canceled"/>
    <s v="7/29/2016"/>
    <s v="Kathryn Olson"/>
    <s v="Kathryn_O@mail.com"/>
    <s v="358-660-0409"/>
    <s v="************4215"/>
    <x v="0"/>
    <x v="0"/>
  </r>
  <r>
    <x v="1"/>
    <x v="1"/>
    <x v="1"/>
    <x v="1"/>
    <n v="2"/>
    <n v="2"/>
    <n v="0"/>
    <s v="GBR"/>
    <s v="F"/>
    <s v="F"/>
    <s v="No Deposit"/>
    <n v="9"/>
    <m/>
    <s v="Canceled"/>
    <s v="4/15/2016"/>
    <s v="Maurice Delgado"/>
    <s v="MDelgado@gmail.com"/>
    <s v="176-718-6548"/>
    <s v="************7127"/>
    <x v="0"/>
    <x v="2"/>
  </r>
  <r>
    <x v="1"/>
    <x v="1"/>
    <x v="1"/>
    <x v="1"/>
    <n v="1"/>
    <n v="0"/>
    <n v="0"/>
    <s v="PRT"/>
    <s v="A"/>
    <s v="A"/>
    <s v="No Deposit"/>
    <m/>
    <m/>
    <s v="Canceled"/>
    <s v="7/23/2016"/>
    <s v="Nicole Williams"/>
    <s v="Nicole.Williams@att.com"/>
    <s v="637-167-9113"/>
    <s v="************6301"/>
    <x v="0"/>
    <x v="1"/>
  </r>
  <r>
    <x v="1"/>
    <x v="1"/>
    <x v="1"/>
    <x v="1"/>
    <n v="2"/>
    <n v="0"/>
    <n v="0"/>
    <s v="PRT"/>
    <s v="A"/>
    <s v="A"/>
    <s v="No Deposit"/>
    <n v="14"/>
    <m/>
    <s v="Canceled"/>
    <s v="7/6/2016"/>
    <s v="Joanne Stanton"/>
    <s v="Joanne_Stanton62@outlook.com"/>
    <s v="438-209-9836"/>
    <s v="************1907"/>
    <x v="0"/>
    <x v="0"/>
  </r>
  <r>
    <x v="1"/>
    <x v="1"/>
    <x v="1"/>
    <x v="1"/>
    <n v="3"/>
    <n v="0"/>
    <n v="0"/>
    <s v="GBR"/>
    <s v="A"/>
    <s v="A"/>
    <s v="No Deposit"/>
    <n v="9"/>
    <m/>
    <s v="Canceled"/>
    <s v="4/16/2016"/>
    <s v="Paul Smith"/>
    <s v="Paul_Smith53@hotmail.com"/>
    <s v="633-181-4092"/>
    <s v="************2008"/>
    <x v="0"/>
    <x v="2"/>
  </r>
  <r>
    <x v="1"/>
    <x v="0"/>
    <x v="1"/>
    <x v="1"/>
    <n v="2"/>
    <n v="0"/>
    <n v="0"/>
    <s v="FRA"/>
    <s v="A"/>
    <s v="A"/>
    <s v="No Deposit"/>
    <n v="9"/>
    <m/>
    <s v="Check-Out"/>
    <s v="8/8/2016"/>
    <s v="Emily Cook"/>
    <s v="EmilyCook@verizon.com"/>
    <s v="759-759-0139"/>
    <s v="************1064"/>
    <x v="0"/>
    <x v="0"/>
  </r>
  <r>
    <x v="1"/>
    <x v="1"/>
    <x v="1"/>
    <x v="1"/>
    <n v="2"/>
    <n v="1"/>
    <n v="0"/>
    <s v="PRT"/>
    <s v="A"/>
    <s v="A"/>
    <s v="No Deposit"/>
    <n v="7"/>
    <m/>
    <s v="Canceled"/>
    <s v="4/2/2016"/>
    <s v="Joshua Tyler"/>
    <s v="JoshuaTyler56@protonmail.com"/>
    <s v="482-740-3069"/>
    <s v="************5644"/>
    <x v="0"/>
    <x v="2"/>
  </r>
  <r>
    <x v="1"/>
    <x v="1"/>
    <x v="1"/>
    <x v="1"/>
    <n v="2"/>
    <n v="0"/>
    <n v="0"/>
    <s v="DEU"/>
    <s v="A"/>
    <s v="A"/>
    <s v="No Deposit"/>
    <n v="9"/>
    <m/>
    <s v="Canceled"/>
    <s v="7/31/2016"/>
    <s v="Debra Bell"/>
    <s v="Bell_Debra@outlook.com"/>
    <s v="478-011-9102"/>
    <s v="************8276"/>
    <x v="0"/>
    <x v="0"/>
  </r>
  <r>
    <x v="1"/>
    <x v="1"/>
    <x v="1"/>
    <x v="1"/>
    <n v="3"/>
    <n v="0"/>
    <n v="0"/>
    <s v="PRT"/>
    <s v="D"/>
    <s v="D"/>
    <s v="No Deposit"/>
    <n v="83"/>
    <m/>
    <s v="Canceled"/>
    <s v="4/19/2016"/>
    <s v="Cameron Barnes"/>
    <s v="CameronBarnes52@protonmail.com"/>
    <s v="985-331-1311"/>
    <s v="************2972"/>
    <x v="0"/>
    <x v="2"/>
  </r>
  <r>
    <x v="1"/>
    <x v="1"/>
    <x v="1"/>
    <x v="1"/>
    <n v="2"/>
    <n v="0"/>
    <n v="0"/>
    <s v="CHN"/>
    <s v="A"/>
    <s v="A"/>
    <s v="No Deposit"/>
    <n v="9"/>
    <m/>
    <s v="Canceled"/>
    <s v="7/20/2016"/>
    <s v="Elizabeth Warner"/>
    <s v="Elizabeth_W53@protonmail.com"/>
    <s v="699-593-0330"/>
    <s v="************8559"/>
    <x v="0"/>
    <x v="0"/>
  </r>
  <r>
    <x v="1"/>
    <x v="1"/>
    <x v="1"/>
    <x v="1"/>
    <n v="3"/>
    <n v="0"/>
    <n v="0"/>
    <s v="PRT"/>
    <s v="D"/>
    <s v="D"/>
    <s v="No Deposit"/>
    <n v="83"/>
    <m/>
    <s v="Canceled"/>
    <s v="4/15/2016"/>
    <s v="Devin Montgomery"/>
    <s v="DMontgomery@verizon.com"/>
    <s v="828-584-1433"/>
    <s v="************3379"/>
    <x v="0"/>
    <x v="2"/>
  </r>
  <r>
    <x v="1"/>
    <x v="1"/>
    <x v="1"/>
    <x v="1"/>
    <n v="2"/>
    <n v="0"/>
    <n v="0"/>
    <s v="KOR"/>
    <s v="A"/>
    <s v="A"/>
    <s v="No Deposit"/>
    <n v="9"/>
    <m/>
    <s v="Canceled"/>
    <s v="6/16/2016"/>
    <s v="Charlotte Thomas"/>
    <s v="Thomas_Charlotte13@yandex.com"/>
    <s v="773-278-4869"/>
    <s v="************5906"/>
    <x v="0"/>
    <x v="0"/>
  </r>
  <r>
    <x v="1"/>
    <x v="1"/>
    <x v="1"/>
    <x v="1"/>
    <n v="2"/>
    <n v="1"/>
    <n v="0"/>
    <s v="CN"/>
    <s v="A"/>
    <s v="A"/>
    <s v="No Deposit"/>
    <n v="9"/>
    <m/>
    <s v="Canceled"/>
    <s v="4/2/2016"/>
    <s v="Mr. Alejandro Miller"/>
    <s v="Mr..M@outlook.com"/>
    <s v="555-496-8266"/>
    <s v="************4935"/>
    <x v="0"/>
    <x v="2"/>
  </r>
  <r>
    <x v="1"/>
    <x v="1"/>
    <x v="1"/>
    <x v="1"/>
    <n v="3"/>
    <n v="0"/>
    <n v="0"/>
    <s v="PRT"/>
    <s v="E"/>
    <s v="E"/>
    <s v="No Deposit"/>
    <n v="83"/>
    <m/>
    <s v="Canceled"/>
    <s v="4/15/2016"/>
    <s v="Karen Newton"/>
    <s v="Karen_Newton@gmail.com"/>
    <s v="630-403-8907"/>
    <s v="************6911"/>
    <x v="0"/>
    <x v="2"/>
  </r>
  <r>
    <x v="1"/>
    <x v="1"/>
    <x v="1"/>
    <x v="1"/>
    <n v="3"/>
    <n v="0"/>
    <n v="0"/>
    <s v="PRT"/>
    <s v="A"/>
    <s v="A"/>
    <s v="No Deposit"/>
    <n v="83"/>
    <m/>
    <s v="Canceled"/>
    <s v="4/15/2016"/>
    <s v="Bradley Hart"/>
    <s v="BHart@hotmail.com"/>
    <s v="865-104-0971"/>
    <s v="************8685"/>
    <x v="0"/>
    <x v="2"/>
  </r>
  <r>
    <x v="1"/>
    <x v="1"/>
    <x v="1"/>
    <x v="1"/>
    <n v="3"/>
    <n v="0"/>
    <n v="0"/>
    <s v="GEO"/>
    <s v="D"/>
    <s v="D"/>
    <s v="No Deposit"/>
    <n v="9"/>
    <m/>
    <s v="Canceled"/>
    <s v="6/2/2016"/>
    <s v="Hannah Gibson"/>
    <s v="Gibson.Hannah@yandex.com"/>
    <s v="942-713-9817"/>
    <s v="************4140"/>
    <x v="0"/>
    <x v="2"/>
  </r>
  <r>
    <x v="1"/>
    <x v="1"/>
    <x v="1"/>
    <x v="1"/>
    <n v="2"/>
    <n v="0"/>
    <n v="0"/>
    <s v="HKG"/>
    <s v="A"/>
    <s v="A"/>
    <s v="No Deposit"/>
    <n v="9"/>
    <m/>
    <s v="Canceled"/>
    <s v="8/3/2016"/>
    <s v="Richard Robles"/>
    <s v="Richard_Robles@mail.com"/>
    <s v="252-879-4137"/>
    <s v="************6752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28/2016"/>
    <s v="Elizabeth Gonzalez"/>
    <s v="Elizabeth.Gonzalez77@xfinity.com"/>
    <s v="144-942-4758"/>
    <s v="************6585"/>
    <x v="0"/>
    <x v="0"/>
  </r>
  <r>
    <x v="1"/>
    <x v="1"/>
    <x v="1"/>
    <x v="1"/>
    <n v="2"/>
    <n v="1"/>
    <n v="0"/>
    <s v="SWE"/>
    <s v="A"/>
    <s v="A"/>
    <s v="No Deposit"/>
    <n v="9"/>
    <m/>
    <s v="Canceled"/>
    <s v="7/31/2016"/>
    <s v="Juan Bailey"/>
    <s v="JuanBailey91@hotmail.com"/>
    <s v="830-192-1453"/>
    <s v="************9962"/>
    <x v="0"/>
    <x v="2"/>
  </r>
  <r>
    <x v="1"/>
    <x v="1"/>
    <x v="1"/>
    <x v="1"/>
    <n v="2"/>
    <n v="0"/>
    <n v="0"/>
    <s v="GBR"/>
    <s v="A"/>
    <s v="A"/>
    <s v="No Deposit"/>
    <n v="14"/>
    <m/>
    <s v="Canceled"/>
    <s v="7/5/2016"/>
    <s v="Michael Swanson"/>
    <s v="MichaelSwanson@zoho.com"/>
    <s v="414-875-7883"/>
    <s v="************2713"/>
    <x v="0"/>
    <x v="0"/>
  </r>
  <r>
    <x v="1"/>
    <x v="1"/>
    <x v="1"/>
    <x v="1"/>
    <n v="2"/>
    <n v="1"/>
    <n v="0"/>
    <s v="MUS"/>
    <s v="A"/>
    <s v="A"/>
    <s v="No Deposit"/>
    <n v="9"/>
    <m/>
    <s v="Canceled"/>
    <s v="7/31/2016"/>
    <s v="Bonnie Guerra"/>
    <s v="Bonnie_Guerra98@yandex.com"/>
    <s v="364-342-5686"/>
    <s v="************5546"/>
    <x v="0"/>
    <x v="2"/>
  </r>
  <r>
    <x v="1"/>
    <x v="1"/>
    <x v="1"/>
    <x v="1"/>
    <n v="2"/>
    <n v="0"/>
    <n v="0"/>
    <s v="GBR"/>
    <s v="A"/>
    <s v="A"/>
    <s v="No Deposit"/>
    <n v="14"/>
    <m/>
    <s v="Canceled"/>
    <s v="7/7/2016"/>
    <s v="Kristina French"/>
    <s v="Kristina.F@yahoo.com"/>
    <s v="299-512-8649"/>
    <s v="************2462"/>
    <x v="0"/>
    <x v="0"/>
  </r>
  <r>
    <x v="1"/>
    <x v="1"/>
    <x v="1"/>
    <x v="1"/>
    <n v="2"/>
    <n v="0"/>
    <n v="0"/>
    <s v="GBR"/>
    <s v="A"/>
    <s v="A"/>
    <s v="No Deposit"/>
    <n v="14"/>
    <m/>
    <s v="Canceled"/>
    <s v="7/5/2016"/>
    <s v="Anthony Flores"/>
    <s v="Flores.Anthony@aol.com"/>
    <s v="398-917-8803"/>
    <s v="************8986"/>
    <x v="0"/>
    <x v="0"/>
  </r>
  <r>
    <x v="1"/>
    <x v="1"/>
    <x v="1"/>
    <x v="1"/>
    <n v="2"/>
    <n v="0"/>
    <n v="0"/>
    <s v="GBR"/>
    <s v="A"/>
    <s v="A"/>
    <s v="No Deposit"/>
    <n v="14"/>
    <m/>
    <s v="Canceled"/>
    <s v="7/5/2016"/>
    <s v="Joan Ingram"/>
    <s v="Joan_I26@att.com"/>
    <s v="688-905-6709"/>
    <s v="************3551"/>
    <x v="0"/>
    <x v="0"/>
  </r>
  <r>
    <x v="1"/>
    <x v="1"/>
    <x v="1"/>
    <x v="1"/>
    <n v="2"/>
    <n v="0"/>
    <n v="0"/>
    <s v="GBR"/>
    <s v="A"/>
    <s v="A"/>
    <s v="No Deposit"/>
    <n v="9"/>
    <m/>
    <s v="Canceled"/>
    <s v="3/31/2016"/>
    <s v="Peter Mccall"/>
    <s v="PeterMccall20@aol.com"/>
    <s v="493-558-7500"/>
    <s v="************8802"/>
    <x v="0"/>
    <x v="0"/>
  </r>
  <r>
    <x v="1"/>
    <x v="1"/>
    <x v="1"/>
    <x v="1"/>
    <n v="2"/>
    <n v="0"/>
    <n v="0"/>
    <s v="GBR"/>
    <s v="A"/>
    <s v="A"/>
    <s v="No Deposit"/>
    <n v="9"/>
    <m/>
    <s v="Canceled"/>
    <s v="3/31/2016"/>
    <s v="Brad Frazier"/>
    <s v="Brad_Frazier@att.com"/>
    <s v="539-867-1512"/>
    <s v="************9646"/>
    <x v="0"/>
    <x v="0"/>
  </r>
  <r>
    <x v="1"/>
    <x v="1"/>
    <x v="1"/>
    <x v="1"/>
    <n v="2"/>
    <n v="0"/>
    <n v="0"/>
    <s v="GBR"/>
    <s v="A"/>
    <s v="A"/>
    <s v="No Deposit"/>
    <n v="9"/>
    <m/>
    <s v="Canceled"/>
    <s v="3/31/2016"/>
    <s v="Brittany Perez"/>
    <s v="BrittanyPerez50@hotmail.com"/>
    <s v="175-526-3281"/>
    <s v="************3015"/>
    <x v="0"/>
    <x v="0"/>
  </r>
  <r>
    <x v="1"/>
    <x v="1"/>
    <x v="1"/>
    <x v="1"/>
    <n v="2"/>
    <n v="0"/>
    <n v="0"/>
    <s v="ITA"/>
    <s v="A"/>
    <s v="A"/>
    <s v="No Deposit"/>
    <n v="9"/>
    <m/>
    <s v="Canceled"/>
    <s v="2/19/2016"/>
    <s v="Julie Leblanc"/>
    <s v="JLeblanc@xfinity.com"/>
    <s v="481-153-5468"/>
    <s v="************6041"/>
    <x v="0"/>
    <x v="0"/>
  </r>
  <r>
    <x v="1"/>
    <x v="1"/>
    <x v="1"/>
    <x v="1"/>
    <n v="3"/>
    <n v="0"/>
    <n v="0"/>
    <s v="DEU"/>
    <s v="D"/>
    <s v="D"/>
    <s v="No Deposit"/>
    <n v="9"/>
    <m/>
    <s v="Canceled"/>
    <s v="5/2/2016"/>
    <s v="Jeffrey Walker"/>
    <s v="JeffreyWalker23@xfinity.com"/>
    <s v="127-970-3956"/>
    <s v="************5922"/>
    <x v="0"/>
    <x v="2"/>
  </r>
  <r>
    <x v="1"/>
    <x v="0"/>
    <x v="1"/>
    <x v="1"/>
    <n v="2"/>
    <n v="1"/>
    <n v="0"/>
    <s v="DEU"/>
    <s v="B"/>
    <s v="B"/>
    <s v="No Deposit"/>
    <n v="14"/>
    <m/>
    <s v="Check-Out"/>
    <s v="8/15/2016"/>
    <s v="Carl Booth"/>
    <s v="Booth_Carl@xfinity.com"/>
    <s v="871-744-3024"/>
    <s v="************2979"/>
    <x v="0"/>
    <x v="2"/>
  </r>
  <r>
    <x v="1"/>
    <x v="0"/>
    <x v="1"/>
    <x v="1"/>
    <n v="2"/>
    <n v="0"/>
    <n v="0"/>
    <s v="DEU"/>
    <s v="B"/>
    <s v="B"/>
    <s v="No Deposit"/>
    <n v="14"/>
    <m/>
    <s v="Check-Out"/>
    <s v="8/15/2016"/>
    <s v="Michael Smith"/>
    <s v="Michael.Smith@att.com"/>
    <s v="763-700-5214"/>
    <s v="************2905"/>
    <x v="0"/>
    <x v="0"/>
  </r>
  <r>
    <x v="1"/>
    <x v="0"/>
    <x v="1"/>
    <x v="1"/>
    <n v="2"/>
    <n v="0"/>
    <n v="0"/>
    <s v="DEU"/>
    <s v="B"/>
    <s v="B"/>
    <s v="No Deposit"/>
    <n v="14"/>
    <m/>
    <s v="Check-Out"/>
    <s v="8/15/2016"/>
    <s v="Elizabeth Thompson DDS"/>
    <s v="Elizabeth.D16@gmail.com"/>
    <s v="651-531-7869"/>
    <s v="************4319"/>
    <x v="0"/>
    <x v="0"/>
  </r>
  <r>
    <x v="1"/>
    <x v="1"/>
    <x v="1"/>
    <x v="1"/>
    <n v="2"/>
    <n v="0"/>
    <n v="0"/>
    <s v="MOZ"/>
    <s v="A"/>
    <s v="A"/>
    <s v="No Deposit"/>
    <n v="9"/>
    <m/>
    <s v="Canceled"/>
    <s v="3/9/2016"/>
    <s v="John Cohen"/>
    <s v="Cohen.John@verizon.com"/>
    <s v="492-804-4507"/>
    <s v="************2255"/>
    <x v="0"/>
    <x v="0"/>
  </r>
  <r>
    <x v="1"/>
    <x v="0"/>
    <x v="1"/>
    <x v="1"/>
    <n v="2"/>
    <n v="0"/>
    <n v="0"/>
    <s v="DEU"/>
    <s v="B"/>
    <s v="B"/>
    <s v="No Deposit"/>
    <n v="14"/>
    <m/>
    <s v="Check-Out"/>
    <s v="8/15/2016"/>
    <s v="Shannon Martin"/>
    <s v="SMartin@hotmail.com"/>
    <s v="642-138-8302"/>
    <s v="************9468"/>
    <x v="0"/>
    <x v="0"/>
  </r>
  <r>
    <x v="1"/>
    <x v="1"/>
    <x v="1"/>
    <x v="1"/>
    <n v="2"/>
    <n v="0"/>
    <n v="0"/>
    <s v="FRA"/>
    <s v="A"/>
    <s v="A"/>
    <s v="No Deposit"/>
    <n v="9"/>
    <m/>
    <s v="Canceled"/>
    <s v="2/28/2016"/>
    <s v="Nicholas Murphy"/>
    <s v="Nicholas.Murphy@mail.com"/>
    <s v="917-203-4982"/>
    <s v="************4366"/>
    <x v="0"/>
    <x v="0"/>
  </r>
  <r>
    <x v="1"/>
    <x v="1"/>
    <x v="1"/>
    <x v="1"/>
    <n v="2"/>
    <n v="2"/>
    <n v="0"/>
    <s v="FRA"/>
    <s v="G"/>
    <s v="G"/>
    <s v="No Deposit"/>
    <n v="7"/>
    <m/>
    <s v="Canceled"/>
    <s v="8/5/2016"/>
    <s v="Joan Snow"/>
    <s v="Joan.Snow@mail.com"/>
    <s v="465-851-8932"/>
    <s v="************9264"/>
    <x v="0"/>
    <x v="2"/>
  </r>
  <r>
    <x v="1"/>
    <x v="1"/>
    <x v="1"/>
    <x v="1"/>
    <n v="2"/>
    <n v="0"/>
    <n v="0"/>
    <s v="FRA"/>
    <s v="A"/>
    <s v="A"/>
    <s v="No Deposit"/>
    <n v="9"/>
    <m/>
    <s v="Canceled"/>
    <s v="7/22/2016"/>
    <s v="Nicholas Simmons"/>
    <s v="Simmons.Nicholas83@hotmail.com"/>
    <s v="845-770-5782"/>
    <s v="************2711"/>
    <x v="0"/>
    <x v="0"/>
  </r>
  <r>
    <x v="1"/>
    <x v="1"/>
    <x v="1"/>
    <x v="1"/>
    <n v="2"/>
    <n v="0"/>
    <n v="0"/>
    <s v="GBR"/>
    <s v="A"/>
    <s v="A"/>
    <s v="No Deposit"/>
    <n v="9"/>
    <m/>
    <s v="Canceled"/>
    <s v="5/22/2016"/>
    <s v="Bonnie Gomez"/>
    <s v="Gomez.Bonnie@protonmail.com"/>
    <s v="762-013-4935"/>
    <s v="************7273"/>
    <x v="0"/>
    <x v="0"/>
  </r>
  <r>
    <x v="1"/>
    <x v="1"/>
    <x v="1"/>
    <x v="1"/>
    <n v="2"/>
    <n v="0"/>
    <n v="0"/>
    <s v="RUS"/>
    <s v="A"/>
    <s v="D"/>
    <s v="No Deposit"/>
    <n v="9"/>
    <m/>
    <s v="Canceled"/>
    <s v="8/7/2016"/>
    <s v="Michelle Hurley"/>
    <s v="Hurley.Michelle@outlook.com"/>
    <s v="945-733-6694"/>
    <s v="************8713"/>
    <x v="1"/>
    <x v="0"/>
  </r>
  <r>
    <x v="1"/>
    <x v="1"/>
    <x v="1"/>
    <x v="1"/>
    <n v="2"/>
    <n v="0"/>
    <n v="0"/>
    <s v="GBR"/>
    <s v="A"/>
    <s v="A"/>
    <s v="No Deposit"/>
    <n v="9"/>
    <m/>
    <s v="Canceled"/>
    <s v="5/22/2016"/>
    <s v="George Pierce"/>
    <s v="George.Pierce@att.com"/>
    <s v="906-330-9752"/>
    <s v="************4220"/>
    <x v="0"/>
    <x v="0"/>
  </r>
  <r>
    <x v="1"/>
    <x v="1"/>
    <x v="1"/>
    <x v="1"/>
    <n v="2"/>
    <n v="1"/>
    <n v="0"/>
    <s v="PRT"/>
    <s v="D"/>
    <s v="D"/>
    <s v="No Deposit"/>
    <n v="83"/>
    <m/>
    <s v="Canceled"/>
    <s v="7/28/2016"/>
    <s v="Charles Davila"/>
    <s v="Charles_D82@gmail.com"/>
    <s v="894-485-6324"/>
    <s v="************7812"/>
    <x v="0"/>
    <x v="2"/>
  </r>
  <r>
    <x v="1"/>
    <x v="1"/>
    <x v="1"/>
    <x v="1"/>
    <n v="2"/>
    <n v="1"/>
    <n v="0"/>
    <s v="ESP"/>
    <s v="A"/>
    <s v="A"/>
    <s v="No Deposit"/>
    <n v="9"/>
    <m/>
    <s v="No-Show"/>
    <s v="8/7/2016"/>
    <s v="Brandi Fox"/>
    <s v="Fox_Brandi@outlook.com"/>
    <s v="225-018-6065"/>
    <s v="************9813"/>
    <x v="0"/>
    <x v="2"/>
  </r>
  <r>
    <x v="1"/>
    <x v="1"/>
    <x v="1"/>
    <x v="1"/>
    <n v="3"/>
    <n v="0"/>
    <n v="0"/>
    <s v="CN"/>
    <s v="D"/>
    <s v="D"/>
    <s v="No Deposit"/>
    <n v="9"/>
    <m/>
    <s v="Canceled"/>
    <s v="8/3/2016"/>
    <s v="Jennifer Jackson"/>
    <s v="Jennifer.J@xfinity.com"/>
    <s v="255-364-7521"/>
    <s v="************3068"/>
    <x v="0"/>
    <x v="2"/>
  </r>
  <r>
    <x v="1"/>
    <x v="1"/>
    <x v="1"/>
    <x v="1"/>
    <n v="2"/>
    <n v="1"/>
    <n v="0"/>
    <s v="BEL"/>
    <s v="A"/>
    <s v="A"/>
    <s v="No Deposit"/>
    <n v="9"/>
    <m/>
    <s v="Canceled"/>
    <s v="7/12/2016"/>
    <s v="John Smith"/>
    <s v="JohnSmith@zoho.com"/>
    <s v="886-218-6427"/>
    <s v="************2607"/>
    <x v="0"/>
    <x v="2"/>
  </r>
  <r>
    <x v="1"/>
    <x v="0"/>
    <x v="1"/>
    <x v="1"/>
    <n v="2"/>
    <n v="2"/>
    <n v="0"/>
    <s v="FRA"/>
    <s v="F"/>
    <s v="F"/>
    <s v="No Deposit"/>
    <n v="9"/>
    <m/>
    <s v="Check-Out"/>
    <s v="8/10/2016"/>
    <s v="Stacy Navarro"/>
    <s v="Stacy.Navarro75@hotmail.com"/>
    <s v="862-167-0952"/>
    <s v="************5206"/>
    <x v="0"/>
    <x v="2"/>
  </r>
  <r>
    <x v="1"/>
    <x v="1"/>
    <x v="1"/>
    <x v="1"/>
    <n v="2"/>
    <n v="0"/>
    <n v="0"/>
    <s v="DEU"/>
    <s v="A"/>
    <s v="A"/>
    <s v="No Deposit"/>
    <n v="9"/>
    <m/>
    <s v="Canceled"/>
    <s v="7/18/2016"/>
    <s v="Barbara Molina"/>
    <s v="Barbara_M@yandex.com"/>
    <s v="475-088-6679"/>
    <s v="************7022"/>
    <x v="0"/>
    <x v="0"/>
  </r>
  <r>
    <x v="1"/>
    <x v="1"/>
    <x v="1"/>
    <x v="1"/>
    <n v="3"/>
    <n v="0"/>
    <n v="0"/>
    <s v="ESP"/>
    <s v="D"/>
    <s v="D"/>
    <s v="No Deposit"/>
    <n v="9"/>
    <m/>
    <s v="Canceled"/>
    <s v="4/22/2016"/>
    <s v="James Hunter"/>
    <s v="James.H@aol.com"/>
    <s v="535-580-5998"/>
    <s v="************1150"/>
    <x v="0"/>
    <x v="2"/>
  </r>
  <r>
    <x v="1"/>
    <x v="1"/>
    <x v="1"/>
    <x v="1"/>
    <n v="1"/>
    <n v="0"/>
    <n v="0"/>
    <s v="DEU"/>
    <s v="A"/>
    <s v="A"/>
    <s v="No Deposit"/>
    <n v="9"/>
    <m/>
    <s v="Canceled"/>
    <s v="4/5/2016"/>
    <s v="William Wilson"/>
    <s v="William_W22@gmail.com"/>
    <s v="186-668-0170"/>
    <s v="************3120"/>
    <x v="0"/>
    <x v="1"/>
  </r>
  <r>
    <x v="1"/>
    <x v="1"/>
    <x v="1"/>
    <x v="1"/>
    <n v="2"/>
    <n v="0"/>
    <n v="0"/>
    <s v="FRA"/>
    <s v="A"/>
    <s v="A"/>
    <s v="No Deposit"/>
    <n v="9"/>
    <m/>
    <s v="Canceled"/>
    <s v="3/2/2016"/>
    <s v="Ralph Smith"/>
    <s v="Ralph.Smith@outlook.com"/>
    <s v="408-706-3100"/>
    <s v="************3814"/>
    <x v="0"/>
    <x v="0"/>
  </r>
  <r>
    <x v="1"/>
    <x v="1"/>
    <x v="1"/>
    <x v="1"/>
    <n v="2"/>
    <n v="0"/>
    <n v="0"/>
    <s v="ESP"/>
    <s v="A"/>
    <s v="A"/>
    <s v="No Deposit"/>
    <n v="9"/>
    <m/>
    <s v="Canceled"/>
    <s v="4/22/2016"/>
    <s v="Daniel Armstrong"/>
    <s v="Armstrong_Daniel@zoho.com"/>
    <s v="873-304-3966"/>
    <s v="************6799"/>
    <x v="0"/>
    <x v="0"/>
  </r>
  <r>
    <x v="1"/>
    <x v="1"/>
    <x v="1"/>
    <x v="1"/>
    <n v="2"/>
    <n v="1"/>
    <n v="0"/>
    <s v="GBR"/>
    <s v="A"/>
    <s v="A"/>
    <s v="No Deposit"/>
    <n v="9"/>
    <m/>
    <s v="Canceled"/>
    <s v="8/2/2016"/>
    <s v="Gregory Allen"/>
    <s v="Gregory_A@att.com"/>
    <s v="956-905-5289"/>
    <s v="************6945"/>
    <x v="0"/>
    <x v="2"/>
  </r>
  <r>
    <x v="1"/>
    <x v="1"/>
    <x v="1"/>
    <x v="1"/>
    <n v="2"/>
    <n v="0"/>
    <n v="0"/>
    <s v="ESP"/>
    <s v="A"/>
    <s v="A"/>
    <s v="No Deposit"/>
    <n v="9"/>
    <m/>
    <s v="Canceled"/>
    <s v="7/31/2016"/>
    <s v="Ashley Allen"/>
    <s v="Allen.Ashley16@gmail.com"/>
    <s v="936-543-3933"/>
    <s v="************2724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31/2016"/>
    <s v="Larry Chang"/>
    <s v="Chang.Larry@zoho.com"/>
    <s v="554-783-3350"/>
    <s v="************6742"/>
    <x v="0"/>
    <x v="0"/>
  </r>
  <r>
    <x v="1"/>
    <x v="0"/>
    <x v="1"/>
    <x v="1"/>
    <n v="2"/>
    <n v="2"/>
    <n v="0"/>
    <s v="NLD"/>
    <s v="F"/>
    <s v="F"/>
    <s v="No Deposit"/>
    <n v="9"/>
    <m/>
    <s v="Check-Out"/>
    <s v="8/11/2016"/>
    <s v="Joseph Yang"/>
    <s v="Joseph_Yang@aol.com"/>
    <s v="341-877-6816"/>
    <s v="************6577"/>
    <x v="0"/>
    <x v="2"/>
  </r>
  <r>
    <x v="1"/>
    <x v="1"/>
    <x v="1"/>
    <x v="1"/>
    <n v="2"/>
    <n v="0"/>
    <n v="0"/>
    <s v="PRT"/>
    <s v="D"/>
    <s v="D"/>
    <s v="No Deposit"/>
    <n v="7"/>
    <m/>
    <s v="Canceled"/>
    <s v="1/13/2016"/>
    <s v="Lisa Taylor"/>
    <s v="LTaylor98@att.com"/>
    <s v="202-495-1680"/>
    <s v="************4819"/>
    <x v="0"/>
    <x v="0"/>
  </r>
  <r>
    <x v="1"/>
    <x v="0"/>
    <x v="1"/>
    <x v="1"/>
    <n v="2"/>
    <n v="0"/>
    <n v="0"/>
    <s v="NLD"/>
    <s v="A"/>
    <s v="D"/>
    <s v="No Deposit"/>
    <n v="9"/>
    <m/>
    <s v="Check-Out"/>
    <s v="8/11/2016"/>
    <s v="Benjamin Ortega"/>
    <s v="BOrtega@zoho.com"/>
    <s v="472-024-6355"/>
    <s v="************8134"/>
    <x v="1"/>
    <x v="0"/>
  </r>
  <r>
    <x v="1"/>
    <x v="1"/>
    <x v="1"/>
    <x v="1"/>
    <n v="2"/>
    <n v="2"/>
    <n v="0"/>
    <s v="ESP"/>
    <s v="F"/>
    <s v="F"/>
    <s v="No Deposit"/>
    <n v="9"/>
    <m/>
    <s v="Canceled"/>
    <s v="5/23/2016"/>
    <s v="Michael Washington"/>
    <s v="Washington_Michael@protonmail.com"/>
    <s v="150-382-4497"/>
    <s v="************2048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12/2016"/>
    <s v="Lindsey Lopez"/>
    <s v="Lopez_Lindsey60@yandex.com"/>
    <s v="344-293-2685"/>
    <s v="************4556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3/2016"/>
    <s v="Angela Anderson"/>
    <s v="Angela.A@yahoo.com"/>
    <s v="196-255-4539"/>
    <s v="************7059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13/2016"/>
    <s v="Barbara Green"/>
    <s v="BGreen60@comcast.net"/>
    <s v="626-450-3524"/>
    <s v="************7837"/>
    <x v="0"/>
    <x v="0"/>
  </r>
  <r>
    <x v="1"/>
    <x v="1"/>
    <x v="1"/>
    <x v="1"/>
    <n v="2"/>
    <n v="0"/>
    <n v="0"/>
    <s v="PRT"/>
    <s v="A"/>
    <s v="A"/>
    <s v="No Deposit"/>
    <n v="7"/>
    <m/>
    <s v="Canceled"/>
    <s v="3/24/2016"/>
    <s v="Sara Morgan"/>
    <s v="SaraMorgan@gmail.com"/>
    <s v="105-647-0525"/>
    <s v="************3580"/>
    <x v="0"/>
    <x v="0"/>
  </r>
  <r>
    <x v="1"/>
    <x v="1"/>
    <x v="1"/>
    <x v="1"/>
    <n v="2"/>
    <n v="0"/>
    <n v="0"/>
    <s v="TUR"/>
    <s v="A"/>
    <s v="A"/>
    <s v="No Deposit"/>
    <n v="9"/>
    <m/>
    <s v="Canceled"/>
    <s v="8/1/2016"/>
    <s v="Hannah Collins"/>
    <s v="HannahCollins@zoho.com"/>
    <s v="403-289-3252"/>
    <s v="************5087"/>
    <x v="0"/>
    <x v="0"/>
  </r>
  <r>
    <x v="1"/>
    <x v="1"/>
    <x v="1"/>
    <x v="1"/>
    <n v="2"/>
    <n v="2"/>
    <n v="0"/>
    <s v="FRA"/>
    <s v="F"/>
    <s v="F"/>
    <s v="No Deposit"/>
    <n v="9"/>
    <m/>
    <s v="Canceled"/>
    <s v="4/10/2016"/>
    <s v="John Clark"/>
    <s v="John_C@comcast.net"/>
    <s v="980-327-9483"/>
    <s v="************1653"/>
    <x v="0"/>
    <x v="2"/>
  </r>
  <r>
    <x v="1"/>
    <x v="1"/>
    <x v="1"/>
    <x v="1"/>
    <n v="3"/>
    <n v="0"/>
    <n v="0"/>
    <s v="ESP"/>
    <s v="D"/>
    <s v="D"/>
    <s v="No Deposit"/>
    <n v="9"/>
    <m/>
    <s v="Canceled"/>
    <s v="4/13/2016"/>
    <s v="Alan Gordon"/>
    <s v="Alan.Gordon@comcast.net"/>
    <s v="561-621-6928"/>
    <s v="************2708"/>
    <x v="0"/>
    <x v="2"/>
  </r>
  <r>
    <x v="1"/>
    <x v="1"/>
    <x v="1"/>
    <x v="1"/>
    <n v="2"/>
    <n v="0"/>
    <n v="0"/>
    <s v="MAR"/>
    <s v="A"/>
    <s v="A"/>
    <s v="No Deposit"/>
    <n v="9"/>
    <m/>
    <s v="Canceled"/>
    <s v="3/9/2016"/>
    <s v="Briana Diaz"/>
    <s v="BrianaDiaz@comcast.net"/>
    <s v="246-567-3975"/>
    <s v="************2740"/>
    <x v="0"/>
    <x v="0"/>
  </r>
  <r>
    <x v="1"/>
    <x v="1"/>
    <x v="1"/>
    <x v="1"/>
    <n v="3"/>
    <n v="0"/>
    <n v="0"/>
    <s v="FRA"/>
    <s v="D"/>
    <s v="D"/>
    <s v="No Deposit"/>
    <n v="9"/>
    <m/>
    <s v="Canceled"/>
    <s v="7/10/2016"/>
    <s v="Jacob White"/>
    <s v="Jacob.White@aol.com"/>
    <s v="982-435-7090"/>
    <s v="************1636"/>
    <x v="0"/>
    <x v="2"/>
  </r>
  <r>
    <x v="1"/>
    <x v="1"/>
    <x v="1"/>
    <x v="1"/>
    <n v="1"/>
    <n v="0"/>
    <n v="0"/>
    <s v="PRT"/>
    <s v="A"/>
    <s v="A"/>
    <s v="No Deposit"/>
    <m/>
    <n v="40"/>
    <s v="Canceled"/>
    <s v="8/8/2016"/>
    <s v="James Matthews"/>
    <s v="Matthews_James@xfinity.com"/>
    <s v="244-655-0275"/>
    <s v="************8177"/>
    <x v="0"/>
    <x v="1"/>
  </r>
  <r>
    <x v="1"/>
    <x v="1"/>
    <x v="1"/>
    <x v="1"/>
    <n v="3"/>
    <n v="0"/>
    <n v="0"/>
    <s v="FRA"/>
    <s v="D"/>
    <s v="D"/>
    <s v="No Deposit"/>
    <n v="9"/>
    <m/>
    <s v="Canceled"/>
    <s v="7/10/2016"/>
    <s v="Lindsey Villegas"/>
    <s v="Lindsey.V@yandex.com"/>
    <s v="483-592-6909"/>
    <s v="************8746"/>
    <x v="0"/>
    <x v="2"/>
  </r>
  <r>
    <x v="1"/>
    <x v="1"/>
    <x v="1"/>
    <x v="1"/>
    <n v="1"/>
    <n v="0"/>
    <n v="0"/>
    <s v="PRT"/>
    <s v="A"/>
    <s v="B"/>
    <s v="No Deposit"/>
    <m/>
    <n v="40"/>
    <s v="Canceled"/>
    <s v="8/8/2016"/>
    <s v="Kathy Harris"/>
    <s v="KHarris@yandex.com"/>
    <s v="923-464-9987"/>
    <s v="************4281"/>
    <x v="1"/>
    <x v="1"/>
  </r>
  <r>
    <x v="1"/>
    <x v="1"/>
    <x v="1"/>
    <x v="1"/>
    <n v="2"/>
    <n v="0"/>
    <n v="0"/>
    <s v="GBR"/>
    <s v="A"/>
    <s v="A"/>
    <s v="No Deposit"/>
    <n v="9"/>
    <m/>
    <s v="Canceled"/>
    <s v="8/4/2016"/>
    <s v="Steven Williams"/>
    <s v="Steven_W@protonmail.com"/>
    <s v="853-107-6946"/>
    <s v="************5536"/>
    <x v="0"/>
    <x v="0"/>
  </r>
  <r>
    <x v="1"/>
    <x v="1"/>
    <x v="1"/>
    <x v="1"/>
    <n v="2"/>
    <n v="0"/>
    <n v="0"/>
    <s v="PRT"/>
    <s v="A"/>
    <s v="A"/>
    <s v="No Deposit"/>
    <n v="9"/>
    <m/>
    <s v="Canceled"/>
    <s v="8/3/2016"/>
    <s v="Christine Harrison"/>
    <s v="Christine_H12@hotmail.com"/>
    <s v="900-624-0639"/>
    <s v="************6567"/>
    <x v="0"/>
    <x v="0"/>
  </r>
  <r>
    <x v="1"/>
    <x v="1"/>
    <x v="1"/>
    <x v="1"/>
    <n v="2"/>
    <n v="2"/>
    <n v="0"/>
    <s v="ESP"/>
    <s v="F"/>
    <s v="F"/>
    <s v="No Deposit"/>
    <n v="9"/>
    <m/>
    <s v="Canceled"/>
    <s v="7/28/2016"/>
    <s v="Aaron Jensen"/>
    <s v="Aaron_J@outlook.com"/>
    <s v="283-077-2212"/>
    <s v="************3628"/>
    <x v="0"/>
    <x v="2"/>
  </r>
  <r>
    <x v="1"/>
    <x v="1"/>
    <x v="1"/>
    <x v="1"/>
    <n v="2"/>
    <n v="0"/>
    <n v="0"/>
    <s v="FRA"/>
    <s v="A"/>
    <s v="A"/>
    <s v="No Deposit"/>
    <n v="9"/>
    <m/>
    <s v="Canceled"/>
    <s v="8/5/2016"/>
    <s v="Pamela York"/>
    <s v="York_Pamela@yahoo.com"/>
    <s v="362-109-1978"/>
    <s v="************2459"/>
    <x v="0"/>
    <x v="0"/>
  </r>
  <r>
    <x v="1"/>
    <x v="1"/>
    <x v="1"/>
    <x v="1"/>
    <n v="3"/>
    <n v="1"/>
    <n v="0"/>
    <s v="PRT"/>
    <s v="E"/>
    <s v="E"/>
    <s v="No Deposit"/>
    <m/>
    <m/>
    <s v="Canceled"/>
    <s v="4/20/2016"/>
    <s v="Alison Lopez"/>
    <s v="Alison.L@verizon.com"/>
    <s v="613-013-7398"/>
    <s v="************6860"/>
    <x v="0"/>
    <x v="2"/>
  </r>
  <r>
    <x v="1"/>
    <x v="1"/>
    <x v="1"/>
    <x v="1"/>
    <n v="2"/>
    <n v="0"/>
    <n v="0"/>
    <s v="ESP"/>
    <s v="D"/>
    <s v="D"/>
    <s v="No Deposit"/>
    <n v="9"/>
    <m/>
    <s v="Canceled"/>
    <s v="7/28/2016"/>
    <s v="James Hughes"/>
    <s v="JHughes91@mail.com"/>
    <s v="476-421-4650"/>
    <s v="************7484"/>
    <x v="0"/>
    <x v="0"/>
  </r>
  <r>
    <x v="1"/>
    <x v="1"/>
    <x v="1"/>
    <x v="1"/>
    <n v="2"/>
    <n v="0"/>
    <n v="0"/>
    <s v="ITA"/>
    <s v="A"/>
    <s v="A"/>
    <s v="No Deposit"/>
    <n v="9"/>
    <m/>
    <s v="Canceled"/>
    <s v="2/13/2016"/>
    <s v="Kevin Chen"/>
    <s v="Kevin.Chen@att.com"/>
    <s v="747-283-8875"/>
    <s v="************7284"/>
    <x v="0"/>
    <x v="0"/>
  </r>
  <r>
    <x v="1"/>
    <x v="0"/>
    <x v="1"/>
    <x v="1"/>
    <n v="2"/>
    <n v="0"/>
    <n v="0"/>
    <s v="BEL"/>
    <s v="A"/>
    <s v="B"/>
    <s v="No Deposit"/>
    <n v="9"/>
    <m/>
    <s v="Check-Out"/>
    <s v="8/11/2016"/>
    <s v="Felicia Wilson"/>
    <s v="Felicia.Wilson@yandex.com"/>
    <s v="542-058-1700"/>
    <s v="************9200"/>
    <x v="1"/>
    <x v="0"/>
  </r>
  <r>
    <x v="1"/>
    <x v="1"/>
    <x v="1"/>
    <x v="1"/>
    <n v="3"/>
    <n v="0"/>
    <n v="0"/>
    <s v="ESP"/>
    <s v="D"/>
    <s v="D"/>
    <s v="No Deposit"/>
    <n v="9"/>
    <m/>
    <s v="Canceled"/>
    <s v="7/29/2016"/>
    <s v="Kathleen Ramirez"/>
    <s v="KRamirez@gmail.com"/>
    <s v="382-105-7471"/>
    <s v="************5742"/>
    <x v="0"/>
    <x v="2"/>
  </r>
  <r>
    <x v="1"/>
    <x v="1"/>
    <x v="1"/>
    <x v="1"/>
    <n v="1"/>
    <n v="0"/>
    <n v="0"/>
    <s v="GBR"/>
    <s v="A"/>
    <s v="A"/>
    <s v="No Deposit"/>
    <n v="9"/>
    <m/>
    <s v="Canceled"/>
    <s v="3/28/2016"/>
    <s v="Nicholas Willis"/>
    <s v="Nicholas.W@outlook.com"/>
    <s v="613-863-5122"/>
    <s v="************3708"/>
    <x v="0"/>
    <x v="1"/>
  </r>
  <r>
    <x v="1"/>
    <x v="1"/>
    <x v="1"/>
    <x v="1"/>
    <n v="2"/>
    <n v="0"/>
    <n v="0"/>
    <s v="GBR"/>
    <s v="A"/>
    <s v="A"/>
    <s v="No Deposit"/>
    <n v="9"/>
    <m/>
    <s v="Canceled"/>
    <s v="3/28/2016"/>
    <s v="Amber Ford"/>
    <s v="Ford_Amber@yahoo.com"/>
    <s v="647-327-9758"/>
    <s v="************4285"/>
    <x v="0"/>
    <x v="0"/>
  </r>
  <r>
    <x v="1"/>
    <x v="1"/>
    <x v="1"/>
    <x v="1"/>
    <n v="2"/>
    <n v="0"/>
    <n v="0"/>
    <s v="FRA"/>
    <s v="A"/>
    <s v="A"/>
    <s v="No Deposit"/>
    <n v="9"/>
    <m/>
    <s v="Canceled"/>
    <s v="5/1/2016"/>
    <s v="Andrea Rowland"/>
    <s v="Andrea_R78@yahoo.com"/>
    <s v="182-575-8491"/>
    <s v="************1897"/>
    <x v="0"/>
    <x v="0"/>
  </r>
  <r>
    <x v="1"/>
    <x v="0"/>
    <x v="1"/>
    <x v="1"/>
    <n v="2"/>
    <n v="0"/>
    <n v="0"/>
    <s v="BEL"/>
    <s v="A"/>
    <s v="B"/>
    <s v="No Deposit"/>
    <n v="9"/>
    <m/>
    <s v="Check-Out"/>
    <s v="8/11/2016"/>
    <s v="Ryan Davis"/>
    <s v="RDavis@aol.com"/>
    <s v="337-059-2177"/>
    <s v="************5956"/>
    <x v="1"/>
    <x v="0"/>
  </r>
  <r>
    <x v="1"/>
    <x v="1"/>
    <x v="1"/>
    <x v="1"/>
    <n v="2"/>
    <n v="0"/>
    <n v="0"/>
    <s v="FRA"/>
    <s v="A"/>
    <s v="A"/>
    <s v="No Deposit"/>
    <n v="9"/>
    <m/>
    <s v="Canceled"/>
    <s v="7/6/2016"/>
    <s v="Preston Perry"/>
    <s v="Perry_Preston95@verizon.com"/>
    <s v="996-704-2723"/>
    <s v="************2144"/>
    <x v="0"/>
    <x v="0"/>
  </r>
  <r>
    <x v="1"/>
    <x v="1"/>
    <x v="1"/>
    <x v="1"/>
    <n v="2"/>
    <n v="0"/>
    <n v="0"/>
    <s v="GBR"/>
    <s v="A"/>
    <s v="A"/>
    <s v="No Deposit"/>
    <n v="9"/>
    <m/>
    <s v="Canceled"/>
    <s v="4/4/2016"/>
    <s v="Stephanie Kaufman"/>
    <s v="Stephanie.K@protonmail.com"/>
    <s v="858-068-8068"/>
    <s v="************5332"/>
    <x v="0"/>
    <x v="0"/>
  </r>
  <r>
    <x v="1"/>
    <x v="1"/>
    <x v="1"/>
    <x v="1"/>
    <n v="3"/>
    <n v="0"/>
    <n v="0"/>
    <s v="ESP"/>
    <s v="D"/>
    <s v="D"/>
    <s v="No Deposit"/>
    <n v="9"/>
    <m/>
    <s v="Canceled"/>
    <s v="7/28/2016"/>
    <s v="Katie Smith"/>
    <s v="Katie.Smith23@att.com"/>
    <s v="799-610-7288"/>
    <s v="************7050"/>
    <x v="0"/>
    <x v="2"/>
  </r>
  <r>
    <x v="1"/>
    <x v="1"/>
    <x v="1"/>
    <x v="1"/>
    <n v="2"/>
    <n v="0"/>
    <n v="0"/>
    <s v="PRT"/>
    <s v="A"/>
    <s v="A"/>
    <s v="No Deposit"/>
    <n v="8"/>
    <m/>
    <s v="Canceled"/>
    <s v="7/16/2016"/>
    <s v="Misty Alvarado"/>
    <s v="MistyAlvarado@protonmail.com"/>
    <s v="112-044-6465"/>
    <s v="************3312"/>
    <x v="0"/>
    <x v="0"/>
  </r>
  <r>
    <x v="1"/>
    <x v="1"/>
    <x v="1"/>
    <x v="1"/>
    <n v="2"/>
    <n v="1"/>
    <n v="0"/>
    <s v="DEU"/>
    <s v="A"/>
    <s v="A"/>
    <s v="No Deposit"/>
    <n v="9"/>
    <m/>
    <s v="Canceled"/>
    <s v="7/11/2016"/>
    <s v="Gary Peters"/>
    <s v="Gary.P@aol.com"/>
    <s v="647-580-3049"/>
    <s v="************3740"/>
    <x v="0"/>
    <x v="2"/>
  </r>
  <r>
    <x v="1"/>
    <x v="1"/>
    <x v="1"/>
    <x v="1"/>
    <n v="2"/>
    <n v="0"/>
    <n v="0"/>
    <s v="FRA"/>
    <s v="D"/>
    <s v="D"/>
    <s v="No Deposit"/>
    <n v="9"/>
    <m/>
    <s v="Canceled"/>
    <s v="5/30/2016"/>
    <s v="Bruce Frazier"/>
    <s v="BruceFrazier@yandex.com"/>
    <s v="344-761-1133"/>
    <s v="************7696"/>
    <x v="0"/>
    <x v="0"/>
  </r>
  <r>
    <x v="1"/>
    <x v="1"/>
    <x v="1"/>
    <x v="1"/>
    <n v="2"/>
    <n v="0"/>
    <n v="0"/>
    <s v="CHE"/>
    <s v="A"/>
    <s v="A"/>
    <s v="No Deposit"/>
    <n v="9"/>
    <m/>
    <s v="Canceled"/>
    <s v="4/12/2016"/>
    <s v="Amber Gray"/>
    <s v="Amber.G93@aol.com"/>
    <s v="295-078-4880"/>
    <s v="************6716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19/2016"/>
    <s v="Brendan Sweeney"/>
    <s v="Brendan_Sweeney@xfinity.com"/>
    <s v="273-656-0860"/>
    <s v="************6617"/>
    <x v="0"/>
    <x v="0"/>
  </r>
  <r>
    <x v="1"/>
    <x v="1"/>
    <x v="1"/>
    <x v="1"/>
    <n v="2"/>
    <n v="0"/>
    <n v="0"/>
    <s v="FRA"/>
    <s v="D"/>
    <s v="D"/>
    <s v="No Deposit"/>
    <n v="9"/>
    <m/>
    <s v="Canceled"/>
    <s v="4/10/2016"/>
    <s v="Nicole Farmer"/>
    <s v="NicoleFarmer40@comcast.net"/>
    <s v="687-617-9527"/>
    <s v="************5733"/>
    <x v="0"/>
    <x v="0"/>
  </r>
  <r>
    <x v="1"/>
    <x v="1"/>
    <x v="1"/>
    <x v="1"/>
    <n v="2"/>
    <n v="0"/>
    <n v="0"/>
    <s v="CHE"/>
    <s v="A"/>
    <s v="A"/>
    <s v="No Deposit"/>
    <n v="9"/>
    <m/>
    <s v="Canceled"/>
    <s v="4/12/2016"/>
    <s v="Stacey Ferguson"/>
    <s v="StaceyFerguson50@zoho.com"/>
    <s v="830-059-9113"/>
    <s v="************3705"/>
    <x v="0"/>
    <x v="0"/>
  </r>
  <r>
    <x v="1"/>
    <x v="1"/>
    <x v="1"/>
    <x v="1"/>
    <n v="3"/>
    <n v="0"/>
    <n v="0"/>
    <s v="ESP"/>
    <s v="D"/>
    <s v="D"/>
    <s v="No Deposit"/>
    <n v="9"/>
    <m/>
    <s v="Canceled"/>
    <s v="5/14/2016"/>
    <s v="Sandra Tran"/>
    <s v="SandraTran@att.com"/>
    <s v="737-816-4615"/>
    <s v="************9460"/>
    <x v="0"/>
    <x v="2"/>
  </r>
  <r>
    <x v="1"/>
    <x v="1"/>
    <x v="1"/>
    <x v="1"/>
    <n v="2"/>
    <n v="1"/>
    <n v="0"/>
    <s v="GBR"/>
    <s v="A"/>
    <s v="A"/>
    <s v="No Deposit"/>
    <n v="9"/>
    <m/>
    <s v="Canceled"/>
    <s v="3/1/2016"/>
    <s v="Matthew Owens"/>
    <s v="Owens_Matthew@yandex.com"/>
    <s v="648-259-1618"/>
    <s v="************7703"/>
    <x v="0"/>
    <x v="2"/>
  </r>
  <r>
    <x v="1"/>
    <x v="1"/>
    <x v="1"/>
    <x v="1"/>
    <n v="2"/>
    <n v="2"/>
    <n v="0"/>
    <s v="MOZ"/>
    <s v="F"/>
    <s v="F"/>
    <s v="No Deposit"/>
    <n v="9"/>
    <m/>
    <s v="Canceled"/>
    <s v="7/27/2016"/>
    <s v="John Hudson"/>
    <s v="Hudson_John@gmail.com"/>
    <s v="680-815-0439"/>
    <s v="************6235"/>
    <x v="0"/>
    <x v="2"/>
  </r>
  <r>
    <x v="1"/>
    <x v="1"/>
    <x v="1"/>
    <x v="1"/>
    <n v="3"/>
    <n v="0"/>
    <n v="0"/>
    <s v="DNK"/>
    <s v="D"/>
    <s v="D"/>
    <s v="No Deposit"/>
    <n v="9"/>
    <m/>
    <s v="Canceled"/>
    <s v="5/2/2016"/>
    <s v="Ashley Wilson"/>
    <s v="AWilson44@zoho.com"/>
    <s v="327-250-3490"/>
    <s v="************5225"/>
    <x v="0"/>
    <x v="2"/>
  </r>
  <r>
    <x v="1"/>
    <x v="1"/>
    <x v="1"/>
    <x v="1"/>
    <n v="2"/>
    <n v="0"/>
    <n v="0"/>
    <s v="PRT"/>
    <s v="A"/>
    <s v="D"/>
    <s v="No Deposit"/>
    <n v="22"/>
    <m/>
    <s v="Canceled"/>
    <s v="8/8/2016"/>
    <s v="Evelyn Garcia"/>
    <s v="Evelyn.Garcia@zoho.com"/>
    <s v="431-570-6073"/>
    <s v="************6731"/>
    <x v="1"/>
    <x v="0"/>
  </r>
  <r>
    <x v="1"/>
    <x v="1"/>
    <x v="1"/>
    <x v="1"/>
    <n v="3"/>
    <n v="0"/>
    <n v="0"/>
    <s v="ESP"/>
    <s v="D"/>
    <s v="D"/>
    <s v="No Deposit"/>
    <n v="9"/>
    <m/>
    <s v="Canceled"/>
    <s v="3/25/2016"/>
    <s v="Heather Rivera"/>
    <s v="Rivera.Heather@zoho.com"/>
    <s v="983-452-4490"/>
    <s v="************6965"/>
    <x v="0"/>
    <x v="2"/>
  </r>
  <r>
    <x v="1"/>
    <x v="1"/>
    <x v="1"/>
    <x v="1"/>
    <n v="2"/>
    <n v="0"/>
    <n v="0"/>
    <s v="ITA"/>
    <s v="A"/>
    <s v="A"/>
    <s v="No Deposit"/>
    <n v="9"/>
    <m/>
    <s v="Canceled"/>
    <s v="6/19/2016"/>
    <s v="Breanna Barber"/>
    <s v="Barber.Breanna59@hotmail.com"/>
    <s v="326-394-7049"/>
    <s v="************7134"/>
    <x v="0"/>
    <x v="0"/>
  </r>
  <r>
    <x v="1"/>
    <x v="1"/>
    <x v="1"/>
    <x v="1"/>
    <n v="3"/>
    <n v="0"/>
    <n v="0"/>
    <s v="ESP"/>
    <s v="F"/>
    <s v="F"/>
    <s v="No Deposit"/>
    <n v="9"/>
    <m/>
    <s v="Canceled"/>
    <s v="6/21/2016"/>
    <s v="Tracy Lee"/>
    <s v="Lee.Tracy@hotmail.com"/>
    <s v="105-474-9147"/>
    <s v="************1565"/>
    <x v="0"/>
    <x v="2"/>
  </r>
  <r>
    <x v="1"/>
    <x v="1"/>
    <x v="1"/>
    <x v="1"/>
    <n v="2"/>
    <n v="0"/>
    <n v="0"/>
    <s v="ESP"/>
    <s v="A"/>
    <s v="A"/>
    <s v="No Deposit"/>
    <n v="9"/>
    <m/>
    <s v="Canceled"/>
    <s v="3/29/2016"/>
    <s v="Michael Beard"/>
    <s v="Michael_Beard@att.com"/>
    <s v="935-971-9358"/>
    <s v="************8965"/>
    <x v="0"/>
    <x v="0"/>
  </r>
  <r>
    <x v="1"/>
    <x v="1"/>
    <x v="1"/>
    <x v="1"/>
    <n v="2"/>
    <n v="0"/>
    <n v="0"/>
    <s v="FRA"/>
    <s v="A"/>
    <s v="A"/>
    <s v="No Deposit"/>
    <n v="9"/>
    <m/>
    <s v="Canceled"/>
    <s v="4/5/2016"/>
    <s v="Megan Lee"/>
    <s v="Megan.L@att.com"/>
    <s v="988-864-4304"/>
    <s v="************8678"/>
    <x v="0"/>
    <x v="0"/>
  </r>
  <r>
    <x v="1"/>
    <x v="1"/>
    <x v="1"/>
    <x v="1"/>
    <n v="2"/>
    <n v="1"/>
    <n v="1"/>
    <s v="PRT"/>
    <s v="E"/>
    <s v="E"/>
    <s v="No Deposit"/>
    <m/>
    <m/>
    <s v="Canceled"/>
    <s v="8/4/2016"/>
    <s v="Steven Gilbert"/>
    <s v="Gilbert_Steven51@yahoo.com"/>
    <s v="419-927-3145"/>
    <s v="************4902"/>
    <x v="0"/>
    <x v="2"/>
  </r>
  <r>
    <x v="1"/>
    <x v="1"/>
    <x v="1"/>
    <x v="1"/>
    <n v="2"/>
    <n v="0"/>
    <n v="0"/>
    <s v="FRA"/>
    <s v="A"/>
    <s v="A"/>
    <s v="No Deposit"/>
    <n v="9"/>
    <m/>
    <s v="Canceled"/>
    <s v="6/21/2016"/>
    <s v="Samantha Lowe"/>
    <s v="Samantha_Lowe@yandex.com"/>
    <s v="779-579-8282"/>
    <s v="************8966"/>
    <x v="0"/>
    <x v="0"/>
  </r>
  <r>
    <x v="1"/>
    <x v="1"/>
    <x v="1"/>
    <x v="1"/>
    <n v="2"/>
    <n v="0"/>
    <n v="0"/>
    <s v="FRA"/>
    <s v="A"/>
    <s v="A"/>
    <s v="No Deposit"/>
    <n v="9"/>
    <m/>
    <s v="Canceled"/>
    <s v="7/10/2016"/>
    <s v="Joseph Wilkerson"/>
    <s v="Joseph_Wilkerson@comcast.net"/>
    <s v="890-701-6186"/>
    <s v="************8042"/>
    <x v="0"/>
    <x v="0"/>
  </r>
  <r>
    <x v="1"/>
    <x v="1"/>
    <x v="1"/>
    <x v="1"/>
    <n v="3"/>
    <n v="0"/>
    <n v="0"/>
    <s v="GBR"/>
    <s v="D"/>
    <s v="D"/>
    <s v="No Deposit"/>
    <n v="9"/>
    <m/>
    <s v="Canceled"/>
    <s v="6/7/2016"/>
    <s v="Gerald White"/>
    <s v="Gerald.White@gmail.com"/>
    <s v="212-129-8272"/>
    <s v="************5331"/>
    <x v="0"/>
    <x v="2"/>
  </r>
  <r>
    <x v="1"/>
    <x v="1"/>
    <x v="1"/>
    <x v="1"/>
    <n v="2"/>
    <n v="0"/>
    <n v="0"/>
    <s v="FRA"/>
    <s v="A"/>
    <s v="A"/>
    <s v="No Deposit"/>
    <n v="9"/>
    <m/>
    <s v="Canceled"/>
    <s v="4/6/2016"/>
    <s v="Monica Cabrera"/>
    <s v="MCabrera@yandex.com"/>
    <s v="472-532-7084"/>
    <s v="************8729"/>
    <x v="0"/>
    <x v="0"/>
  </r>
  <r>
    <x v="1"/>
    <x v="1"/>
    <x v="1"/>
    <x v="1"/>
    <n v="2"/>
    <n v="2"/>
    <n v="0"/>
    <s v="ESP"/>
    <s v="F"/>
    <s v="F"/>
    <s v="No Deposit"/>
    <n v="9"/>
    <m/>
    <s v="Canceled"/>
    <s v="3/27/2016"/>
    <s v="Nichole Simpson"/>
    <s v="Simpson.Nichole@yandex.com"/>
    <s v="580-693-0876"/>
    <s v="************5365"/>
    <x v="0"/>
    <x v="2"/>
  </r>
  <r>
    <x v="1"/>
    <x v="0"/>
    <x v="1"/>
    <x v="1"/>
    <n v="2"/>
    <n v="0"/>
    <n v="0"/>
    <s v="DEU"/>
    <s v="A"/>
    <s v="A"/>
    <s v="No Deposit"/>
    <n v="9"/>
    <m/>
    <s v="Check-Out"/>
    <s v="8/15/2016"/>
    <s v="William Tran"/>
    <s v="William.Tran@yandex.com"/>
    <s v="272-903-9269"/>
    <s v="************7124"/>
    <x v="0"/>
    <x v="0"/>
  </r>
  <r>
    <x v="1"/>
    <x v="1"/>
    <x v="1"/>
    <x v="1"/>
    <n v="1"/>
    <n v="0"/>
    <n v="0"/>
    <s v="FRA"/>
    <s v="A"/>
    <s v="A"/>
    <s v="No Deposit"/>
    <n v="9"/>
    <m/>
    <s v="Canceled"/>
    <s v="7/27/2016"/>
    <s v="Suzanne Nelson"/>
    <s v="SNelson@aol.com"/>
    <s v="968-639-4588"/>
    <s v="************5760"/>
    <x v="0"/>
    <x v="1"/>
  </r>
  <r>
    <x v="1"/>
    <x v="1"/>
    <x v="1"/>
    <x v="1"/>
    <n v="2"/>
    <n v="0"/>
    <n v="0"/>
    <s v="FRA"/>
    <s v="A"/>
    <s v="A"/>
    <s v="No Deposit"/>
    <n v="9"/>
    <m/>
    <s v="Canceled"/>
    <s v="3/21/2016"/>
    <s v="Jimmy Taylor"/>
    <s v="Taylor.Jimmy63@att.com"/>
    <s v="829-984-5603"/>
    <s v="************6682"/>
    <x v="0"/>
    <x v="0"/>
  </r>
  <r>
    <x v="1"/>
    <x v="1"/>
    <x v="1"/>
    <x v="1"/>
    <n v="2"/>
    <n v="0"/>
    <n v="0"/>
    <s v="PRT"/>
    <s v="A"/>
    <s v="A"/>
    <s v="No Deposit"/>
    <n v="28"/>
    <m/>
    <s v="No-Show"/>
    <s v="8/8/2016"/>
    <s v="James Allen"/>
    <s v="JAllen@att.com"/>
    <s v="245-926-6311"/>
    <s v="************1659"/>
    <x v="0"/>
    <x v="0"/>
  </r>
  <r>
    <x v="1"/>
    <x v="1"/>
    <x v="1"/>
    <x v="1"/>
    <n v="3"/>
    <n v="0"/>
    <n v="0"/>
    <s v="FRA"/>
    <s v="D"/>
    <s v="D"/>
    <s v="No Deposit"/>
    <n v="9"/>
    <m/>
    <s v="Canceled"/>
    <s v="7/31/2016"/>
    <s v="Chad Johnston"/>
    <s v="Johnston_Chad@yandex.com"/>
    <s v="342-765-7942"/>
    <s v="************9066"/>
    <x v="0"/>
    <x v="2"/>
  </r>
  <r>
    <x v="1"/>
    <x v="1"/>
    <x v="1"/>
    <x v="1"/>
    <n v="2"/>
    <n v="1"/>
    <n v="0"/>
    <s v="CHN"/>
    <s v="A"/>
    <s v="A"/>
    <s v="No Deposit"/>
    <n v="9"/>
    <m/>
    <s v="Canceled"/>
    <s v="7/29/2016"/>
    <s v="Darlene Moore"/>
    <s v="DMoore@mail.com"/>
    <s v="745-529-6627"/>
    <s v="************2618"/>
    <x v="0"/>
    <x v="2"/>
  </r>
  <r>
    <x v="1"/>
    <x v="1"/>
    <x v="1"/>
    <x v="1"/>
    <n v="2"/>
    <n v="0"/>
    <n v="0"/>
    <s v="RUS"/>
    <s v="D"/>
    <s v="D"/>
    <s v="No Deposit"/>
    <n v="9"/>
    <m/>
    <s v="Canceled"/>
    <s v="5/26/2016"/>
    <s v="Timothy Richardson"/>
    <s v="Timothy.Richardson@yandex.com"/>
    <s v="647-091-1996"/>
    <s v="************2421"/>
    <x v="0"/>
    <x v="0"/>
  </r>
  <r>
    <x v="1"/>
    <x v="1"/>
    <x v="1"/>
    <x v="1"/>
    <n v="2"/>
    <n v="0"/>
    <n v="0"/>
    <s v="ROU"/>
    <s v="A"/>
    <s v="A"/>
    <s v="No Deposit"/>
    <n v="14"/>
    <m/>
    <s v="Canceled"/>
    <s v="5/10/2016"/>
    <s v="Mary Roberts"/>
    <s v="Roberts_Mary@att.com"/>
    <s v="200-500-2666"/>
    <s v="************9361"/>
    <x v="0"/>
    <x v="0"/>
  </r>
  <r>
    <x v="1"/>
    <x v="1"/>
    <x v="1"/>
    <x v="1"/>
    <n v="2"/>
    <n v="0"/>
    <n v="0"/>
    <s v="PRT"/>
    <s v="A"/>
    <s v="A"/>
    <s v="No Deposit"/>
    <n v="27"/>
    <m/>
    <s v="Canceled"/>
    <s v="5/26/2016"/>
    <s v="Heather Bowman"/>
    <s v="HBowman@outlook.com"/>
    <s v="499-011-9096"/>
    <s v="************1848"/>
    <x v="0"/>
    <x v="0"/>
  </r>
  <r>
    <x v="1"/>
    <x v="1"/>
    <x v="1"/>
    <x v="1"/>
    <n v="2"/>
    <n v="0"/>
    <n v="0"/>
    <s v="GBR"/>
    <s v="A"/>
    <s v="A"/>
    <s v="No Deposit"/>
    <n v="9"/>
    <m/>
    <s v="Canceled"/>
    <s v="7/29/2016"/>
    <s v="Michelle Larson"/>
    <s v="Michelle_Larson@gmail.com"/>
    <s v="688-955-6832"/>
    <s v="************2726"/>
    <x v="0"/>
    <x v="0"/>
  </r>
  <r>
    <x v="1"/>
    <x v="1"/>
    <x v="1"/>
    <x v="1"/>
    <n v="1"/>
    <n v="0"/>
    <n v="0"/>
    <s v="ROU"/>
    <s v="A"/>
    <s v="A"/>
    <s v="No Deposit"/>
    <n v="14"/>
    <m/>
    <s v="Canceled"/>
    <s v="5/2/2016"/>
    <s v="Daniel Garcia"/>
    <s v="Garcia.Daniel46@yahoo.com"/>
    <s v="117-783-2248"/>
    <s v="************2038"/>
    <x v="0"/>
    <x v="1"/>
  </r>
  <r>
    <x v="1"/>
    <x v="1"/>
    <x v="1"/>
    <x v="1"/>
    <n v="2"/>
    <n v="0"/>
    <n v="0"/>
    <s v="PRT"/>
    <s v="A"/>
    <s v="A"/>
    <s v="No Deposit"/>
    <n v="28"/>
    <m/>
    <s v="No-Show"/>
    <s v="8/9/2016"/>
    <s v="Lisa Peters"/>
    <s v="Peters.Lisa@protonmail.com"/>
    <s v="929-262-0426"/>
    <s v="************5957"/>
    <x v="0"/>
    <x v="0"/>
  </r>
  <r>
    <x v="1"/>
    <x v="1"/>
    <x v="1"/>
    <x v="1"/>
    <n v="3"/>
    <n v="0"/>
    <n v="0"/>
    <s v="PRT"/>
    <s v="A"/>
    <s v="A"/>
    <s v="No Deposit"/>
    <n v="27"/>
    <m/>
    <s v="Canceled"/>
    <s v="5/26/2016"/>
    <s v="Rachel Dominguez"/>
    <s v="Dominguez.Rachel45@protonmail.com"/>
    <s v="198-936-5140"/>
    <s v="************3291"/>
    <x v="0"/>
    <x v="2"/>
  </r>
  <r>
    <x v="1"/>
    <x v="1"/>
    <x v="1"/>
    <x v="1"/>
    <n v="2"/>
    <n v="0"/>
    <n v="0"/>
    <s v="RUS"/>
    <s v="A"/>
    <s v="A"/>
    <s v="No Deposit"/>
    <n v="9"/>
    <m/>
    <s v="Canceled"/>
    <s v="2/10/2016"/>
    <s v="Theresa Powers"/>
    <s v="TPowers@yahoo.com"/>
    <s v="144-331-7499"/>
    <s v="************8517"/>
    <x v="0"/>
    <x v="0"/>
  </r>
  <r>
    <x v="1"/>
    <x v="1"/>
    <x v="1"/>
    <x v="1"/>
    <n v="3"/>
    <n v="0"/>
    <n v="0"/>
    <s v="ESP"/>
    <s v="D"/>
    <s v="D"/>
    <s v="No Deposit"/>
    <n v="9"/>
    <m/>
    <s v="Canceled"/>
    <s v="2/18/2016"/>
    <s v="Tamara Rivera"/>
    <s v="Tamara_Rivera91@att.com"/>
    <s v="326-225-3626"/>
    <s v="************4311"/>
    <x v="0"/>
    <x v="2"/>
  </r>
  <r>
    <x v="1"/>
    <x v="1"/>
    <x v="1"/>
    <x v="1"/>
    <n v="2"/>
    <n v="1"/>
    <n v="0"/>
    <s v="ESP"/>
    <s v="A"/>
    <s v="A"/>
    <s v="No Deposit"/>
    <n v="9"/>
    <m/>
    <s v="Canceled"/>
    <s v="8/1/2016"/>
    <s v="Paul Cardenas"/>
    <s v="Paul_C@outlook.com"/>
    <s v="611-351-9145"/>
    <s v="************2046"/>
    <x v="0"/>
    <x v="2"/>
  </r>
  <r>
    <x v="1"/>
    <x v="1"/>
    <x v="1"/>
    <x v="1"/>
    <n v="3"/>
    <n v="0"/>
    <n v="0"/>
    <s v="ESP"/>
    <s v="D"/>
    <s v="D"/>
    <s v="No Deposit"/>
    <n v="9"/>
    <m/>
    <s v="Canceled"/>
    <s v="2/18/2016"/>
    <s v="Sara Cardenas"/>
    <s v="SCardenas@protonmail.com"/>
    <s v="355-492-2177"/>
    <s v="************1173"/>
    <x v="0"/>
    <x v="2"/>
  </r>
  <r>
    <x v="1"/>
    <x v="1"/>
    <x v="1"/>
    <x v="1"/>
    <n v="2"/>
    <n v="0"/>
    <n v="0"/>
    <s v="PRT"/>
    <s v="A"/>
    <s v="A"/>
    <s v="No Deposit"/>
    <n v="28"/>
    <m/>
    <s v="No-Show"/>
    <s v="8/9/2016"/>
    <s v="Mrs. Jennifer Washington"/>
    <s v="Mrs..W@zoho.com"/>
    <s v="845-794-5239"/>
    <s v="************7725"/>
    <x v="0"/>
    <x v="0"/>
  </r>
  <r>
    <x v="1"/>
    <x v="1"/>
    <x v="1"/>
    <x v="1"/>
    <n v="2"/>
    <n v="0"/>
    <n v="0"/>
    <s v="BEL"/>
    <s v="A"/>
    <s v="A"/>
    <s v="No Deposit"/>
    <m/>
    <m/>
    <s v="Canceled"/>
    <s v="6/25/2016"/>
    <s v="Charles Davila"/>
    <s v="CDavila@att.com"/>
    <s v="807-314-4669"/>
    <s v="************4569"/>
    <x v="0"/>
    <x v="0"/>
  </r>
  <r>
    <x v="1"/>
    <x v="1"/>
    <x v="1"/>
    <x v="1"/>
    <n v="2"/>
    <n v="0"/>
    <n v="0"/>
    <s v="ITA"/>
    <s v="A"/>
    <s v="A"/>
    <s v="No Deposit"/>
    <n v="9"/>
    <m/>
    <s v="Canceled"/>
    <s v="8/4/2016"/>
    <s v="Daniel Lewis"/>
    <s v="DLewis@aol.com"/>
    <s v="260-074-4487"/>
    <s v="************5973"/>
    <x v="0"/>
    <x v="0"/>
  </r>
  <r>
    <x v="1"/>
    <x v="1"/>
    <x v="1"/>
    <x v="1"/>
    <n v="2"/>
    <n v="0"/>
    <n v="0"/>
    <s v="DEU"/>
    <s v="A"/>
    <s v="A"/>
    <s v="No Deposit"/>
    <n v="9"/>
    <m/>
    <s v="Canceled"/>
    <s v="2/7/2016"/>
    <s v="Charles Cox"/>
    <s v="Charles_C@xfinity.com"/>
    <s v="181-489-3893"/>
    <s v="************1771"/>
    <x v="0"/>
    <x v="0"/>
  </r>
  <r>
    <x v="1"/>
    <x v="1"/>
    <x v="1"/>
    <x v="1"/>
    <n v="2"/>
    <n v="0"/>
    <n v="0"/>
    <s v="ROU"/>
    <s v="A"/>
    <s v="A"/>
    <s v="No Deposit"/>
    <n v="9"/>
    <m/>
    <s v="Canceled"/>
    <s v="4/8/2016"/>
    <s v="Dennis Carlson"/>
    <s v="Dennis_Carlson@outlook.com"/>
    <s v="522-439-0957"/>
    <s v="************8770"/>
    <x v="0"/>
    <x v="0"/>
  </r>
  <r>
    <x v="1"/>
    <x v="0"/>
    <x v="1"/>
    <x v="1"/>
    <n v="2"/>
    <n v="0"/>
    <n v="0"/>
    <s v="ITA"/>
    <s v="A"/>
    <s v="A"/>
    <s v="No Deposit"/>
    <n v="9"/>
    <m/>
    <s v="Check-Out"/>
    <s v="8/13/2016"/>
    <s v="Matthew Baxter"/>
    <s v="Matthew.B87@protonmail.com"/>
    <s v="669-542-9926"/>
    <s v="************6864"/>
    <x v="0"/>
    <x v="0"/>
  </r>
  <r>
    <x v="1"/>
    <x v="1"/>
    <x v="1"/>
    <x v="1"/>
    <n v="2"/>
    <n v="0"/>
    <n v="0"/>
    <s v="FRA"/>
    <s v="A"/>
    <s v="A"/>
    <s v="No Deposit"/>
    <n v="9"/>
    <m/>
    <s v="Canceled"/>
    <s v="6/2/2016"/>
    <s v="Christopher Thompson"/>
    <s v="ChristopherThompson@zoho.com"/>
    <s v="527-272-7895"/>
    <s v="************8647"/>
    <x v="0"/>
    <x v="0"/>
  </r>
  <r>
    <x v="1"/>
    <x v="1"/>
    <x v="1"/>
    <x v="1"/>
    <n v="3"/>
    <n v="0"/>
    <n v="0"/>
    <s v="DEU"/>
    <s v="D"/>
    <s v="D"/>
    <s v="No Deposit"/>
    <n v="9"/>
    <m/>
    <s v="Canceled"/>
    <s v="6/5/2016"/>
    <s v="William Mcconnell"/>
    <s v="William.M21@yahoo.com"/>
    <s v="851-719-8170"/>
    <s v="************9845"/>
    <x v="0"/>
    <x v="2"/>
  </r>
  <r>
    <x v="1"/>
    <x v="1"/>
    <x v="1"/>
    <x v="1"/>
    <n v="2"/>
    <n v="0"/>
    <n v="0"/>
    <s v="ITA"/>
    <s v="A"/>
    <s v="A"/>
    <s v="No Deposit"/>
    <n v="9"/>
    <m/>
    <s v="Canceled"/>
    <s v="6/9/2016"/>
    <s v="Ryan Howell"/>
    <s v="Ryan_Howell@protonmail.com"/>
    <s v="824-186-2089"/>
    <s v="************8176"/>
    <x v="0"/>
    <x v="0"/>
  </r>
  <r>
    <x v="1"/>
    <x v="1"/>
    <x v="1"/>
    <x v="1"/>
    <n v="2"/>
    <n v="0"/>
    <n v="0"/>
    <s v="ITA"/>
    <s v="A"/>
    <s v="A"/>
    <s v="No Deposit"/>
    <n v="9"/>
    <m/>
    <s v="Canceled"/>
    <s v="5/10/2016"/>
    <s v="Cheryl Benitez"/>
    <s v="CherylBenitez@att.com"/>
    <s v="847-510-7751"/>
    <s v="************7347"/>
    <x v="0"/>
    <x v="0"/>
  </r>
  <r>
    <x v="1"/>
    <x v="1"/>
    <x v="1"/>
    <x v="1"/>
    <n v="2"/>
    <n v="0"/>
    <n v="0"/>
    <s v="BRA"/>
    <s v="A"/>
    <s v="A"/>
    <s v="No Deposit"/>
    <n v="9"/>
    <m/>
    <s v="Canceled"/>
    <s v="7/28/2016"/>
    <s v="Donald Kim"/>
    <s v="DonaldKim@yandex.com"/>
    <s v="780-839-3552"/>
    <s v="************3665"/>
    <x v="0"/>
    <x v="0"/>
  </r>
  <r>
    <x v="1"/>
    <x v="1"/>
    <x v="1"/>
    <x v="1"/>
    <n v="2"/>
    <n v="0"/>
    <n v="0"/>
    <s v="ROU"/>
    <s v="A"/>
    <s v="A"/>
    <s v="No Deposit"/>
    <n v="14"/>
    <m/>
    <s v="Canceled"/>
    <s v="2/4/2016"/>
    <s v="Andrea Zimmerman"/>
    <s v="AndreaZimmerman@protonmail.com"/>
    <s v="213-432-1950"/>
    <s v="************4950"/>
    <x v="0"/>
    <x v="0"/>
  </r>
  <r>
    <x v="1"/>
    <x v="1"/>
    <x v="1"/>
    <x v="1"/>
    <n v="2"/>
    <n v="0"/>
    <n v="0"/>
    <s v="AGO"/>
    <s v="G"/>
    <s v="G"/>
    <s v="No Deposit"/>
    <n v="14"/>
    <m/>
    <s v="Canceled"/>
    <s v="7/1/2016"/>
    <s v="Lisa Fitzgerald"/>
    <s v="Lisa_F@hotmail.com"/>
    <s v="745-563-9164"/>
    <s v="************9745"/>
    <x v="0"/>
    <x v="0"/>
  </r>
  <r>
    <x v="1"/>
    <x v="1"/>
    <x v="1"/>
    <x v="1"/>
    <n v="2"/>
    <n v="0"/>
    <n v="0"/>
    <s v="FRA"/>
    <s v="A"/>
    <s v="A"/>
    <s v="No Deposit"/>
    <m/>
    <m/>
    <s v="Canceled"/>
    <s v="8/9/2016"/>
    <s v="Johnathan Watson"/>
    <s v="JWatson@outlook.com"/>
    <s v="457-822-6627"/>
    <s v="************9196"/>
    <x v="0"/>
    <x v="0"/>
  </r>
  <r>
    <x v="1"/>
    <x v="1"/>
    <x v="1"/>
    <x v="1"/>
    <n v="2"/>
    <n v="0"/>
    <n v="0"/>
    <s v="ITA"/>
    <s v="D"/>
    <s v="D"/>
    <s v="No Deposit"/>
    <n v="9"/>
    <m/>
    <s v="Canceled"/>
    <s v="4/10/2016"/>
    <s v="Timothy Torres"/>
    <s v="Torres_Timothy12@verizon.com"/>
    <s v="846-185-5692"/>
    <s v="************5566"/>
    <x v="0"/>
    <x v="0"/>
  </r>
  <r>
    <x v="1"/>
    <x v="1"/>
    <x v="1"/>
    <x v="1"/>
    <n v="3"/>
    <n v="0"/>
    <n v="0"/>
    <s v="USA"/>
    <s v="D"/>
    <s v="D"/>
    <s v="No Deposit"/>
    <n v="9"/>
    <m/>
    <s v="Canceled"/>
    <s v="7/9/2016"/>
    <s v="Austin Warner"/>
    <s v="Austin.Warner@aol.com"/>
    <s v="353-391-7693"/>
    <s v="************7283"/>
    <x v="0"/>
    <x v="2"/>
  </r>
  <r>
    <x v="1"/>
    <x v="1"/>
    <x v="1"/>
    <x v="1"/>
    <n v="2"/>
    <n v="0"/>
    <n v="0"/>
    <s v="FRA"/>
    <s v="D"/>
    <s v="D"/>
    <s v="No Deposit"/>
    <n v="9"/>
    <m/>
    <s v="Canceled"/>
    <s v="8/6/2016"/>
    <s v="Benjamin Johnson"/>
    <s v="Johnson_Benjamin@hotmail.com"/>
    <s v="398-826-0689"/>
    <s v="************2909"/>
    <x v="0"/>
    <x v="0"/>
  </r>
  <r>
    <x v="1"/>
    <x v="1"/>
    <x v="1"/>
    <x v="1"/>
    <n v="2"/>
    <n v="0"/>
    <n v="0"/>
    <s v="USA"/>
    <s v="D"/>
    <s v="D"/>
    <s v="No Deposit"/>
    <n v="9"/>
    <m/>
    <s v="Canceled"/>
    <s v="7/9/2016"/>
    <s v="Lori Patrick"/>
    <s v="Patrick_Lori@yandex.com"/>
    <s v="647-867-4363"/>
    <s v="************5342"/>
    <x v="0"/>
    <x v="0"/>
  </r>
  <r>
    <x v="1"/>
    <x v="1"/>
    <x v="1"/>
    <x v="1"/>
    <n v="2"/>
    <n v="2"/>
    <n v="0"/>
    <s v="BRA"/>
    <s v="F"/>
    <s v="F"/>
    <s v="No Deposit"/>
    <n v="14"/>
    <m/>
    <s v="Canceled"/>
    <s v="7/1/2016"/>
    <s v="Brandon Jackson"/>
    <s v="BJackson@yahoo.com"/>
    <s v="966-903-2551"/>
    <s v="************5162"/>
    <x v="0"/>
    <x v="2"/>
  </r>
  <r>
    <x v="1"/>
    <x v="1"/>
    <x v="1"/>
    <x v="1"/>
    <n v="2"/>
    <n v="0"/>
    <n v="0"/>
    <s v="PRT"/>
    <s v="A"/>
    <s v="A"/>
    <s v="No Deposit"/>
    <n v="8"/>
    <m/>
    <s v="Canceled"/>
    <s v="7/7/2016"/>
    <s v="Edwin Conway"/>
    <s v="EConway62@mail.com"/>
    <s v="358-480-5767"/>
    <s v="************942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Susan Trevino"/>
    <s v="Susan_Trevino28@att.com"/>
    <s v="993-517-1714"/>
    <s v="************503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Lacey Brown"/>
    <s v="Lacey_B@yahoo.com"/>
    <s v="634-846-5986"/>
    <s v="************571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Felicia Frederick"/>
    <s v="Felicia.F93@yahoo.com"/>
    <s v="251-575-4560"/>
    <s v="************587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Monica Wilson"/>
    <s v="MonicaWilson@protonmail.com"/>
    <s v="166-302-9449"/>
    <s v="************9903"/>
    <x v="0"/>
    <x v="0"/>
  </r>
  <r>
    <x v="1"/>
    <x v="1"/>
    <x v="1"/>
    <x v="1"/>
    <n v="2"/>
    <n v="0"/>
    <n v="0"/>
    <s v="TUR"/>
    <s v="A"/>
    <s v="A"/>
    <s v="No Deposit"/>
    <n v="9"/>
    <m/>
    <s v="Canceled"/>
    <s v="7/24/2016"/>
    <s v="Kelly Kirk"/>
    <s v="Kelly.Kirk81@yahoo.com"/>
    <s v="927-317-1942"/>
    <s v="************980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Phillip Rice"/>
    <s v="Rice_Phillip@aol.com"/>
    <s v="389-111-7452"/>
    <s v="************818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Matthew Lawson"/>
    <s v="Matthew_Lawson90@att.com"/>
    <s v="652-695-5474"/>
    <s v="************764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Jonathan Avila"/>
    <s v="JonathanAvila@zoho.com"/>
    <s v="918-280-9170"/>
    <s v="************5886"/>
    <x v="0"/>
    <x v="0"/>
  </r>
  <r>
    <x v="1"/>
    <x v="1"/>
    <x v="1"/>
    <x v="1"/>
    <n v="2"/>
    <n v="0"/>
    <n v="0"/>
    <s v="FRA"/>
    <s v="D"/>
    <s v="D"/>
    <s v="No Deposit"/>
    <n v="9"/>
    <m/>
    <s v="Canceled"/>
    <s v="7/30/2016"/>
    <s v="Erik Dawson"/>
    <s v="EDawson@aol.com"/>
    <s v="265-021-8986"/>
    <s v="************7786"/>
    <x v="0"/>
    <x v="0"/>
  </r>
  <r>
    <x v="1"/>
    <x v="1"/>
    <x v="1"/>
    <x v="1"/>
    <n v="1"/>
    <n v="0"/>
    <n v="0"/>
    <s v="GBR"/>
    <s v="A"/>
    <s v="A"/>
    <s v="No Deposit"/>
    <n v="9"/>
    <m/>
    <s v="Canceled"/>
    <s v="1/6/2016"/>
    <s v="Crystal Hall"/>
    <s v="Hall.Crystal@protonmail.com"/>
    <s v="643-519-5373"/>
    <s v="************4292"/>
    <x v="0"/>
    <x v="1"/>
  </r>
  <r>
    <x v="1"/>
    <x v="1"/>
    <x v="1"/>
    <x v="1"/>
    <n v="2"/>
    <n v="0"/>
    <n v="0"/>
    <s v="PRT"/>
    <s v="A"/>
    <s v="A"/>
    <s v="Non Refund"/>
    <n v="1"/>
    <m/>
    <s v="Canceled"/>
    <s v="12/9/2015"/>
    <s v="Benjamin Collier"/>
    <s v="Collier_Benjamin54@xfinity.com"/>
    <s v="845-612-1753"/>
    <s v="************120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Sherry Tapia"/>
    <s v="Sherry.Tapia@protonmail.com"/>
    <s v="610-066-3008"/>
    <s v="************2918"/>
    <x v="0"/>
    <x v="0"/>
  </r>
  <r>
    <x v="1"/>
    <x v="1"/>
    <x v="1"/>
    <x v="1"/>
    <n v="2"/>
    <n v="0"/>
    <n v="0"/>
    <s v="GBR"/>
    <s v="A"/>
    <s v="A"/>
    <s v="No Deposit"/>
    <n v="9"/>
    <m/>
    <s v="Canceled"/>
    <s v="7/17/2016"/>
    <s v="Brian Phillips"/>
    <s v="Brian.Phillips43@aol.com"/>
    <s v="439-385-0910"/>
    <s v="************425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Maria Sandoval"/>
    <s v="Sandoval.Maria@outlook.com"/>
    <s v="657-198-0702"/>
    <s v="************318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Daniel Coleman"/>
    <s v="Daniel.C@outlook.com"/>
    <s v="287-832-9140"/>
    <s v="************3238"/>
    <x v="0"/>
    <x v="0"/>
  </r>
  <r>
    <x v="1"/>
    <x v="1"/>
    <x v="1"/>
    <x v="1"/>
    <n v="2"/>
    <n v="0"/>
    <n v="0"/>
    <s v="TUR"/>
    <s v="A"/>
    <s v="A"/>
    <s v="No Deposit"/>
    <n v="9"/>
    <m/>
    <s v="Canceled"/>
    <s v="7/24/2016"/>
    <s v="Dominique Franklin"/>
    <s v="DFranklin96@protonmail.com"/>
    <s v="144-708-8548"/>
    <s v="************915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Jessica Osborn"/>
    <s v="JessicaOsborn@protonmail.com"/>
    <s v="364-314-1256"/>
    <s v="************942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Sarah Young"/>
    <s v="Sarah.Young28@yahoo.com"/>
    <s v="486-762-3742"/>
    <s v="************139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Julie Gallegos"/>
    <s v="Gallegos_Julie75@gmail.com"/>
    <s v="574-779-9635"/>
    <s v="************555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Michael Schultz"/>
    <s v="MichaelSchultz@yandex.com"/>
    <s v="984-128-2726"/>
    <s v="************333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Mrs. Aimee Freeman"/>
    <s v="MFreeman@protonmail.com"/>
    <s v="681-903-2014"/>
    <s v="************576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Jason Hansen"/>
    <s v="JasonHansen@mail.com"/>
    <s v="481-000-9239"/>
    <s v="************195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Jennifer French"/>
    <s v="Jennifer.F29@gmail.com"/>
    <s v="712-232-8850"/>
    <s v="************630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Sarah Kramer"/>
    <s v="SKramer@aol.com"/>
    <s v="315-425-7033"/>
    <s v="************8128"/>
    <x v="0"/>
    <x v="0"/>
  </r>
  <r>
    <x v="1"/>
    <x v="1"/>
    <x v="1"/>
    <x v="1"/>
    <n v="2"/>
    <n v="0"/>
    <n v="0"/>
    <s v="FRA"/>
    <s v="A"/>
    <s v="A"/>
    <s v="No Deposit"/>
    <n v="9"/>
    <m/>
    <s v="Canceled"/>
    <s v="3/29/2016"/>
    <s v="Justin Williams"/>
    <s v="Williams_Justin@yahoo.com"/>
    <s v="642-308-5149"/>
    <s v="************844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Philip Martinez"/>
    <s v="Martinez.Philip@yandex.com"/>
    <s v="547-347-7257"/>
    <s v="************499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Emily Schaefer"/>
    <s v="Schaefer.Emily@mail.com"/>
    <s v="672-373-9580"/>
    <s v="************617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Andrea Velez"/>
    <s v="Velez_Andrea@gmail.com"/>
    <s v="191-709-1569"/>
    <s v="************486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2/9/2015"/>
    <s v="Tiffany Combs"/>
    <s v="TiffanyCombs38@gmail.com"/>
    <s v="921-337-2395"/>
    <s v="************1527"/>
    <x v="0"/>
    <x v="0"/>
  </r>
  <r>
    <x v="1"/>
    <x v="1"/>
    <x v="1"/>
    <x v="1"/>
    <n v="2"/>
    <n v="0"/>
    <n v="0"/>
    <s v="MAR"/>
    <s v="B"/>
    <s v="B"/>
    <s v="No Deposit"/>
    <n v="9"/>
    <m/>
    <s v="Canceled"/>
    <s v="6/27/2016"/>
    <s v="David Carter"/>
    <s v="Carter.David@protonmail.com"/>
    <s v="611-750-4439"/>
    <s v="************2058"/>
    <x v="0"/>
    <x v="0"/>
  </r>
  <r>
    <x v="1"/>
    <x v="1"/>
    <x v="1"/>
    <x v="1"/>
    <n v="0"/>
    <n v="2"/>
    <n v="0"/>
    <s v="MAR"/>
    <s v="B"/>
    <s v="B"/>
    <s v="No Deposit"/>
    <n v="9"/>
    <m/>
    <s v="Canceled"/>
    <s v="6/27/2016"/>
    <s v="Kevin Cisneros"/>
    <s v="KCisneros@outlook.com"/>
    <s v="262-776-3372"/>
    <s v="************4610"/>
    <x v="0"/>
    <x v="2"/>
  </r>
  <r>
    <x v="1"/>
    <x v="1"/>
    <x v="1"/>
    <x v="1"/>
    <n v="2"/>
    <n v="0"/>
    <n v="0"/>
    <s v="BEL"/>
    <s v="A"/>
    <s v="A"/>
    <s v="No Deposit"/>
    <n v="9"/>
    <m/>
    <s v="Canceled"/>
    <s v="2/14/2016"/>
    <s v="Sean Roberts"/>
    <s v="Sean.Roberts@mail.com"/>
    <s v="743-008-5772"/>
    <s v="************7968"/>
    <x v="0"/>
    <x v="0"/>
  </r>
  <r>
    <x v="1"/>
    <x v="0"/>
    <x v="1"/>
    <x v="1"/>
    <n v="2"/>
    <n v="0"/>
    <n v="0"/>
    <s v="CHN"/>
    <s v="A"/>
    <s v="A"/>
    <s v="No Deposit"/>
    <n v="8"/>
    <m/>
    <s v="Check-Out"/>
    <s v="8/14/2016"/>
    <s v="Donald Morgan"/>
    <s v="Donald_Morgan@aol.com"/>
    <s v="781-927-0776"/>
    <s v="************5590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24/2016"/>
    <s v="Kimberly Ortiz"/>
    <s v="Ortiz_Kimberly@aol.com"/>
    <s v="989-834-6146"/>
    <s v="************6225"/>
    <x v="0"/>
    <x v="0"/>
  </r>
  <r>
    <x v="1"/>
    <x v="1"/>
    <x v="1"/>
    <x v="1"/>
    <n v="2"/>
    <n v="0"/>
    <n v="0"/>
    <s v="ITA"/>
    <s v="A"/>
    <s v="A"/>
    <s v="No Deposit"/>
    <n v="9"/>
    <m/>
    <s v="Canceled"/>
    <s v="4/12/2016"/>
    <s v="Megan Campbell"/>
    <s v="Megan_Campbell27@hotmail.com"/>
    <s v="140-486-0485"/>
    <s v="************5619"/>
    <x v="0"/>
    <x v="0"/>
  </r>
  <r>
    <x v="1"/>
    <x v="1"/>
    <x v="1"/>
    <x v="1"/>
    <n v="2"/>
    <n v="0"/>
    <n v="0"/>
    <s v="DEU"/>
    <s v="A"/>
    <s v="A"/>
    <s v="No Deposit"/>
    <n v="14"/>
    <m/>
    <s v="Canceled"/>
    <s v="7/19/2016"/>
    <s v="Lindsay Jones"/>
    <s v="Jones.Lindsay@protonmail.com"/>
    <s v="920-110-9396"/>
    <s v="************9021"/>
    <x v="0"/>
    <x v="0"/>
  </r>
  <r>
    <x v="1"/>
    <x v="1"/>
    <x v="1"/>
    <x v="1"/>
    <n v="2"/>
    <n v="0"/>
    <n v="0"/>
    <s v="GBR"/>
    <s v="A"/>
    <s v="A"/>
    <s v="No Deposit"/>
    <n v="9"/>
    <m/>
    <s v="Canceled"/>
    <s v="3/1/2016"/>
    <s v="Sarah Jones"/>
    <s v="Sarah.J@yandex.com"/>
    <s v="377-154-4073"/>
    <s v="************1205"/>
    <x v="0"/>
    <x v="0"/>
  </r>
  <r>
    <x v="1"/>
    <x v="1"/>
    <x v="1"/>
    <x v="1"/>
    <n v="2"/>
    <n v="0"/>
    <n v="0"/>
    <s v="BEL"/>
    <s v="A"/>
    <s v="A"/>
    <s v="No Deposit"/>
    <n v="9"/>
    <m/>
    <s v="Canceled"/>
    <s v="2/14/2016"/>
    <s v="William Perez"/>
    <s v="William.Perez@verizon.com"/>
    <s v="201-956-0693"/>
    <s v="************3918"/>
    <x v="0"/>
    <x v="0"/>
  </r>
  <r>
    <x v="1"/>
    <x v="1"/>
    <x v="1"/>
    <x v="1"/>
    <n v="2"/>
    <n v="0"/>
    <n v="0"/>
    <s v="CHE"/>
    <s v="D"/>
    <s v="D"/>
    <s v="No Deposit"/>
    <n v="9"/>
    <m/>
    <s v="Canceled"/>
    <s v="4/9/2016"/>
    <s v="Heather Johns"/>
    <s v="Heather.J@mail.com"/>
    <s v="496-586-5704"/>
    <s v="************5535"/>
    <x v="0"/>
    <x v="0"/>
  </r>
  <r>
    <x v="1"/>
    <x v="1"/>
    <x v="1"/>
    <x v="1"/>
    <n v="2"/>
    <n v="0"/>
    <n v="0"/>
    <s v="FRA"/>
    <s v="D"/>
    <s v="D"/>
    <s v="No Deposit"/>
    <n v="9"/>
    <m/>
    <s v="Canceled"/>
    <s v="2/19/2016"/>
    <s v="Steven Miller"/>
    <s v="Steven_Miller@aol.com"/>
    <s v="107-441-9752"/>
    <s v="************7563"/>
    <x v="0"/>
    <x v="0"/>
  </r>
  <r>
    <x v="1"/>
    <x v="1"/>
    <x v="1"/>
    <x v="1"/>
    <n v="1"/>
    <n v="0"/>
    <n v="0"/>
    <s v="PRT"/>
    <s v="A"/>
    <s v="A"/>
    <s v="Non Refund"/>
    <n v="1"/>
    <m/>
    <s v="Canceled"/>
    <s v="10/21/2015"/>
    <s v="Alice Vega"/>
    <s v="Vega.Alice77@mail.com"/>
    <s v="330-502-1623"/>
    <s v="************3879"/>
    <x v="0"/>
    <x v="1"/>
  </r>
  <r>
    <x v="1"/>
    <x v="1"/>
    <x v="1"/>
    <x v="1"/>
    <n v="2"/>
    <n v="0"/>
    <n v="0"/>
    <s v="IRL"/>
    <s v="A"/>
    <s v="A"/>
    <s v="No Deposit"/>
    <n v="14"/>
    <m/>
    <s v="Canceled"/>
    <s v="8/8/2016"/>
    <s v="Rebecca Campbell"/>
    <s v="Rebecca.C@mail.com"/>
    <s v="637-032-5474"/>
    <s v="************5915"/>
    <x v="0"/>
    <x v="0"/>
  </r>
  <r>
    <x v="1"/>
    <x v="1"/>
    <x v="1"/>
    <x v="1"/>
    <n v="1"/>
    <n v="0"/>
    <n v="0"/>
    <s v="FRA"/>
    <s v="A"/>
    <s v="A"/>
    <s v="No Deposit"/>
    <n v="9"/>
    <m/>
    <s v="Canceled"/>
    <s v="3/8/2016"/>
    <s v="Danielle Ruiz"/>
    <s v="DanielleRuiz95@mail.com"/>
    <s v="251-722-4526"/>
    <s v="************9630"/>
    <x v="0"/>
    <x v="1"/>
  </r>
  <r>
    <x v="1"/>
    <x v="1"/>
    <x v="1"/>
    <x v="1"/>
    <n v="2"/>
    <n v="0"/>
    <n v="0"/>
    <s v="FRA"/>
    <s v="A"/>
    <s v="A"/>
    <s v="No Deposit"/>
    <n v="9"/>
    <m/>
    <s v="Canceled"/>
    <s v="8/6/2016"/>
    <s v="Brenda Martin"/>
    <s v="Martin.Brenda@mail.com"/>
    <s v="385-036-9831"/>
    <s v="************5784"/>
    <x v="0"/>
    <x v="0"/>
  </r>
  <r>
    <x v="1"/>
    <x v="0"/>
    <x v="1"/>
    <x v="1"/>
    <n v="2"/>
    <n v="0"/>
    <n v="0"/>
    <s v="BEL"/>
    <s v="B"/>
    <s v="B"/>
    <s v="No Deposit"/>
    <n v="9"/>
    <m/>
    <s v="Check-Out"/>
    <s v="8/12/2016"/>
    <s v="Charles Elliott"/>
    <s v="Charles_E@outlook.com"/>
    <s v="278-114-0475"/>
    <s v="************2819"/>
    <x v="0"/>
    <x v="0"/>
  </r>
  <r>
    <x v="1"/>
    <x v="0"/>
    <x v="1"/>
    <x v="1"/>
    <n v="2"/>
    <n v="0"/>
    <n v="0"/>
    <s v="BEL"/>
    <s v="B"/>
    <s v="B"/>
    <s v="No Deposit"/>
    <n v="9"/>
    <m/>
    <s v="Check-Out"/>
    <s v="8/12/2016"/>
    <s v="Gilbert Burgess"/>
    <s v="Burgess_Gilbert83@yahoo.com"/>
    <s v="504-635-5326"/>
    <s v="************3242"/>
    <x v="0"/>
    <x v="0"/>
  </r>
  <r>
    <x v="1"/>
    <x v="1"/>
    <x v="1"/>
    <x v="1"/>
    <n v="1"/>
    <n v="0"/>
    <n v="0"/>
    <s v="PRT"/>
    <s v="A"/>
    <s v="A"/>
    <s v="Non Refund"/>
    <n v="1"/>
    <m/>
    <s v="Canceled"/>
    <s v="10/21/2015"/>
    <s v="Troy Leblanc"/>
    <s v="Leblanc.Troy@xfinity.com"/>
    <s v="766-866-9619"/>
    <s v="************5208"/>
    <x v="0"/>
    <x v="1"/>
  </r>
  <r>
    <x v="1"/>
    <x v="1"/>
    <x v="1"/>
    <x v="1"/>
    <n v="2"/>
    <n v="0"/>
    <n v="0"/>
    <s v="FRA"/>
    <s v="A"/>
    <s v="A"/>
    <s v="No Deposit"/>
    <n v="9"/>
    <m/>
    <s v="Canceled"/>
    <s v="3/8/2016"/>
    <s v="Lisa Arnold MD"/>
    <s v="Lisa.M@yandex.com"/>
    <s v="696-025-4292"/>
    <s v="************631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Scott Mitchell"/>
    <s v="ScottMitchell@aol.com"/>
    <s v="924-382-6702"/>
    <s v="************113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Kelly Palmer"/>
    <s v="Kelly.Palmer@mail.com"/>
    <s v="354-158-0322"/>
    <s v="************765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amie Lopez"/>
    <s v="Jamie.L@outlook.com"/>
    <s v="264-036-7158"/>
    <s v="************877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Lori Mccall"/>
    <s v="Lori_Mccall@protonmail.com"/>
    <s v="828-721-1304"/>
    <s v="************511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ichelle Caldwell"/>
    <s v="Michelle.Caldwell@zoho.com"/>
    <s v="420-395-9277"/>
    <s v="************786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Randall Lewis"/>
    <s v="RLewis73@comcast.net"/>
    <s v="657-288-9157"/>
    <s v="************5643"/>
    <x v="0"/>
    <x v="0"/>
  </r>
  <r>
    <x v="1"/>
    <x v="1"/>
    <x v="1"/>
    <x v="1"/>
    <n v="2"/>
    <n v="0"/>
    <n v="0"/>
    <s v="RUS"/>
    <s v="B"/>
    <s v="B"/>
    <s v="No Deposit"/>
    <n v="9"/>
    <m/>
    <s v="Canceled"/>
    <s v="1/13/2016"/>
    <s v="Kathy Brown"/>
    <s v="Kathy.B@yandex.com"/>
    <s v="256-070-5515"/>
    <s v="************513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William Davis"/>
    <s v="William_D@att.com"/>
    <s v="720-067-6590"/>
    <s v="************669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arissa Lopez"/>
    <s v="MLopez39@protonmail.com"/>
    <s v="556-088-1632"/>
    <s v="************510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egan Mcdaniel"/>
    <s v="MMcdaniel@hotmail.com"/>
    <s v="548-896-1942"/>
    <s v="************782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onathan Beard"/>
    <s v="Jonathan_Beard@xfinity.com"/>
    <s v="482-002-2213"/>
    <s v="************6219"/>
    <x v="0"/>
    <x v="0"/>
  </r>
  <r>
    <x v="1"/>
    <x v="1"/>
    <x v="1"/>
    <x v="1"/>
    <n v="2"/>
    <n v="0"/>
    <n v="0"/>
    <s v="RUS"/>
    <s v="B"/>
    <s v="B"/>
    <s v="No Deposit"/>
    <n v="9"/>
    <m/>
    <s v="Canceled"/>
    <s v="1/13/2016"/>
    <s v="Mark Reeves"/>
    <s v="Reeves.Mark90@xfinity.com"/>
    <s v="988-915-7353"/>
    <s v="************827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Bernard Gomez"/>
    <s v="Gomez_Bernard@gmail.com"/>
    <s v="698-189-1138"/>
    <s v="************217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Holly Green"/>
    <s v="Green_Holly@zoho.com"/>
    <s v="769-358-3026"/>
    <s v="************317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oanna Adams"/>
    <s v="Joanna.A@yandex.com"/>
    <s v="617-572-0585"/>
    <s v="************972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Elijah Zamora"/>
    <s v="Elijah_Z@yandex.com"/>
    <s v="390-097-0705"/>
    <s v="************530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arcus Adams"/>
    <s v="Adams_Marcus@protonmail.com"/>
    <s v="962-118-9264"/>
    <s v="************960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Scott Farmer"/>
    <s v="Farmer_Scott@yahoo.com"/>
    <s v="431-959-4129"/>
    <s v="************618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r. Kevin Adams"/>
    <s v="Mr..A98@gmail.com"/>
    <s v="137-055-7825"/>
    <s v="************1418"/>
    <x v="0"/>
    <x v="0"/>
  </r>
  <r>
    <x v="1"/>
    <x v="1"/>
    <x v="1"/>
    <x v="1"/>
    <n v="2"/>
    <n v="0"/>
    <n v="0"/>
    <s v="PRT"/>
    <s v="A"/>
    <s v="A"/>
    <s v="No Deposit"/>
    <n v="7"/>
    <m/>
    <s v="Canceled"/>
    <s v="12/9/2015"/>
    <s v="Adam Lin"/>
    <s v="Adam.L@hotmail.com"/>
    <s v="760-646-4724"/>
    <s v="************645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ason Holmes"/>
    <s v="Holmes.Jason@mail.com"/>
    <s v="972-717-5733"/>
    <s v="************227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Cassandra Roberts"/>
    <s v="Cassandra.Roberts82@outlook.com"/>
    <s v="211-774-1800"/>
    <s v="************774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Tyler Edwards"/>
    <s v="Tyler_E@mail.com"/>
    <s v="388-797-6609"/>
    <s v="************162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Vanessa Patton"/>
    <s v="VPatton@protonmail.com"/>
    <s v="692-718-8006"/>
    <s v="************989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Richard Murphy Jr."/>
    <s v="Richard.Jr.@mail.com"/>
    <s v="469-606-3521"/>
    <s v="************784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Roger Lee"/>
    <s v="Roger.Lee98@yahoo.com"/>
    <s v="653-091-5380"/>
    <s v="************258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ohnathan Acosta"/>
    <s v="Johnathan_Acosta@aol.com"/>
    <s v="149-390-0778"/>
    <s v="************880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axwell Moore"/>
    <s v="MaxwellMoore19@verizon.com"/>
    <s v="408-714-1845"/>
    <s v="************168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Aaron Nguyen"/>
    <s v="Aaron_Nguyen@att.com"/>
    <s v="530-580-1716"/>
    <s v="************945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onathan Barber"/>
    <s v="Jonathan_B@aol.com"/>
    <s v="171-399-3694"/>
    <s v="************485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Nicholas Evans"/>
    <s v="NEvans@outlook.com"/>
    <s v="900-761-0082"/>
    <s v="************600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Sylvia Cook"/>
    <s v="Sylvia_C@aol.com"/>
    <s v="457-357-0624"/>
    <s v="************388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ark Young"/>
    <s v="Mark_Young@protonmail.com"/>
    <s v="483-898-7441"/>
    <s v="************5369"/>
    <x v="0"/>
    <x v="0"/>
  </r>
  <r>
    <x v="1"/>
    <x v="1"/>
    <x v="1"/>
    <x v="1"/>
    <n v="3"/>
    <n v="0"/>
    <n v="0"/>
    <s v="GBR"/>
    <s v="D"/>
    <s v="D"/>
    <s v="No Deposit"/>
    <n v="9"/>
    <m/>
    <s v="Canceled"/>
    <s v="3/25/2016"/>
    <s v="Steven Preston"/>
    <s v="StevenPreston@yandex.com"/>
    <s v="138-161-6992"/>
    <s v="************4763"/>
    <x v="0"/>
    <x v="2"/>
  </r>
  <r>
    <x v="1"/>
    <x v="1"/>
    <x v="1"/>
    <x v="1"/>
    <n v="2"/>
    <n v="1"/>
    <n v="0"/>
    <s v="ESP"/>
    <s v="A"/>
    <s v="A"/>
    <s v="No Deposit"/>
    <n v="9"/>
    <m/>
    <s v="Canceled"/>
    <s v="8/3/2016"/>
    <s v="Christina Kennedy"/>
    <s v="Christina.Kennedy19@yahoo.com"/>
    <s v="556-866-0635"/>
    <s v="************2913"/>
    <x v="0"/>
    <x v="2"/>
  </r>
  <r>
    <x v="1"/>
    <x v="1"/>
    <x v="1"/>
    <x v="1"/>
    <n v="2"/>
    <n v="2"/>
    <n v="0"/>
    <s v="MAR"/>
    <s v="F"/>
    <s v="F"/>
    <s v="No Deposit"/>
    <n v="9"/>
    <m/>
    <s v="Canceled"/>
    <s v="7/28/2016"/>
    <s v="Lisa Woods"/>
    <s v="Woods_Lisa@aol.com"/>
    <s v="818-631-7374"/>
    <s v="************7704"/>
    <x v="0"/>
    <x v="2"/>
  </r>
  <r>
    <x v="1"/>
    <x v="1"/>
    <x v="1"/>
    <x v="1"/>
    <n v="2"/>
    <n v="0"/>
    <n v="0"/>
    <s v="FRA"/>
    <s v="A"/>
    <s v="A"/>
    <s v="No Deposit"/>
    <n v="9"/>
    <m/>
    <s v="Canceled"/>
    <s v="3/6/2016"/>
    <s v="William Scott"/>
    <s v="WScott40@outlook.com"/>
    <s v="297-244-2843"/>
    <s v="************1263"/>
    <x v="0"/>
    <x v="0"/>
  </r>
  <r>
    <x v="1"/>
    <x v="1"/>
    <x v="1"/>
    <x v="1"/>
    <n v="2"/>
    <n v="2"/>
    <n v="0"/>
    <s v="NOR"/>
    <s v="F"/>
    <s v="F"/>
    <s v="No Deposit"/>
    <n v="9"/>
    <m/>
    <s v="Canceled"/>
    <s v="4/17/2016"/>
    <s v="Sarah Hicks"/>
    <s v="Sarah.Hicks@att.com"/>
    <s v="677-705-0665"/>
    <s v="************5086"/>
    <x v="0"/>
    <x v="2"/>
  </r>
  <r>
    <x v="1"/>
    <x v="1"/>
    <x v="1"/>
    <x v="1"/>
    <n v="2"/>
    <n v="0"/>
    <n v="0"/>
    <s v="PRT"/>
    <s v="A"/>
    <s v="A"/>
    <s v="No Deposit"/>
    <n v="8"/>
    <m/>
    <s v="Canceled"/>
    <s v="7/21/2016"/>
    <s v="Sheila Anderson"/>
    <s v="SAnderson82@att.com"/>
    <s v="579-186-7746"/>
    <s v="************8817"/>
    <x v="0"/>
    <x v="0"/>
  </r>
  <r>
    <x v="1"/>
    <x v="1"/>
    <x v="1"/>
    <x v="1"/>
    <n v="2"/>
    <n v="0"/>
    <n v="0"/>
    <s v="ITA"/>
    <s v="D"/>
    <s v="D"/>
    <s v="No Deposit"/>
    <n v="9"/>
    <m/>
    <s v="Canceled"/>
    <s v="4/19/2016"/>
    <s v="Robert Hernandez"/>
    <s v="RHernandez@xfinity.com"/>
    <s v="684-873-4402"/>
    <s v="************3349"/>
    <x v="0"/>
    <x v="0"/>
  </r>
  <r>
    <x v="1"/>
    <x v="1"/>
    <x v="1"/>
    <x v="1"/>
    <n v="2"/>
    <n v="0"/>
    <n v="0"/>
    <s v="PRT"/>
    <s v="A"/>
    <s v="A"/>
    <s v="No Deposit"/>
    <n v="138"/>
    <m/>
    <s v="Canceled"/>
    <s v="7/16/2016"/>
    <s v="Jill Johnson"/>
    <s v="Jill.Johnson91@zoho.com"/>
    <s v="780-604-9523"/>
    <s v="************7533"/>
    <x v="0"/>
    <x v="0"/>
  </r>
  <r>
    <x v="1"/>
    <x v="1"/>
    <x v="1"/>
    <x v="1"/>
    <n v="2"/>
    <n v="0"/>
    <n v="0"/>
    <s v="NLD"/>
    <s v="A"/>
    <s v="A"/>
    <s v="No Deposit"/>
    <n v="9"/>
    <m/>
    <s v="Canceled"/>
    <s v="4/28/2016"/>
    <s v="Kristen Romero"/>
    <s v="Kristen.R51@comcast.net"/>
    <s v="915-977-5855"/>
    <s v="************7528"/>
    <x v="0"/>
    <x v="0"/>
  </r>
  <r>
    <x v="1"/>
    <x v="1"/>
    <x v="1"/>
    <x v="1"/>
    <n v="2"/>
    <n v="0"/>
    <n v="0"/>
    <s v="ITA"/>
    <s v="D"/>
    <s v="D"/>
    <s v="No Deposit"/>
    <n v="9"/>
    <m/>
    <s v="Canceled"/>
    <s v="4/19/2016"/>
    <s v="Rodney Jones"/>
    <s v="Rodney.J@comcast.net"/>
    <s v="760-295-2726"/>
    <s v="************9762"/>
    <x v="0"/>
    <x v="0"/>
  </r>
  <r>
    <x v="1"/>
    <x v="1"/>
    <x v="1"/>
    <x v="1"/>
    <n v="3"/>
    <n v="0"/>
    <n v="0"/>
    <s v="ITA"/>
    <s v="D"/>
    <s v="D"/>
    <s v="No Deposit"/>
    <n v="9"/>
    <m/>
    <s v="Canceled"/>
    <s v="4/19/2016"/>
    <s v="Jack Taylor"/>
    <s v="Jack.Taylor59@att.com"/>
    <s v="259-926-4407"/>
    <s v="************8313"/>
    <x v="0"/>
    <x v="2"/>
  </r>
  <r>
    <x v="1"/>
    <x v="1"/>
    <x v="1"/>
    <x v="1"/>
    <n v="2"/>
    <n v="0"/>
    <n v="0"/>
    <s v="ITA"/>
    <s v="A"/>
    <s v="A"/>
    <s v="No Deposit"/>
    <n v="9"/>
    <m/>
    <s v="Canceled"/>
    <s v="1/31/2016"/>
    <s v="John Foster"/>
    <s v="John_F@zoho.com"/>
    <s v="690-959-9450"/>
    <s v="************3338"/>
    <x v="0"/>
    <x v="0"/>
  </r>
  <r>
    <x v="1"/>
    <x v="1"/>
    <x v="1"/>
    <x v="1"/>
    <n v="2"/>
    <n v="0"/>
    <n v="0"/>
    <s v="PRT"/>
    <s v="A"/>
    <s v="A"/>
    <s v="No Deposit"/>
    <n v="6"/>
    <m/>
    <s v="Canceled"/>
    <s v="6/16/2016"/>
    <s v="Michael Hill"/>
    <s v="Michael_Hill@hotmail.com"/>
    <s v="172-067-1712"/>
    <s v="************2122"/>
    <x v="0"/>
    <x v="0"/>
  </r>
  <r>
    <x v="1"/>
    <x v="1"/>
    <x v="1"/>
    <x v="1"/>
    <n v="2"/>
    <n v="0"/>
    <n v="0"/>
    <s v="PRT"/>
    <s v="A"/>
    <s v="A"/>
    <s v="No Deposit"/>
    <n v="6"/>
    <m/>
    <s v="Canceled"/>
    <s v="6/16/2016"/>
    <s v="Andrew Summers"/>
    <s v="Andrew_S@zoho.com"/>
    <s v="999-759-7529"/>
    <s v="************6125"/>
    <x v="0"/>
    <x v="0"/>
  </r>
  <r>
    <x v="1"/>
    <x v="1"/>
    <x v="1"/>
    <x v="1"/>
    <n v="2"/>
    <n v="0"/>
    <n v="0"/>
    <s v="PRT"/>
    <s v="A"/>
    <s v="A"/>
    <s v="No Deposit"/>
    <n v="6"/>
    <m/>
    <s v="Canceled"/>
    <s v="6/16/2016"/>
    <s v="Cynthia Rodriguez"/>
    <s v="Cynthia_R29@protonmail.com"/>
    <s v="110-884-9554"/>
    <s v="************5433"/>
    <x v="0"/>
    <x v="0"/>
  </r>
  <r>
    <x v="1"/>
    <x v="1"/>
    <x v="1"/>
    <x v="1"/>
    <n v="2"/>
    <n v="0"/>
    <n v="0"/>
    <s v="PRT"/>
    <s v="B"/>
    <s v="B"/>
    <s v="No Deposit"/>
    <n v="8"/>
    <m/>
    <s v="Canceled"/>
    <s v="8/11/2016"/>
    <s v="Larry Howard"/>
    <s v="Larry.H@yahoo.com"/>
    <s v="132-154-4774"/>
    <s v="************2142"/>
    <x v="0"/>
    <x v="0"/>
  </r>
  <r>
    <x v="1"/>
    <x v="1"/>
    <x v="1"/>
    <x v="1"/>
    <n v="2"/>
    <n v="0"/>
    <n v="0"/>
    <s v="PRT"/>
    <s v="A"/>
    <s v="A"/>
    <s v="No Deposit"/>
    <n v="6"/>
    <m/>
    <s v="Canceled"/>
    <s v="6/16/2016"/>
    <s v="Zachary Howard"/>
    <s v="Zachary.Howard@aol.com"/>
    <s v="222-079-8599"/>
    <s v="************5920"/>
    <x v="0"/>
    <x v="0"/>
  </r>
  <r>
    <x v="1"/>
    <x v="1"/>
    <x v="1"/>
    <x v="1"/>
    <n v="2"/>
    <n v="0"/>
    <n v="0"/>
    <s v="PRT"/>
    <s v="A"/>
    <s v="A"/>
    <s v="No Deposit"/>
    <n v="6"/>
    <m/>
    <s v="Canceled"/>
    <s v="6/16/2016"/>
    <s v="Jennifer Thompson"/>
    <s v="Thompson.Jennifer@xfinity.com"/>
    <s v="974-915-1327"/>
    <s v="************9841"/>
    <x v="0"/>
    <x v="0"/>
  </r>
  <r>
    <x v="1"/>
    <x v="1"/>
    <x v="1"/>
    <x v="1"/>
    <n v="2"/>
    <n v="0"/>
    <n v="0"/>
    <s v="PRT"/>
    <s v="A"/>
    <s v="A"/>
    <s v="No Deposit"/>
    <n v="6"/>
    <m/>
    <s v="Canceled"/>
    <s v="6/16/2016"/>
    <s v="Kathleen Washington"/>
    <s v="Kathleen_W@xfinity.com"/>
    <s v="526-767-6495"/>
    <s v="************8144"/>
    <x v="0"/>
    <x v="0"/>
  </r>
  <r>
    <x v="1"/>
    <x v="1"/>
    <x v="1"/>
    <x v="1"/>
    <n v="2"/>
    <n v="0"/>
    <n v="0"/>
    <s v="PRT"/>
    <s v="A"/>
    <s v="A"/>
    <s v="No Deposit"/>
    <n v="6"/>
    <m/>
    <s v="Canceled"/>
    <s v="6/16/2016"/>
    <s v="Patricia Bradford"/>
    <s v="Patricia_B@comcast.net"/>
    <s v="350-391-6344"/>
    <s v="************6172"/>
    <x v="0"/>
    <x v="0"/>
  </r>
  <r>
    <x v="1"/>
    <x v="1"/>
    <x v="1"/>
    <x v="1"/>
    <n v="2"/>
    <n v="0"/>
    <n v="0"/>
    <s v="PRT"/>
    <s v="A"/>
    <s v="A"/>
    <s v="No Deposit"/>
    <n v="6"/>
    <m/>
    <s v="Canceled"/>
    <s v="6/16/2016"/>
    <s v="Stephen Watson"/>
    <s v="Watson.Stephen@xfinity.com"/>
    <s v="760-040-4082"/>
    <s v="************8950"/>
    <x v="0"/>
    <x v="0"/>
  </r>
  <r>
    <x v="1"/>
    <x v="1"/>
    <x v="1"/>
    <x v="1"/>
    <n v="2"/>
    <n v="0"/>
    <n v="0"/>
    <s v="PRT"/>
    <s v="A"/>
    <s v="A"/>
    <s v="No Deposit"/>
    <n v="6"/>
    <m/>
    <s v="Canceled"/>
    <s v="6/16/2016"/>
    <s v="Kathy Rose"/>
    <s v="KathyRose@yandex.com"/>
    <s v="383-275-3969"/>
    <s v="************3475"/>
    <x v="0"/>
    <x v="0"/>
  </r>
  <r>
    <x v="1"/>
    <x v="0"/>
    <x v="1"/>
    <x v="1"/>
    <n v="2"/>
    <n v="0"/>
    <n v="0"/>
    <s v="BRA"/>
    <s v="A"/>
    <s v="A"/>
    <s v="No Deposit"/>
    <n v="8"/>
    <m/>
    <s v="Check-Out"/>
    <s v="8/14/2016"/>
    <s v="Jessica Boyle"/>
    <s v="JBoyle@outlook.com"/>
    <s v="509-661-4151"/>
    <s v="************8452"/>
    <x v="0"/>
    <x v="0"/>
  </r>
  <r>
    <x v="1"/>
    <x v="1"/>
    <x v="1"/>
    <x v="1"/>
    <n v="2"/>
    <n v="0"/>
    <n v="0"/>
    <s v="FRA"/>
    <s v="A"/>
    <s v="A"/>
    <s v="No Deposit"/>
    <n v="9"/>
    <m/>
    <s v="Canceled"/>
    <s v="8/8/2016"/>
    <s v="Susan Cardenas"/>
    <s v="Susan_Cardenas49@gmail.com"/>
    <s v="971-382-5552"/>
    <s v="************7046"/>
    <x v="0"/>
    <x v="0"/>
  </r>
  <r>
    <x v="1"/>
    <x v="1"/>
    <x v="1"/>
    <x v="1"/>
    <n v="2"/>
    <n v="0"/>
    <n v="0"/>
    <s v="FRA"/>
    <s v="D"/>
    <s v="D"/>
    <s v="No Deposit"/>
    <n v="9"/>
    <m/>
    <s v="Canceled"/>
    <s v="8/1/2016"/>
    <s v="Virginia Johnson"/>
    <s v="VJohnson@yandex.com"/>
    <s v="764-304-0860"/>
    <s v="************6542"/>
    <x v="0"/>
    <x v="0"/>
  </r>
  <r>
    <x v="1"/>
    <x v="1"/>
    <x v="1"/>
    <x v="1"/>
    <n v="3"/>
    <n v="0"/>
    <n v="0"/>
    <s v="ESP"/>
    <s v="D"/>
    <s v="D"/>
    <s v="No Deposit"/>
    <n v="9"/>
    <m/>
    <s v="Canceled"/>
    <s v="7/23/2016"/>
    <s v="Rebecca Nichols"/>
    <s v="Rebecca_Nichols@yandex.com"/>
    <s v="875-452-5739"/>
    <s v="************3412"/>
    <x v="0"/>
    <x v="2"/>
  </r>
  <r>
    <x v="1"/>
    <x v="1"/>
    <x v="1"/>
    <x v="1"/>
    <n v="2"/>
    <n v="0"/>
    <n v="0"/>
    <s v="DEU"/>
    <s v="A"/>
    <s v="A"/>
    <s v="No Deposit"/>
    <n v="9"/>
    <m/>
    <s v="Canceled"/>
    <s v="1/6/2016"/>
    <s v="Denise Shannon"/>
    <s v="Shannon.Denise@protonmail.com"/>
    <s v="147-539-8383"/>
    <s v="************5656"/>
    <x v="0"/>
    <x v="0"/>
  </r>
  <r>
    <x v="1"/>
    <x v="1"/>
    <x v="1"/>
    <x v="1"/>
    <n v="2"/>
    <n v="0"/>
    <n v="0"/>
    <s v="PRT"/>
    <s v="A"/>
    <s v="A"/>
    <s v="No Deposit"/>
    <n v="8"/>
    <m/>
    <s v="Canceled"/>
    <s v="7/21/2016"/>
    <s v="Michael Fowler"/>
    <s v="MichaelFowler@xfinity.com"/>
    <s v="206-026-4475"/>
    <s v="************7931"/>
    <x v="0"/>
    <x v="0"/>
  </r>
  <r>
    <x v="1"/>
    <x v="0"/>
    <x v="1"/>
    <x v="1"/>
    <n v="2"/>
    <n v="0"/>
    <n v="0"/>
    <s v="BRA"/>
    <s v="A"/>
    <s v="A"/>
    <s v="No Deposit"/>
    <n v="8"/>
    <m/>
    <s v="Check-Out"/>
    <s v="8/14/2016"/>
    <s v="Yvonne Torres"/>
    <s v="Yvonne.T@att.com"/>
    <s v="646-264-8480"/>
    <s v="************5070"/>
    <x v="0"/>
    <x v="0"/>
  </r>
  <r>
    <x v="1"/>
    <x v="1"/>
    <x v="1"/>
    <x v="1"/>
    <n v="3"/>
    <n v="0"/>
    <n v="0"/>
    <s v="ESP"/>
    <s v="D"/>
    <s v="D"/>
    <s v="No Deposit"/>
    <n v="9"/>
    <m/>
    <s v="Canceled"/>
    <s v="4/17/2016"/>
    <s v="Ashley Bowman"/>
    <s v="Ashley.B@gmail.com"/>
    <s v="350-655-0386"/>
    <s v="************6197"/>
    <x v="0"/>
    <x v="2"/>
  </r>
  <r>
    <x v="1"/>
    <x v="1"/>
    <x v="1"/>
    <x v="1"/>
    <n v="2"/>
    <n v="2"/>
    <n v="0"/>
    <s v="FRA"/>
    <s v="F"/>
    <s v="F"/>
    <s v="No Deposit"/>
    <n v="9"/>
    <m/>
    <s v="Canceled"/>
    <s v="7/19/2016"/>
    <s v="Kurt Hampton"/>
    <s v="Hampton.Kurt@att.com"/>
    <s v="354-031-5276"/>
    <s v="************5992"/>
    <x v="0"/>
    <x v="2"/>
  </r>
  <r>
    <x v="1"/>
    <x v="1"/>
    <x v="1"/>
    <x v="1"/>
    <n v="2"/>
    <n v="1"/>
    <n v="0"/>
    <s v="DEU"/>
    <s v="A"/>
    <s v="A"/>
    <s v="No Deposit"/>
    <n v="9"/>
    <m/>
    <s v="Canceled"/>
    <s v="5/23/2016"/>
    <s v="Benjamin Williams"/>
    <s v="Benjamin.W@protonmail.com"/>
    <s v="821-582-0689"/>
    <s v="************4121"/>
    <x v="0"/>
    <x v="2"/>
  </r>
  <r>
    <x v="1"/>
    <x v="1"/>
    <x v="1"/>
    <x v="1"/>
    <n v="2"/>
    <n v="0"/>
    <n v="0"/>
    <s v="FRA"/>
    <s v="A"/>
    <s v="A"/>
    <s v="No Deposit"/>
    <n v="9"/>
    <m/>
    <s v="Canceled"/>
    <s v="8/8/2016"/>
    <s v="Melissa Mejia"/>
    <s v="MMejia@hotmail.com"/>
    <s v="417-116-9363"/>
    <s v="************8888"/>
    <x v="0"/>
    <x v="0"/>
  </r>
  <r>
    <x v="1"/>
    <x v="1"/>
    <x v="1"/>
    <x v="1"/>
    <n v="2"/>
    <n v="0"/>
    <n v="0"/>
    <s v="ESP"/>
    <s v="D"/>
    <s v="D"/>
    <s v="No Deposit"/>
    <n v="9"/>
    <m/>
    <s v="Canceled"/>
    <s v="3/7/2016"/>
    <s v="Debra Fox"/>
    <s v="Debra.F@xfinity.com"/>
    <s v="952-586-3012"/>
    <s v="************1652"/>
    <x v="0"/>
    <x v="0"/>
  </r>
  <r>
    <x v="1"/>
    <x v="1"/>
    <x v="1"/>
    <x v="1"/>
    <n v="2"/>
    <n v="1"/>
    <n v="0"/>
    <s v="ESP"/>
    <s v="A"/>
    <s v="A"/>
    <s v="No Deposit"/>
    <n v="9"/>
    <m/>
    <s v="Canceled"/>
    <s v="6/16/2016"/>
    <s v="Steve Barker"/>
    <s v="Barker.Steve@mail.com"/>
    <s v="144-481-3992"/>
    <s v="************3506"/>
    <x v="0"/>
    <x v="2"/>
  </r>
  <r>
    <x v="1"/>
    <x v="0"/>
    <x v="1"/>
    <x v="1"/>
    <n v="2"/>
    <n v="0"/>
    <n v="0"/>
    <s v="AUT"/>
    <s v="A"/>
    <s v="A"/>
    <s v="No Deposit"/>
    <n v="11"/>
    <m/>
    <s v="Check-Out"/>
    <s v="8/15/2016"/>
    <s v="Amber White"/>
    <s v="AWhite@protonmail.com"/>
    <s v="669-225-6679"/>
    <s v="************8198"/>
    <x v="0"/>
    <x v="0"/>
  </r>
  <r>
    <x v="1"/>
    <x v="1"/>
    <x v="1"/>
    <x v="1"/>
    <n v="3"/>
    <n v="0"/>
    <n v="0"/>
    <s v="BEL"/>
    <s v="A"/>
    <s v="A"/>
    <s v="No Deposit"/>
    <n v="9"/>
    <m/>
    <s v="Canceled"/>
    <s v="4/3/2016"/>
    <s v="Jeffery Rogers"/>
    <s v="Rogers.Jeffery@att.com"/>
    <s v="823-715-7614"/>
    <s v="************2814"/>
    <x v="0"/>
    <x v="2"/>
  </r>
  <r>
    <x v="1"/>
    <x v="1"/>
    <x v="1"/>
    <x v="1"/>
    <n v="2"/>
    <n v="0"/>
    <n v="0"/>
    <s v="ITA"/>
    <s v="A"/>
    <s v="A"/>
    <s v="No Deposit"/>
    <n v="9"/>
    <m/>
    <s v="Canceled"/>
    <s v="1/20/2016"/>
    <s v="James Allison"/>
    <s v="James.A@aol.com"/>
    <s v="200-427-7755"/>
    <s v="************6918"/>
    <x v="0"/>
    <x v="0"/>
  </r>
  <r>
    <x v="1"/>
    <x v="0"/>
    <x v="1"/>
    <x v="1"/>
    <n v="2"/>
    <n v="0"/>
    <n v="0"/>
    <s v="DEU"/>
    <s v="D"/>
    <s v="D"/>
    <s v="No Deposit"/>
    <n v="7"/>
    <m/>
    <s v="Check-Out"/>
    <s v="8/16/2016"/>
    <s v="Tracy Lowe"/>
    <s v="Tracy_L@hotmail.com"/>
    <s v="955-553-1487"/>
    <s v="************6981"/>
    <x v="0"/>
    <x v="0"/>
  </r>
  <r>
    <x v="1"/>
    <x v="1"/>
    <x v="1"/>
    <x v="1"/>
    <n v="3"/>
    <n v="0"/>
    <n v="0"/>
    <s v="ITA"/>
    <s v="A"/>
    <s v="A"/>
    <s v="No Deposit"/>
    <n v="9"/>
    <m/>
    <s v="Canceled"/>
    <s v="8/5/2016"/>
    <s v="Sheila Conner"/>
    <s v="Sheila.Conner@att.com"/>
    <s v="917-959-0785"/>
    <s v="************4049"/>
    <x v="0"/>
    <x v="2"/>
  </r>
  <r>
    <x v="1"/>
    <x v="1"/>
    <x v="1"/>
    <x v="1"/>
    <n v="3"/>
    <n v="0"/>
    <n v="0"/>
    <s v="FRA"/>
    <s v="D"/>
    <s v="D"/>
    <s v="No Deposit"/>
    <n v="9"/>
    <m/>
    <s v="Canceled"/>
    <s v="4/25/2016"/>
    <s v="Thomas Campbell"/>
    <s v="ThomasCampbell49@yahoo.com"/>
    <s v="531-387-0900"/>
    <s v="************6475"/>
    <x v="0"/>
    <x v="2"/>
  </r>
  <r>
    <x v="1"/>
    <x v="1"/>
    <x v="1"/>
    <x v="1"/>
    <n v="2"/>
    <n v="0"/>
    <n v="0"/>
    <s v="GBR"/>
    <s v="A"/>
    <s v="A"/>
    <s v="No Deposit"/>
    <n v="9"/>
    <m/>
    <s v="Canceled"/>
    <s v="2/6/2016"/>
    <s v="Tammy Logan"/>
    <s v="TammyLogan@gmail.com"/>
    <s v="262-195-1053"/>
    <s v="************2834"/>
    <x v="0"/>
    <x v="0"/>
  </r>
  <r>
    <x v="1"/>
    <x v="1"/>
    <x v="1"/>
    <x v="1"/>
    <n v="2"/>
    <n v="0"/>
    <n v="0"/>
    <s v="ITA"/>
    <s v="A"/>
    <s v="A"/>
    <s v="No Deposit"/>
    <n v="9"/>
    <m/>
    <s v="Canceled"/>
    <s v="8/5/2016"/>
    <s v="Carolyn Carlson"/>
    <s v="CarolynCarlson74@zoho.com"/>
    <s v="108-941-2467"/>
    <s v="************6336"/>
    <x v="0"/>
    <x v="0"/>
  </r>
  <r>
    <x v="1"/>
    <x v="1"/>
    <x v="1"/>
    <x v="1"/>
    <n v="2"/>
    <n v="0"/>
    <n v="0"/>
    <s v="ESP"/>
    <s v="A"/>
    <s v="A"/>
    <s v="No Deposit"/>
    <n v="9"/>
    <m/>
    <s v="Canceled"/>
    <s v="4/15/2016"/>
    <s v="Dana Swanson"/>
    <s v="Dana.S44@yahoo.com"/>
    <s v="457-141-6022"/>
    <s v="************1045"/>
    <x v="0"/>
    <x v="0"/>
  </r>
  <r>
    <x v="1"/>
    <x v="1"/>
    <x v="1"/>
    <x v="1"/>
    <n v="3"/>
    <n v="0"/>
    <n v="0"/>
    <s v="FRA"/>
    <s v="D"/>
    <s v="D"/>
    <s v="No Deposit"/>
    <n v="9"/>
    <m/>
    <s v="Canceled"/>
    <s v="3/21/2016"/>
    <s v="Lonnie Martin"/>
    <s v="Lonnie.M@hotmail.com"/>
    <s v="214-110-8478"/>
    <s v="************6370"/>
    <x v="0"/>
    <x v="2"/>
  </r>
  <r>
    <x v="1"/>
    <x v="1"/>
    <x v="1"/>
    <x v="1"/>
    <n v="3"/>
    <n v="0"/>
    <n v="0"/>
    <s v="FRA"/>
    <s v="D"/>
    <s v="D"/>
    <s v="No Deposit"/>
    <n v="9"/>
    <m/>
    <s v="Canceled"/>
    <s v="7/31/2016"/>
    <s v="Kenneth Hunter"/>
    <s v="Kenneth.Hunter@protonmail.com"/>
    <s v="427-406-5908"/>
    <s v="************1016"/>
    <x v="0"/>
    <x v="2"/>
  </r>
  <r>
    <x v="1"/>
    <x v="1"/>
    <x v="1"/>
    <x v="1"/>
    <n v="2"/>
    <n v="0"/>
    <n v="0"/>
    <s v="GRC"/>
    <s v="A"/>
    <s v="A"/>
    <s v="No Deposit"/>
    <n v="9"/>
    <m/>
    <s v="Canceled"/>
    <s v="8/5/2016"/>
    <s v="Jack Wright"/>
    <s v="Wright_Jack@comcast.net"/>
    <s v="140-397-2273"/>
    <s v="************1927"/>
    <x v="0"/>
    <x v="0"/>
  </r>
  <r>
    <x v="1"/>
    <x v="1"/>
    <x v="1"/>
    <x v="1"/>
    <n v="2"/>
    <n v="0"/>
    <n v="0"/>
    <s v="HUN"/>
    <s v="A"/>
    <s v="A"/>
    <s v="No Deposit"/>
    <n v="9"/>
    <m/>
    <s v="Canceled"/>
    <s v="5/17/2016"/>
    <s v="Ms. Eileen Caldwell"/>
    <s v="Ms.Caldwell73@zoho.com"/>
    <s v="301-685-1379"/>
    <s v="************2080"/>
    <x v="0"/>
    <x v="0"/>
  </r>
  <r>
    <x v="1"/>
    <x v="1"/>
    <x v="1"/>
    <x v="1"/>
    <n v="2"/>
    <n v="1"/>
    <n v="0"/>
    <s v="DEU"/>
    <s v="A"/>
    <s v="A"/>
    <s v="No Deposit"/>
    <n v="9"/>
    <m/>
    <s v="Canceled"/>
    <s v="2/2/2016"/>
    <s v="James Mcdonald"/>
    <s v="JMcdonald@protonmail.com"/>
    <s v="262-497-6539"/>
    <s v="************1443"/>
    <x v="0"/>
    <x v="2"/>
  </r>
  <r>
    <x v="1"/>
    <x v="1"/>
    <x v="1"/>
    <x v="1"/>
    <n v="2"/>
    <n v="0"/>
    <n v="0"/>
    <s v="AUT"/>
    <s v="A"/>
    <s v="A"/>
    <s v="No Deposit"/>
    <n v="9"/>
    <m/>
    <s v="Canceled"/>
    <s v="5/18/2016"/>
    <s v="Jean Guerrero"/>
    <s v="JeanGuerrero@yahoo.com"/>
    <s v="768-681-7116"/>
    <s v="************2065"/>
    <x v="0"/>
    <x v="0"/>
  </r>
  <r>
    <x v="1"/>
    <x v="1"/>
    <x v="1"/>
    <x v="1"/>
    <n v="1"/>
    <n v="1"/>
    <n v="0"/>
    <s v="DEU"/>
    <s v="A"/>
    <s v="A"/>
    <s v="No Deposit"/>
    <n v="9"/>
    <m/>
    <s v="Canceled"/>
    <s v="1/31/2016"/>
    <s v="Spencer Jones"/>
    <s v="Spencer.J79@yahoo.com"/>
    <s v="759-974-4168"/>
    <s v="************1452"/>
    <x v="0"/>
    <x v="2"/>
  </r>
  <r>
    <x v="1"/>
    <x v="1"/>
    <x v="1"/>
    <x v="1"/>
    <n v="2"/>
    <n v="0"/>
    <n v="0"/>
    <s v="PRT"/>
    <s v="A"/>
    <s v="A"/>
    <s v="No Deposit"/>
    <m/>
    <m/>
    <s v="Canceled"/>
    <s v="8/4/2016"/>
    <s v="Olivia Cummings"/>
    <s v="Cummings_Olivia94@zoho.com"/>
    <s v="405-552-1167"/>
    <s v="************9679"/>
    <x v="0"/>
    <x v="0"/>
  </r>
  <r>
    <x v="1"/>
    <x v="1"/>
    <x v="1"/>
    <x v="1"/>
    <n v="2"/>
    <n v="2"/>
    <n v="0"/>
    <s v="ESP"/>
    <s v="F"/>
    <s v="F"/>
    <s v="No Deposit"/>
    <n v="9"/>
    <m/>
    <s v="Canceled"/>
    <s v="6/7/2016"/>
    <s v="Paul Brennan"/>
    <s v="PBrennan71@protonmail.com"/>
    <s v="137-790-2633"/>
    <s v="************9120"/>
    <x v="0"/>
    <x v="2"/>
  </r>
  <r>
    <x v="1"/>
    <x v="1"/>
    <x v="1"/>
    <x v="1"/>
    <n v="2"/>
    <n v="2"/>
    <n v="0"/>
    <s v="ESP"/>
    <s v="F"/>
    <s v="F"/>
    <s v="No Deposit"/>
    <n v="9"/>
    <m/>
    <s v="Canceled"/>
    <s v="6/7/2016"/>
    <s v="Austin Terry"/>
    <s v="AustinTerry@aol.com"/>
    <s v="263-259-2403"/>
    <s v="************5075"/>
    <x v="0"/>
    <x v="2"/>
  </r>
  <r>
    <x v="1"/>
    <x v="1"/>
    <x v="1"/>
    <x v="1"/>
    <n v="0"/>
    <n v="2"/>
    <n v="0"/>
    <s v="PRT"/>
    <s v="G"/>
    <s v="G"/>
    <s v="No Deposit"/>
    <n v="7"/>
    <m/>
    <s v="Canceled"/>
    <s v="7/30/2016"/>
    <s v="Melissa Jackson"/>
    <s v="MJackson85@gmail.com"/>
    <s v="541-361-8738"/>
    <s v="************3291"/>
    <x v="0"/>
    <x v="2"/>
  </r>
  <r>
    <x v="1"/>
    <x v="1"/>
    <x v="1"/>
    <x v="1"/>
    <n v="2"/>
    <n v="0"/>
    <n v="0"/>
    <s v="ISR"/>
    <s v="A"/>
    <s v="A"/>
    <s v="No Deposit"/>
    <n v="9"/>
    <m/>
    <s v="Canceled"/>
    <s v="3/1/2016"/>
    <s v="Mark Hicks"/>
    <s v="Hicks_Mark@comcast.net"/>
    <s v="579-013-8657"/>
    <s v="************525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3/2016"/>
    <s v="Daniel Brown"/>
    <s v="Brown_Daniel@xfinity.com"/>
    <s v="893-502-9414"/>
    <s v="************873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3/2016"/>
    <s v="Javier Anderson"/>
    <s v="JavierAnderson@gmail.com"/>
    <s v="942-198-2982"/>
    <s v="************5691"/>
    <x v="0"/>
    <x v="0"/>
  </r>
  <r>
    <x v="1"/>
    <x v="1"/>
    <x v="1"/>
    <x v="1"/>
    <n v="2"/>
    <n v="0"/>
    <n v="0"/>
    <s v="ITA"/>
    <s v="A"/>
    <s v="A"/>
    <s v="No Deposit"/>
    <n v="9"/>
    <m/>
    <s v="Canceled"/>
    <s v="2/11/2016"/>
    <s v="Ronnie Franklin"/>
    <s v="Ronnie_Franklin@comcast.net"/>
    <s v="121-079-4853"/>
    <s v="************226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3/2016"/>
    <s v="Elizabeth Bray"/>
    <s v="Elizabeth_Bray@hotmail.com"/>
    <s v="492-478-3907"/>
    <s v="************837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3/2016"/>
    <s v="Victoria Parrish"/>
    <s v="Victoria_Parrish@comcast.net"/>
    <s v="640-495-3052"/>
    <s v="************3679"/>
    <x v="0"/>
    <x v="0"/>
  </r>
  <r>
    <x v="1"/>
    <x v="1"/>
    <x v="1"/>
    <x v="1"/>
    <n v="2"/>
    <n v="0"/>
    <n v="0"/>
    <s v="ISR"/>
    <s v="A"/>
    <s v="A"/>
    <s v="No Deposit"/>
    <n v="9"/>
    <m/>
    <s v="Canceled"/>
    <s v="3/1/2016"/>
    <s v="Karen Daniels"/>
    <s v="Daniels_Karen37@xfinity.com"/>
    <s v="995-462-3361"/>
    <s v="************3179"/>
    <x v="0"/>
    <x v="0"/>
  </r>
  <r>
    <x v="1"/>
    <x v="1"/>
    <x v="1"/>
    <x v="1"/>
    <n v="2"/>
    <n v="0"/>
    <n v="0"/>
    <s v="ISR"/>
    <s v="A"/>
    <s v="A"/>
    <s v="No Deposit"/>
    <n v="9"/>
    <m/>
    <s v="Canceled"/>
    <s v="3/1/2016"/>
    <s v="Stacey Perkins"/>
    <s v="SPerkins@outlook.com"/>
    <s v="234-547-9355"/>
    <s v="************4562"/>
    <x v="0"/>
    <x v="0"/>
  </r>
  <r>
    <x v="1"/>
    <x v="1"/>
    <x v="1"/>
    <x v="1"/>
    <n v="2"/>
    <n v="1"/>
    <n v="0"/>
    <s v="DEU"/>
    <s v="A"/>
    <s v="A"/>
    <s v="No Deposit"/>
    <n v="9"/>
    <m/>
    <s v="Canceled"/>
    <s v="1/31/2016"/>
    <s v="Cory Lindsey"/>
    <s v="Lindsey_Cory86@outlook.com"/>
    <s v="424-403-9360"/>
    <s v="************7242"/>
    <x v="0"/>
    <x v="2"/>
  </r>
  <r>
    <x v="1"/>
    <x v="1"/>
    <x v="1"/>
    <x v="1"/>
    <n v="2"/>
    <n v="0"/>
    <n v="0"/>
    <s v="USA"/>
    <s v="A"/>
    <s v="A"/>
    <s v="No Deposit"/>
    <n v="9"/>
    <m/>
    <s v="Canceled"/>
    <s v="3/25/2016"/>
    <s v="James Hensley"/>
    <s v="James_H40@outlook.com"/>
    <s v="392-043-9617"/>
    <s v="************2430"/>
    <x v="0"/>
    <x v="0"/>
  </r>
  <r>
    <x v="1"/>
    <x v="1"/>
    <x v="1"/>
    <x v="1"/>
    <n v="2"/>
    <n v="0"/>
    <n v="0"/>
    <s v="ISR"/>
    <s v="A"/>
    <s v="A"/>
    <s v="No Deposit"/>
    <n v="9"/>
    <m/>
    <s v="Canceled"/>
    <s v="3/1/2016"/>
    <s v="Nicholas Chan"/>
    <s v="Chan.Nicholas84@gmail.com"/>
    <s v="407-954-6948"/>
    <s v="************6164"/>
    <x v="0"/>
    <x v="0"/>
  </r>
  <r>
    <x v="1"/>
    <x v="1"/>
    <x v="1"/>
    <x v="1"/>
    <n v="2"/>
    <n v="0"/>
    <n v="0"/>
    <s v="ISR"/>
    <s v="A"/>
    <s v="A"/>
    <s v="No Deposit"/>
    <n v="9"/>
    <m/>
    <s v="Canceled"/>
    <s v="3/1/2016"/>
    <s v="Jennifer Peters"/>
    <s v="JPeters@aol.com"/>
    <s v="535-020-4061"/>
    <s v="************443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3/2016"/>
    <s v="Michael Baker"/>
    <s v="Baker.Michael@zoho.com"/>
    <s v="189-542-7660"/>
    <s v="************8229"/>
    <x v="0"/>
    <x v="0"/>
  </r>
  <r>
    <x v="1"/>
    <x v="1"/>
    <x v="1"/>
    <x v="1"/>
    <n v="2"/>
    <n v="2"/>
    <n v="0"/>
    <s v="POL"/>
    <s v="F"/>
    <s v="F"/>
    <s v="No Deposit"/>
    <n v="9"/>
    <m/>
    <s v="Canceled"/>
    <s v="8/6/2016"/>
    <s v="Lisa Salazar"/>
    <s v="Salazar.Lisa@yandex.com"/>
    <s v="187-943-4280"/>
    <s v="************3257"/>
    <x v="0"/>
    <x v="2"/>
  </r>
  <r>
    <x v="1"/>
    <x v="1"/>
    <x v="1"/>
    <x v="1"/>
    <n v="2"/>
    <n v="0"/>
    <n v="0"/>
    <s v="FRA"/>
    <s v="A"/>
    <s v="A"/>
    <s v="No Deposit"/>
    <n v="9"/>
    <m/>
    <s v="Canceled"/>
    <s v="8/2/2016"/>
    <s v="Anthony Rhodes"/>
    <s v="Anthony.Rhodes51@outlook.com"/>
    <s v="715-374-6482"/>
    <s v="************1580"/>
    <x v="0"/>
    <x v="0"/>
  </r>
  <r>
    <x v="1"/>
    <x v="1"/>
    <x v="1"/>
    <x v="1"/>
    <n v="2"/>
    <n v="0"/>
    <n v="0"/>
    <s v="ISR"/>
    <s v="A"/>
    <s v="A"/>
    <s v="No Deposit"/>
    <n v="9"/>
    <m/>
    <s v="Canceled"/>
    <s v="3/1/2016"/>
    <s v="Aaron Lee"/>
    <s v="AaronLee@xfinity.com"/>
    <s v="284-306-2233"/>
    <s v="************9320"/>
    <x v="0"/>
    <x v="0"/>
  </r>
  <r>
    <x v="1"/>
    <x v="1"/>
    <x v="1"/>
    <x v="1"/>
    <n v="2"/>
    <n v="0"/>
    <n v="0"/>
    <s v="ITA"/>
    <s v="A"/>
    <s v="A"/>
    <s v="No Deposit"/>
    <n v="9"/>
    <m/>
    <s v="Canceled"/>
    <s v="8/1/2016"/>
    <s v="Mike Davis"/>
    <s v="MikeDavis@gmail.com"/>
    <s v="666-216-2395"/>
    <s v="************8238"/>
    <x v="0"/>
    <x v="0"/>
  </r>
  <r>
    <x v="1"/>
    <x v="1"/>
    <x v="1"/>
    <x v="1"/>
    <n v="2"/>
    <n v="0"/>
    <n v="0"/>
    <s v="PRT"/>
    <s v="A"/>
    <s v="A"/>
    <s v="No Deposit"/>
    <n v="9"/>
    <m/>
    <s v="Canceled"/>
    <s v="8/10/2016"/>
    <s v="Dr. Erin Jones"/>
    <s v="Dr.Jones@xfinity.com"/>
    <s v="653-023-5521"/>
    <s v="************8135"/>
    <x v="0"/>
    <x v="0"/>
  </r>
  <r>
    <x v="1"/>
    <x v="1"/>
    <x v="1"/>
    <x v="1"/>
    <n v="2"/>
    <n v="0"/>
    <n v="0"/>
    <s v="ESP"/>
    <s v="A"/>
    <s v="A"/>
    <s v="No Deposit"/>
    <n v="9"/>
    <m/>
    <s v="Canceled"/>
    <s v="3/9/2016"/>
    <s v="Michele Harris"/>
    <s v="Harris_Michele81@protonmail.com"/>
    <s v="728-304-7931"/>
    <s v="************178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3/2016"/>
    <s v="Amber Wolfe"/>
    <s v="Amber.Wolfe@yandex.com"/>
    <s v="576-613-5176"/>
    <s v="************7392"/>
    <x v="0"/>
    <x v="0"/>
  </r>
  <r>
    <x v="1"/>
    <x v="1"/>
    <x v="1"/>
    <x v="1"/>
    <n v="2"/>
    <n v="0"/>
    <n v="0"/>
    <s v="USA"/>
    <s v="A"/>
    <s v="A"/>
    <s v="No Deposit"/>
    <n v="9"/>
    <m/>
    <s v="Canceled"/>
    <s v="3/24/2016"/>
    <s v="Peter Johnson"/>
    <s v="Peter.J21@aol.com"/>
    <s v="470-784-1000"/>
    <s v="************435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3/2016"/>
    <s v="Joshua Cruz"/>
    <s v="Joshua_Cruz@gmail.com"/>
    <s v="448-553-3072"/>
    <s v="************7358"/>
    <x v="0"/>
    <x v="0"/>
  </r>
  <r>
    <x v="1"/>
    <x v="1"/>
    <x v="1"/>
    <x v="1"/>
    <n v="2"/>
    <n v="0"/>
    <n v="0"/>
    <s v="ISR"/>
    <s v="A"/>
    <s v="A"/>
    <s v="No Deposit"/>
    <n v="9"/>
    <m/>
    <s v="Canceled"/>
    <s v="3/1/2016"/>
    <s v="Brian Beasley"/>
    <s v="Beasley_Brian@yandex.com"/>
    <s v="411-144-0562"/>
    <s v="************5656"/>
    <x v="0"/>
    <x v="0"/>
  </r>
  <r>
    <x v="1"/>
    <x v="1"/>
    <x v="1"/>
    <x v="1"/>
    <n v="2"/>
    <n v="0"/>
    <n v="0"/>
    <s v="USA"/>
    <s v="A"/>
    <s v="A"/>
    <s v="No Deposit"/>
    <n v="9"/>
    <m/>
    <s v="Canceled"/>
    <s v="3/25/2016"/>
    <s v="Adriana Stout"/>
    <s v="Stout.Adriana@zoho.com"/>
    <s v="258-091-0956"/>
    <s v="************198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3/2016"/>
    <s v="Nathan Barnes"/>
    <s v="Nathan_Barnes38@mail.com"/>
    <s v="459-845-8464"/>
    <s v="************477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3/2016"/>
    <s v="Patrick Riddle"/>
    <s v="Patrick_R22@verizon.com"/>
    <s v="515-159-7188"/>
    <s v="************135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3/2016"/>
    <s v="Jose Williams"/>
    <s v="Jose.Williams@att.com"/>
    <s v="446-274-3354"/>
    <s v="************2481"/>
    <x v="0"/>
    <x v="0"/>
  </r>
  <r>
    <x v="1"/>
    <x v="1"/>
    <x v="1"/>
    <x v="1"/>
    <n v="2"/>
    <n v="0"/>
    <n v="0"/>
    <s v="ISR"/>
    <s v="A"/>
    <s v="A"/>
    <s v="No Deposit"/>
    <n v="9"/>
    <m/>
    <s v="Canceled"/>
    <s v="3/1/2016"/>
    <s v="Timothy Smith"/>
    <s v="Smith.Timothy@zoho.com"/>
    <s v="506-848-0525"/>
    <s v="************3916"/>
    <x v="0"/>
    <x v="0"/>
  </r>
  <r>
    <x v="1"/>
    <x v="1"/>
    <x v="1"/>
    <x v="1"/>
    <n v="2"/>
    <n v="0"/>
    <n v="0"/>
    <s v="ISR"/>
    <s v="A"/>
    <s v="A"/>
    <s v="No Deposit"/>
    <n v="9"/>
    <m/>
    <s v="Canceled"/>
    <s v="3/1/2016"/>
    <s v="Mary Vasquez"/>
    <s v="Vasquez_Mary@yahoo.com"/>
    <s v="469-507-1710"/>
    <s v="************8572"/>
    <x v="0"/>
    <x v="0"/>
  </r>
  <r>
    <x v="1"/>
    <x v="1"/>
    <x v="1"/>
    <x v="1"/>
    <n v="2"/>
    <n v="0"/>
    <n v="0"/>
    <s v="USA"/>
    <s v="A"/>
    <s v="A"/>
    <s v="No Deposit"/>
    <n v="9"/>
    <m/>
    <s v="Canceled"/>
    <s v="3/24/2016"/>
    <s v="Chad Garcia"/>
    <s v="CGarcia@outlook.com"/>
    <s v="183-829-7769"/>
    <s v="************8113"/>
    <x v="0"/>
    <x v="0"/>
  </r>
  <r>
    <x v="1"/>
    <x v="1"/>
    <x v="1"/>
    <x v="1"/>
    <n v="2"/>
    <n v="0"/>
    <n v="0"/>
    <s v="PRT"/>
    <s v="A"/>
    <s v="A"/>
    <s v="No Deposit"/>
    <n v="83"/>
    <m/>
    <s v="Canceled"/>
    <s v="8/10/2016"/>
    <s v="Nicholas Dixon"/>
    <s v="Dixon.Nicholas39@aol.com"/>
    <s v="121-934-6959"/>
    <s v="************1785"/>
    <x v="0"/>
    <x v="0"/>
  </r>
  <r>
    <x v="1"/>
    <x v="1"/>
    <x v="1"/>
    <x v="1"/>
    <n v="2"/>
    <n v="0"/>
    <n v="0"/>
    <s v="FRA"/>
    <s v="A"/>
    <s v="A"/>
    <s v="No Deposit"/>
    <n v="9"/>
    <m/>
    <s v="Canceled"/>
    <s v="8/2/2016"/>
    <s v="Donald Wise"/>
    <s v="Donald_W41@hotmail.com"/>
    <s v="566-858-5072"/>
    <s v="************9077"/>
    <x v="0"/>
    <x v="0"/>
  </r>
  <r>
    <x v="1"/>
    <x v="1"/>
    <x v="1"/>
    <x v="1"/>
    <n v="3"/>
    <n v="0"/>
    <n v="0"/>
    <s v="CHE"/>
    <s v="D"/>
    <s v="D"/>
    <s v="No Deposit"/>
    <n v="9"/>
    <m/>
    <s v="Canceled"/>
    <s v="5/30/2016"/>
    <s v="Jasmine Silva"/>
    <s v="Jasmine_S@att.com"/>
    <s v="989-447-0733"/>
    <s v="************1972"/>
    <x v="0"/>
    <x v="2"/>
  </r>
  <r>
    <x v="1"/>
    <x v="1"/>
    <x v="1"/>
    <x v="1"/>
    <n v="2"/>
    <n v="0"/>
    <n v="0"/>
    <s v="PRT"/>
    <s v="A"/>
    <s v="A"/>
    <s v="No Deposit"/>
    <n v="83"/>
    <m/>
    <s v="Canceled"/>
    <s v="3/23/2016"/>
    <s v="Isaiah Oconnell"/>
    <s v="IOconnell@comcast.net"/>
    <s v="888-525-9075"/>
    <s v="************5263"/>
    <x v="0"/>
    <x v="0"/>
  </r>
  <r>
    <x v="1"/>
    <x v="1"/>
    <x v="1"/>
    <x v="1"/>
    <n v="3"/>
    <n v="0"/>
    <n v="0"/>
    <s v="DEU"/>
    <s v="A"/>
    <s v="A"/>
    <s v="No Deposit"/>
    <n v="7"/>
    <m/>
    <s v="Canceled"/>
    <s v="6/27/2016"/>
    <s v="Julie Watson"/>
    <s v="Julie.W13@protonmail.com"/>
    <s v="252-376-2387"/>
    <s v="************2252"/>
    <x v="0"/>
    <x v="2"/>
  </r>
  <r>
    <x v="1"/>
    <x v="1"/>
    <x v="1"/>
    <x v="1"/>
    <n v="2"/>
    <n v="0"/>
    <n v="0"/>
    <s v="ESP"/>
    <s v="D"/>
    <s v="D"/>
    <s v="No Deposit"/>
    <n v="9"/>
    <m/>
    <s v="Canceled"/>
    <s v="6/13/2016"/>
    <s v="Miguel Krueger"/>
    <s v="Krueger_Miguel75@hotmail.com"/>
    <s v="140-525-8193"/>
    <s v="************7912"/>
    <x v="0"/>
    <x v="0"/>
  </r>
  <r>
    <x v="1"/>
    <x v="1"/>
    <x v="1"/>
    <x v="1"/>
    <n v="3"/>
    <n v="0"/>
    <n v="0"/>
    <s v="PRT"/>
    <s v="D"/>
    <s v="D"/>
    <s v="No Deposit"/>
    <m/>
    <m/>
    <s v="Canceled"/>
    <s v="3/30/2016"/>
    <s v="Jason Lee"/>
    <s v="Jason.L@zoho.com"/>
    <s v="370-825-2911"/>
    <s v="************3226"/>
    <x v="0"/>
    <x v="2"/>
  </r>
  <r>
    <x v="1"/>
    <x v="1"/>
    <x v="1"/>
    <x v="1"/>
    <n v="2"/>
    <n v="0"/>
    <n v="0"/>
    <s v="FRA"/>
    <s v="A"/>
    <s v="A"/>
    <s v="No Deposit"/>
    <n v="9"/>
    <m/>
    <s v="Canceled"/>
    <s v="6/29/2016"/>
    <s v="Jamie Stephens"/>
    <s v="Jamie.S43@mail.com"/>
    <s v="972-947-0976"/>
    <s v="************8088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5/2016"/>
    <s v="Jon Edwards"/>
    <s v="Jon.E37@outlook.com"/>
    <s v="272-505-8161"/>
    <s v="************7164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5/2016"/>
    <s v="Mary Nunez"/>
    <s v="Mary_Nunez@protonmail.com"/>
    <s v="668-544-6038"/>
    <s v="************5421"/>
    <x v="0"/>
    <x v="0"/>
  </r>
  <r>
    <x v="1"/>
    <x v="0"/>
    <x v="1"/>
    <x v="1"/>
    <n v="2"/>
    <n v="0"/>
    <n v="0"/>
    <s v="GRC"/>
    <s v="A"/>
    <s v="A"/>
    <s v="No Deposit"/>
    <n v="9"/>
    <m/>
    <s v="Check-Out"/>
    <s v="8/17/2016"/>
    <s v="Jerry Morales"/>
    <s v="Morales_Jerry50@gmail.com"/>
    <s v="807-194-1310"/>
    <s v="************8357"/>
    <x v="0"/>
    <x v="0"/>
  </r>
  <r>
    <x v="1"/>
    <x v="1"/>
    <x v="1"/>
    <x v="1"/>
    <n v="2"/>
    <n v="0"/>
    <n v="0"/>
    <s v="GRC"/>
    <s v="A"/>
    <s v="A"/>
    <s v="No Deposit"/>
    <n v="9"/>
    <m/>
    <s v="Canceled"/>
    <s v="1/9/2016"/>
    <s v="Beth Chan"/>
    <s v="Chan_Beth@yandex.com"/>
    <s v="589-149-2209"/>
    <s v="************3772"/>
    <x v="0"/>
    <x v="0"/>
  </r>
  <r>
    <x v="1"/>
    <x v="1"/>
    <x v="1"/>
    <x v="1"/>
    <n v="3"/>
    <n v="0"/>
    <n v="0"/>
    <s v="PRT"/>
    <s v="D"/>
    <s v="D"/>
    <s v="No Deposit"/>
    <n v="14"/>
    <m/>
    <s v="Canceled"/>
    <s v="5/9/2016"/>
    <s v="Angela Combs"/>
    <s v="Angela_Combs@yahoo.com"/>
    <s v="494-687-8649"/>
    <s v="************8346"/>
    <x v="0"/>
    <x v="2"/>
  </r>
  <r>
    <x v="1"/>
    <x v="1"/>
    <x v="1"/>
    <x v="1"/>
    <n v="2"/>
    <n v="0"/>
    <n v="0"/>
    <s v="ITA"/>
    <s v="A"/>
    <s v="A"/>
    <s v="No Deposit"/>
    <n v="9"/>
    <m/>
    <s v="Canceled"/>
    <s v="6/4/2016"/>
    <s v="Donna Howell"/>
    <s v="Donna_Howell15@protonmail.com"/>
    <s v="831-202-2978"/>
    <s v="************2254"/>
    <x v="0"/>
    <x v="0"/>
  </r>
  <r>
    <x v="1"/>
    <x v="1"/>
    <x v="1"/>
    <x v="1"/>
    <n v="2"/>
    <n v="0"/>
    <n v="0"/>
    <s v="GRC"/>
    <s v="A"/>
    <s v="A"/>
    <s v="No Deposit"/>
    <n v="9"/>
    <m/>
    <s v="Canceled"/>
    <s v="3/2/2016"/>
    <s v="Dr. Karen Bailey"/>
    <s v="Dr..Bailey79@comcast.net"/>
    <s v="725-623-6731"/>
    <s v="************6114"/>
    <x v="0"/>
    <x v="0"/>
  </r>
  <r>
    <x v="1"/>
    <x v="1"/>
    <x v="1"/>
    <x v="1"/>
    <n v="2"/>
    <n v="1"/>
    <n v="0"/>
    <s v="ESP"/>
    <s v="A"/>
    <s v="A"/>
    <s v="No Deposit"/>
    <n v="9"/>
    <m/>
    <s v="Canceled"/>
    <s v="7/31/2016"/>
    <s v="Crystal Johnson"/>
    <s v="Johnson_Crystal30@yandex.com"/>
    <s v="206-019-7231"/>
    <s v="************9952"/>
    <x v="0"/>
    <x v="2"/>
  </r>
  <r>
    <x v="1"/>
    <x v="1"/>
    <x v="1"/>
    <x v="1"/>
    <n v="2"/>
    <n v="0"/>
    <n v="0"/>
    <s v="BRA"/>
    <s v="D"/>
    <s v="D"/>
    <s v="No Deposit"/>
    <n v="9"/>
    <m/>
    <s v="Canceled"/>
    <s v="7/24/2016"/>
    <s v="Joseph Vasquez"/>
    <s v="Joseph.V@yahoo.com"/>
    <s v="189-539-7797"/>
    <s v="************2650"/>
    <x v="0"/>
    <x v="0"/>
  </r>
  <r>
    <x v="1"/>
    <x v="1"/>
    <x v="1"/>
    <x v="1"/>
    <n v="2"/>
    <n v="0"/>
    <n v="0"/>
    <s v="FRA"/>
    <s v="A"/>
    <s v="A"/>
    <s v="No Deposit"/>
    <n v="9"/>
    <m/>
    <s v="Canceled"/>
    <s v="3/10/2016"/>
    <s v="Joshua Rivera"/>
    <s v="Joshua.Rivera@protonmail.com"/>
    <s v="399-239-5146"/>
    <s v="************1226"/>
    <x v="0"/>
    <x v="0"/>
  </r>
  <r>
    <x v="1"/>
    <x v="1"/>
    <x v="1"/>
    <x v="1"/>
    <n v="3"/>
    <n v="0"/>
    <n v="0"/>
    <s v="FRA"/>
    <s v="A"/>
    <s v="A"/>
    <s v="No Deposit"/>
    <n v="9"/>
    <m/>
    <s v="Canceled"/>
    <s v="4/26/2016"/>
    <s v="Pamela Morse"/>
    <s v="Pamela_Morse@zoho.com"/>
    <s v="204-969-8619"/>
    <s v="************3654"/>
    <x v="0"/>
    <x v="2"/>
  </r>
  <r>
    <x v="1"/>
    <x v="1"/>
    <x v="1"/>
    <x v="1"/>
    <n v="2"/>
    <n v="0"/>
    <n v="0"/>
    <s v="FRA"/>
    <s v="A"/>
    <s v="A"/>
    <s v="No Deposit"/>
    <n v="9"/>
    <m/>
    <s v="Canceled"/>
    <s v="3/10/2016"/>
    <s v="Diana Scott"/>
    <s v="Diana_S@protonmail.com"/>
    <s v="861-182-6459"/>
    <s v="************2757"/>
    <x v="0"/>
    <x v="0"/>
  </r>
  <r>
    <x v="1"/>
    <x v="1"/>
    <x v="1"/>
    <x v="1"/>
    <n v="2"/>
    <n v="0"/>
    <n v="0"/>
    <s v="PRT"/>
    <s v="D"/>
    <s v="D"/>
    <s v="No Deposit"/>
    <n v="7"/>
    <m/>
    <s v="Canceled"/>
    <s v="1/20/2016"/>
    <s v="Francisco Johnson"/>
    <s v="Francisco.J60@zoho.com"/>
    <s v="695-423-7419"/>
    <s v="************1327"/>
    <x v="0"/>
    <x v="0"/>
  </r>
  <r>
    <x v="1"/>
    <x v="1"/>
    <x v="1"/>
    <x v="1"/>
    <n v="2"/>
    <n v="1"/>
    <n v="0"/>
    <s v="FRA"/>
    <s v="A"/>
    <s v="A"/>
    <s v="No Deposit"/>
    <n v="9"/>
    <m/>
    <s v="Canceled"/>
    <s v="3/24/2016"/>
    <s v="Danielle Walter"/>
    <s v="DanielleWalter@outlook.com"/>
    <s v="750-483-3636"/>
    <s v="************7077"/>
    <x v="0"/>
    <x v="2"/>
  </r>
  <r>
    <x v="1"/>
    <x v="1"/>
    <x v="1"/>
    <x v="1"/>
    <n v="2"/>
    <n v="0"/>
    <n v="0"/>
    <s v="GBR"/>
    <s v="D"/>
    <s v="D"/>
    <s v="No Deposit"/>
    <n v="9"/>
    <m/>
    <s v="Canceled"/>
    <s v="1/19/2016"/>
    <s v="Monica Brown"/>
    <s v="Monica_Brown@outlook.com"/>
    <s v="938-394-7504"/>
    <s v="************6935"/>
    <x v="0"/>
    <x v="0"/>
  </r>
  <r>
    <x v="1"/>
    <x v="1"/>
    <x v="1"/>
    <x v="1"/>
    <n v="2"/>
    <n v="1"/>
    <n v="0"/>
    <s v="ESP"/>
    <s v="A"/>
    <s v="A"/>
    <s v="No Deposit"/>
    <n v="9"/>
    <m/>
    <s v="Canceled"/>
    <s v="6/11/2016"/>
    <s v="Russell Manning"/>
    <s v="Manning.Russell@hotmail.com"/>
    <s v="153-220-5795"/>
    <s v="************2386"/>
    <x v="0"/>
    <x v="2"/>
  </r>
  <r>
    <x v="1"/>
    <x v="1"/>
    <x v="1"/>
    <x v="1"/>
    <n v="2"/>
    <n v="0"/>
    <n v="0"/>
    <s v="GBR"/>
    <s v="A"/>
    <s v="A"/>
    <s v="No Deposit"/>
    <n v="9"/>
    <m/>
    <s v="Canceled"/>
    <s v="1/20/2016"/>
    <s v="Jeffrey White"/>
    <s v="Jeffrey_W38@mail.com"/>
    <s v="703-134-4950"/>
    <s v="************9441"/>
    <x v="0"/>
    <x v="0"/>
  </r>
  <r>
    <x v="1"/>
    <x v="1"/>
    <x v="1"/>
    <x v="1"/>
    <n v="2"/>
    <n v="0"/>
    <n v="0"/>
    <s v="GBR"/>
    <s v="A"/>
    <s v="C"/>
    <s v="No Deposit"/>
    <n v="9"/>
    <m/>
    <s v="Canceled"/>
    <s v="8/4/2016"/>
    <s v="Anthony Ramirez"/>
    <s v="Anthony_Ramirez@xfinity.com"/>
    <s v="646-082-7259"/>
    <s v="************1604"/>
    <x v="1"/>
    <x v="0"/>
  </r>
  <r>
    <x v="1"/>
    <x v="1"/>
    <x v="1"/>
    <x v="1"/>
    <n v="2"/>
    <n v="1"/>
    <n v="0"/>
    <s v="RUS"/>
    <s v="A"/>
    <s v="A"/>
    <s v="No Deposit"/>
    <n v="9"/>
    <m/>
    <s v="Canceled"/>
    <s v="5/20/2016"/>
    <s v="Maria George"/>
    <s v="Maria_George@verizon.com"/>
    <s v="790-734-2851"/>
    <s v="************1364"/>
    <x v="0"/>
    <x v="2"/>
  </r>
  <r>
    <x v="1"/>
    <x v="1"/>
    <x v="1"/>
    <x v="1"/>
    <n v="2"/>
    <n v="0"/>
    <n v="0"/>
    <s v="BEL"/>
    <s v="A"/>
    <s v="A"/>
    <s v="No Deposit"/>
    <n v="9"/>
    <m/>
    <s v="Canceled"/>
    <s v="6/6/2016"/>
    <s v="Roger Jackson"/>
    <s v="Roger_Jackson@hotmail.com"/>
    <s v="354-261-6037"/>
    <s v="************5325"/>
    <x v="0"/>
    <x v="0"/>
  </r>
  <r>
    <x v="1"/>
    <x v="1"/>
    <x v="1"/>
    <x v="1"/>
    <n v="3"/>
    <n v="0"/>
    <n v="0"/>
    <s v="ITA"/>
    <s v="A"/>
    <s v="A"/>
    <s v="No Deposit"/>
    <n v="9"/>
    <m/>
    <s v="Canceled"/>
    <s v="7/30/2016"/>
    <s v="Robert Burns"/>
    <s v="Robert_B@verizon.com"/>
    <s v="932-277-0667"/>
    <s v="************6748"/>
    <x v="0"/>
    <x v="2"/>
  </r>
  <r>
    <x v="1"/>
    <x v="1"/>
    <x v="1"/>
    <x v="1"/>
    <n v="2"/>
    <n v="0"/>
    <n v="0"/>
    <s v="PRT"/>
    <s v="A"/>
    <s v="A"/>
    <s v="No Deposit"/>
    <n v="8"/>
    <m/>
    <s v="Canceled"/>
    <s v="8/11/2016"/>
    <s v="Benjamin Smith"/>
    <s v="BenjaminSmith82@yandex.com"/>
    <s v="469-730-0422"/>
    <s v="************6362"/>
    <x v="0"/>
    <x v="0"/>
  </r>
  <r>
    <x v="1"/>
    <x v="1"/>
    <x v="1"/>
    <x v="1"/>
    <n v="3"/>
    <n v="0"/>
    <n v="0"/>
    <s v="GBR"/>
    <s v="D"/>
    <s v="D"/>
    <s v="No Deposit"/>
    <n v="9"/>
    <m/>
    <s v="Canceled"/>
    <s v="7/28/2016"/>
    <s v="Jacob Herring"/>
    <s v="Herring.Jacob@att.com"/>
    <s v="621-721-6885"/>
    <s v="************2649"/>
    <x v="0"/>
    <x v="2"/>
  </r>
  <r>
    <x v="1"/>
    <x v="1"/>
    <x v="1"/>
    <x v="1"/>
    <n v="2"/>
    <n v="0"/>
    <n v="0"/>
    <s v="PRT"/>
    <s v="A"/>
    <s v="A"/>
    <s v="No Deposit"/>
    <n v="28"/>
    <m/>
    <s v="No-Show"/>
    <s v="8/14/2016"/>
    <s v="Joshua Rogers"/>
    <s v="Joshua.Rogers@hotmail.com"/>
    <s v="541-756-0477"/>
    <s v="************7343"/>
    <x v="0"/>
    <x v="0"/>
  </r>
  <r>
    <x v="1"/>
    <x v="1"/>
    <x v="1"/>
    <x v="1"/>
    <n v="3"/>
    <n v="0"/>
    <n v="0"/>
    <s v="CHN"/>
    <s v="D"/>
    <s v="D"/>
    <s v="No Deposit"/>
    <n v="9"/>
    <m/>
    <s v="Canceled"/>
    <s v="7/13/2016"/>
    <s v="Jamie Ramos"/>
    <s v="Jamie.Ramos78@verizon.com"/>
    <s v="780-861-6774"/>
    <s v="************8646"/>
    <x v="0"/>
    <x v="2"/>
  </r>
  <r>
    <x v="1"/>
    <x v="1"/>
    <x v="1"/>
    <x v="1"/>
    <n v="2"/>
    <n v="2"/>
    <n v="0"/>
    <s v="ESP"/>
    <s v="F"/>
    <s v="F"/>
    <s v="No Deposit"/>
    <n v="9"/>
    <m/>
    <s v="Canceled"/>
    <s v="6/17/2016"/>
    <s v="Ryan Cameron"/>
    <s v="Cameron.Ryan@protonmail.com"/>
    <s v="856-400-3798"/>
    <s v="************3414"/>
    <x v="0"/>
    <x v="2"/>
  </r>
  <r>
    <x v="1"/>
    <x v="1"/>
    <x v="1"/>
    <x v="1"/>
    <n v="3"/>
    <n v="0"/>
    <n v="0"/>
    <s v="GBR"/>
    <s v="D"/>
    <s v="D"/>
    <s v="No Deposit"/>
    <n v="9"/>
    <m/>
    <s v="Canceled"/>
    <s v="7/28/2016"/>
    <s v="Daniel Martinez"/>
    <s v="Daniel.Martinez@yahoo.com"/>
    <s v="770-142-7059"/>
    <s v="************5981"/>
    <x v="0"/>
    <x v="2"/>
  </r>
  <r>
    <x v="1"/>
    <x v="1"/>
    <x v="1"/>
    <x v="1"/>
    <n v="3"/>
    <n v="0"/>
    <n v="0"/>
    <s v="DEU"/>
    <s v="D"/>
    <s v="D"/>
    <s v="No Deposit"/>
    <n v="9"/>
    <m/>
    <s v="Canceled"/>
    <s v="7/10/2016"/>
    <s v="Randy Camacho"/>
    <s v="RandyCamacho@xfinity.com"/>
    <s v="115-611-3253"/>
    <s v="************7091"/>
    <x v="0"/>
    <x v="2"/>
  </r>
  <r>
    <x v="1"/>
    <x v="1"/>
    <x v="1"/>
    <x v="1"/>
    <n v="2"/>
    <n v="0"/>
    <n v="0"/>
    <s v="ESP"/>
    <s v="A"/>
    <s v="A"/>
    <s v="No Deposit"/>
    <n v="9"/>
    <m/>
    <s v="Canceled"/>
    <s v="5/29/2016"/>
    <s v="Ms. Karen Gilbert"/>
    <s v="Gilbert.Ms.41@aol.com"/>
    <s v="229-975-7319"/>
    <s v="************6692"/>
    <x v="0"/>
    <x v="0"/>
  </r>
  <r>
    <x v="1"/>
    <x v="1"/>
    <x v="1"/>
    <x v="1"/>
    <n v="2"/>
    <n v="1"/>
    <n v="0"/>
    <s v="ITA"/>
    <s v="A"/>
    <s v="A"/>
    <s v="No Deposit"/>
    <n v="9"/>
    <m/>
    <s v="Canceled"/>
    <s v="7/15/2016"/>
    <s v="Rebecca Lucas"/>
    <s v="Rebecca.L63@comcast.net"/>
    <s v="391-728-3724"/>
    <s v="************4377"/>
    <x v="0"/>
    <x v="2"/>
  </r>
  <r>
    <x v="1"/>
    <x v="1"/>
    <x v="1"/>
    <x v="1"/>
    <n v="2"/>
    <n v="0"/>
    <n v="0"/>
    <s v="FRA"/>
    <s v="A"/>
    <s v="A"/>
    <s v="No Deposit"/>
    <n v="9"/>
    <m/>
    <s v="Canceled"/>
    <s v="8/2/2016"/>
    <s v="Stacey Palmer"/>
    <s v="Stacey.P88@mail.com"/>
    <s v="719-383-2647"/>
    <s v="************9814"/>
    <x v="0"/>
    <x v="0"/>
  </r>
  <r>
    <x v="1"/>
    <x v="1"/>
    <x v="1"/>
    <x v="1"/>
    <n v="2"/>
    <n v="0"/>
    <n v="0"/>
    <s v="FRA"/>
    <s v="A"/>
    <s v="A"/>
    <s v="No Deposit"/>
    <n v="9"/>
    <m/>
    <s v="Canceled"/>
    <s v="7/4/2016"/>
    <s v="Janet Olsen"/>
    <s v="JanetOlsen@att.com"/>
    <s v="181-742-4577"/>
    <s v="************4902"/>
    <x v="0"/>
    <x v="0"/>
  </r>
  <r>
    <x v="1"/>
    <x v="1"/>
    <x v="1"/>
    <x v="1"/>
    <n v="2"/>
    <n v="0"/>
    <n v="0"/>
    <s v="DEU"/>
    <s v="A"/>
    <s v="A"/>
    <s v="No Deposit"/>
    <n v="9"/>
    <m/>
    <s v="Canceled"/>
    <s v="7/27/2016"/>
    <s v="Lori Nelson"/>
    <s v="Lori_N75@gmail.com"/>
    <s v="623-713-5292"/>
    <s v="************3366"/>
    <x v="0"/>
    <x v="0"/>
  </r>
  <r>
    <x v="1"/>
    <x v="1"/>
    <x v="1"/>
    <x v="1"/>
    <n v="2"/>
    <n v="0"/>
    <n v="0"/>
    <s v="ITA"/>
    <s v="D"/>
    <s v="D"/>
    <s v="No Deposit"/>
    <n v="9"/>
    <m/>
    <s v="Canceled"/>
    <s v="2/5/2016"/>
    <s v="Wanda Hogan"/>
    <s v="WandaHogan52@aol.com"/>
    <s v="453-805-3127"/>
    <s v="************5849"/>
    <x v="0"/>
    <x v="0"/>
  </r>
  <r>
    <x v="1"/>
    <x v="1"/>
    <x v="1"/>
    <x v="1"/>
    <n v="3"/>
    <n v="0"/>
    <n v="0"/>
    <s v="FRA"/>
    <s v="D"/>
    <s v="D"/>
    <s v="No Deposit"/>
    <n v="9"/>
    <m/>
    <s v="Canceled"/>
    <s v="8/4/2016"/>
    <s v="Danielle Roman"/>
    <s v="Roman_Danielle@yandex.com"/>
    <s v="394-690-4131"/>
    <s v="************1307"/>
    <x v="0"/>
    <x v="2"/>
  </r>
  <r>
    <x v="1"/>
    <x v="1"/>
    <x v="1"/>
    <x v="1"/>
    <n v="2"/>
    <n v="1"/>
    <n v="0"/>
    <s v="FRA"/>
    <s v="A"/>
    <s v="A"/>
    <s v="No Deposit"/>
    <n v="9"/>
    <m/>
    <s v="Canceled"/>
    <s v="6/10/2016"/>
    <s v="Riley Schroeder"/>
    <s v="RileySchroeder@outlook.com"/>
    <s v="359-222-1641"/>
    <s v="************3098"/>
    <x v="0"/>
    <x v="2"/>
  </r>
  <r>
    <x v="1"/>
    <x v="1"/>
    <x v="1"/>
    <x v="1"/>
    <n v="2"/>
    <n v="2"/>
    <n v="0"/>
    <s v="DEU"/>
    <s v="B"/>
    <s v="B"/>
    <s v="No Deposit"/>
    <n v="9"/>
    <m/>
    <s v="Canceled"/>
    <s v="7/20/2016"/>
    <s v="Marvin Gonzalez"/>
    <s v="Marvin.Gonzalez@comcast.net"/>
    <s v="995-739-5610"/>
    <s v="************4903"/>
    <x v="0"/>
    <x v="2"/>
  </r>
  <r>
    <x v="1"/>
    <x v="1"/>
    <x v="1"/>
    <x v="1"/>
    <n v="0"/>
    <n v="2"/>
    <n v="0"/>
    <s v="DEU"/>
    <s v="B"/>
    <s v="B"/>
    <s v="No Deposit"/>
    <n v="9"/>
    <m/>
    <s v="Canceled"/>
    <s v="7/21/2016"/>
    <s v="Brandon Salas"/>
    <s v="Brandon.S@yandex.com"/>
    <s v="588-802-6619"/>
    <s v="************5438"/>
    <x v="0"/>
    <x v="2"/>
  </r>
  <r>
    <x v="1"/>
    <x v="1"/>
    <x v="1"/>
    <x v="1"/>
    <n v="2"/>
    <n v="0"/>
    <n v="0"/>
    <s v="POL"/>
    <s v="A"/>
    <s v="A"/>
    <s v="No Deposit"/>
    <n v="9"/>
    <m/>
    <s v="Canceled"/>
    <s v="5/23/2016"/>
    <s v="Arthur Wilcox"/>
    <s v="AWilcox54@yandex.com"/>
    <s v="631-278-5319"/>
    <s v="************6582"/>
    <x v="0"/>
    <x v="0"/>
  </r>
  <r>
    <x v="1"/>
    <x v="1"/>
    <x v="1"/>
    <x v="1"/>
    <n v="3"/>
    <n v="0"/>
    <n v="0"/>
    <s v="UKR"/>
    <s v="D"/>
    <s v="D"/>
    <s v="No Deposit"/>
    <n v="9"/>
    <m/>
    <s v="Canceled"/>
    <s v="5/17/2016"/>
    <s v="Daniel Romero"/>
    <s v="Daniel.Romero@xfinity.com"/>
    <s v="983-061-5057"/>
    <s v="************9483"/>
    <x v="0"/>
    <x v="2"/>
  </r>
  <r>
    <x v="1"/>
    <x v="1"/>
    <x v="1"/>
    <x v="1"/>
    <n v="2"/>
    <n v="0"/>
    <n v="0"/>
    <s v="ESP"/>
    <s v="A"/>
    <s v="A"/>
    <s v="No Deposit"/>
    <n v="9"/>
    <m/>
    <s v="Canceled"/>
    <s v="3/11/2016"/>
    <s v="Cassandra Brown"/>
    <s v="CBrown@hotmail.com"/>
    <s v="536-802-0337"/>
    <s v="************3674"/>
    <x v="0"/>
    <x v="0"/>
  </r>
  <r>
    <x v="1"/>
    <x v="1"/>
    <x v="1"/>
    <x v="1"/>
    <n v="3"/>
    <n v="0"/>
    <n v="0"/>
    <s v="FRA"/>
    <s v="D"/>
    <s v="D"/>
    <s v="No Deposit"/>
    <n v="9"/>
    <m/>
    <s v="Canceled"/>
    <s v="3/13/2016"/>
    <s v="Teresa Ramos"/>
    <s v="Ramos.Teresa@verizon.com"/>
    <s v="504-895-1775"/>
    <s v="************8090"/>
    <x v="0"/>
    <x v="2"/>
  </r>
  <r>
    <x v="1"/>
    <x v="0"/>
    <x v="1"/>
    <x v="1"/>
    <n v="2"/>
    <n v="0"/>
    <n v="0"/>
    <s v="AUT"/>
    <s v="A"/>
    <s v="A"/>
    <s v="No Deposit"/>
    <n v="9"/>
    <m/>
    <s v="Check-Out"/>
    <s v="8/21/2016"/>
    <s v="Jennifer Hill"/>
    <s v="Jennifer_Hill86@yandex.com"/>
    <s v="223-936-2611"/>
    <s v="************3887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23/2016"/>
    <s v="Matthew Hudson"/>
    <s v="Hudson_Matthew@mail.com"/>
    <s v="909-598-7786"/>
    <s v="************9472"/>
    <x v="0"/>
    <x v="0"/>
  </r>
  <r>
    <x v="1"/>
    <x v="0"/>
    <x v="1"/>
    <x v="1"/>
    <n v="2"/>
    <n v="0"/>
    <n v="0"/>
    <s v="BEL"/>
    <s v="A"/>
    <s v="A"/>
    <s v="No Deposit"/>
    <n v="9"/>
    <m/>
    <s v="Check-Out"/>
    <s v="8/23/2016"/>
    <s v="Jack Serrano"/>
    <s v="Jack.Serrano@xfinity.com"/>
    <s v="764-703-2414"/>
    <s v="************3776"/>
    <x v="0"/>
    <x v="0"/>
  </r>
  <r>
    <x v="1"/>
    <x v="1"/>
    <x v="1"/>
    <x v="1"/>
    <n v="2"/>
    <n v="2"/>
    <n v="0"/>
    <s v="FRA"/>
    <s v="F"/>
    <s v="F"/>
    <s v="No Deposit"/>
    <n v="9"/>
    <m/>
    <s v="Canceled"/>
    <s v="1/5/2016"/>
    <s v="Ann Williams"/>
    <s v="Williams.Ann64@outlook.com"/>
    <s v="833-480-2454"/>
    <s v="************9429"/>
    <x v="0"/>
    <x v="2"/>
  </r>
  <r>
    <x v="1"/>
    <x v="1"/>
    <x v="1"/>
    <x v="1"/>
    <n v="3"/>
    <n v="0"/>
    <n v="0"/>
    <s v="ESP"/>
    <s v="D"/>
    <s v="E"/>
    <s v="No Deposit"/>
    <n v="9"/>
    <m/>
    <s v="No-Show"/>
    <s v="8/15/2016"/>
    <s v="Tracy Lawrence"/>
    <s v="Tracy_L30@yandex.com"/>
    <s v="480-330-7922"/>
    <s v="************8687"/>
    <x v="1"/>
    <x v="2"/>
  </r>
  <r>
    <x v="1"/>
    <x v="1"/>
    <x v="1"/>
    <x v="1"/>
    <n v="2"/>
    <n v="0"/>
    <n v="0"/>
    <s v="ITA"/>
    <s v="A"/>
    <s v="A"/>
    <s v="No Deposit"/>
    <n v="9"/>
    <m/>
    <s v="Canceled"/>
    <s v="7/12/2016"/>
    <s v="Elizabeth Leblanc"/>
    <s v="ELeblanc19@mail.com"/>
    <s v="782-006-8506"/>
    <s v="************7835"/>
    <x v="0"/>
    <x v="0"/>
  </r>
  <r>
    <x v="1"/>
    <x v="1"/>
    <x v="1"/>
    <x v="1"/>
    <n v="2"/>
    <n v="1"/>
    <n v="0"/>
    <s v="RUS"/>
    <s v="A"/>
    <s v="A"/>
    <s v="No Deposit"/>
    <n v="9"/>
    <m/>
    <s v="Canceled"/>
    <s v="5/20/2016"/>
    <s v="Gregory Garrison"/>
    <s v="Gregory_Garrison@yandex.com"/>
    <s v="861-031-6823"/>
    <s v="************7228"/>
    <x v="0"/>
    <x v="2"/>
  </r>
  <r>
    <x v="1"/>
    <x v="1"/>
    <x v="1"/>
    <x v="1"/>
    <n v="2"/>
    <n v="0"/>
    <n v="0"/>
    <s v="FRA"/>
    <s v="A"/>
    <s v="A"/>
    <s v="No Deposit"/>
    <n v="9"/>
    <m/>
    <s v="Canceled"/>
    <s v="1/30/2016"/>
    <s v="Sheila Saunders"/>
    <s v="Sheila.S84@xfinity.com"/>
    <s v="449-477-8339"/>
    <s v="************1043"/>
    <x v="0"/>
    <x v="0"/>
  </r>
  <r>
    <x v="1"/>
    <x v="1"/>
    <x v="1"/>
    <x v="1"/>
    <n v="1"/>
    <n v="0"/>
    <n v="0"/>
    <s v="PRT"/>
    <s v="A"/>
    <s v="A"/>
    <s v="No Deposit"/>
    <n v="52"/>
    <m/>
    <s v="Canceled"/>
    <s v="8/11/2016"/>
    <s v="Jerry Anderson"/>
    <s v="Jerry_A@protonmail.com"/>
    <s v="225-252-3304"/>
    <s v="************6238"/>
    <x v="0"/>
    <x v="1"/>
  </r>
  <r>
    <x v="1"/>
    <x v="1"/>
    <x v="1"/>
    <x v="1"/>
    <n v="1"/>
    <n v="0"/>
    <n v="0"/>
    <s v="PRT"/>
    <s v="A"/>
    <s v="A"/>
    <s v="No Deposit"/>
    <n v="52"/>
    <m/>
    <s v="Canceled"/>
    <s v="8/11/2016"/>
    <s v="Cynthia Davis"/>
    <s v="Davis_Cynthia49@yahoo.com"/>
    <s v="708-318-6428"/>
    <s v="************9517"/>
    <x v="0"/>
    <x v="1"/>
  </r>
  <r>
    <x v="1"/>
    <x v="1"/>
    <x v="1"/>
    <x v="1"/>
    <n v="2"/>
    <n v="0"/>
    <n v="0"/>
    <s v="ESP"/>
    <s v="A"/>
    <s v="A"/>
    <s v="No Deposit"/>
    <n v="9"/>
    <m/>
    <s v="Canceled"/>
    <s v="5/11/2016"/>
    <s v="Jennifer Peterson"/>
    <s v="JPeterson39@verizon.com"/>
    <s v="999-613-8833"/>
    <s v="************4690"/>
    <x v="0"/>
    <x v="0"/>
  </r>
  <r>
    <x v="1"/>
    <x v="1"/>
    <x v="1"/>
    <x v="1"/>
    <n v="2"/>
    <n v="1"/>
    <n v="0"/>
    <s v="BRA"/>
    <s v="A"/>
    <s v="A"/>
    <s v="No Deposit"/>
    <n v="9"/>
    <m/>
    <s v="Canceled"/>
    <s v="7/13/2016"/>
    <s v="Erica Vasquez"/>
    <s v="Vasquez_Erica@verizon.com"/>
    <s v="223-371-6685"/>
    <s v="************2977"/>
    <x v="0"/>
    <x v="2"/>
  </r>
  <r>
    <x v="1"/>
    <x v="1"/>
    <x v="1"/>
    <x v="1"/>
    <n v="2"/>
    <n v="0"/>
    <n v="0"/>
    <s v="PRT"/>
    <s v="D"/>
    <s v="D"/>
    <s v="No Deposit"/>
    <n v="83"/>
    <m/>
    <s v="Canceled"/>
    <s v="4/4/2016"/>
    <s v="Trevor Gonzalez"/>
    <s v="Trevor.G93@comcast.net"/>
    <s v="420-012-1549"/>
    <s v="************2765"/>
    <x v="0"/>
    <x v="0"/>
  </r>
  <r>
    <x v="1"/>
    <x v="1"/>
    <x v="1"/>
    <x v="1"/>
    <n v="2"/>
    <n v="0"/>
    <n v="0"/>
    <s v="PRT"/>
    <s v="A"/>
    <s v="A"/>
    <s v="No Deposit"/>
    <n v="83"/>
    <m/>
    <s v="Canceled"/>
    <s v="4/5/2016"/>
    <s v="Charlotte Walsh"/>
    <s v="Walsh_Charlotte53@protonmail.com"/>
    <s v="600-651-8346"/>
    <s v="************4354"/>
    <x v="0"/>
    <x v="0"/>
  </r>
  <r>
    <x v="1"/>
    <x v="1"/>
    <x v="1"/>
    <x v="1"/>
    <n v="3"/>
    <n v="0"/>
    <n v="0"/>
    <s v="PRT"/>
    <s v="D"/>
    <s v="D"/>
    <s v="No Deposit"/>
    <n v="27"/>
    <m/>
    <s v="Canceled"/>
    <s v="7/9/2016"/>
    <s v="Kathy Brown"/>
    <s v="Brown_Kathy@outlook.com"/>
    <s v="192-230-3727"/>
    <s v="************2294"/>
    <x v="0"/>
    <x v="2"/>
  </r>
  <r>
    <x v="1"/>
    <x v="1"/>
    <x v="1"/>
    <x v="1"/>
    <n v="3"/>
    <n v="0"/>
    <n v="0"/>
    <s v="PRT"/>
    <s v="D"/>
    <s v="D"/>
    <s v="No Deposit"/>
    <m/>
    <m/>
    <s v="Canceled"/>
    <s v="8/15/2016"/>
    <s v="Monica Cochran"/>
    <s v="Monica.Cochran54@hotmail.com"/>
    <s v="237-263-0761"/>
    <s v="************6613"/>
    <x v="0"/>
    <x v="2"/>
  </r>
  <r>
    <x v="1"/>
    <x v="1"/>
    <x v="1"/>
    <x v="1"/>
    <n v="2"/>
    <n v="1"/>
    <n v="0"/>
    <s v="FRA"/>
    <s v="A"/>
    <s v="A"/>
    <s v="No Deposit"/>
    <n v="9"/>
    <m/>
    <s v="Canceled"/>
    <s v="6/27/2016"/>
    <s v="Rachel Stewart"/>
    <s v="Rachel.Stewart@zoho.com"/>
    <s v="798-803-7021"/>
    <s v="************9966"/>
    <x v="0"/>
    <x v="2"/>
  </r>
  <r>
    <x v="1"/>
    <x v="1"/>
    <x v="1"/>
    <x v="1"/>
    <n v="2"/>
    <n v="0"/>
    <n v="0"/>
    <s v="NLD"/>
    <s v="A"/>
    <s v="A"/>
    <s v="No Deposit"/>
    <n v="9"/>
    <m/>
    <s v="Canceled"/>
    <s v="7/29/2016"/>
    <s v="Henry Pennington"/>
    <s v="Henry_Pennington@zoho.com"/>
    <s v="379-615-4732"/>
    <s v="************5035"/>
    <x v="0"/>
    <x v="0"/>
  </r>
  <r>
    <x v="1"/>
    <x v="1"/>
    <x v="1"/>
    <x v="1"/>
    <n v="2"/>
    <n v="0"/>
    <n v="0"/>
    <s v="NLD"/>
    <s v="A"/>
    <s v="A"/>
    <s v="No Deposit"/>
    <n v="9"/>
    <m/>
    <s v="Canceled"/>
    <s v="7/29/2016"/>
    <s v="Kaitlyn Adams"/>
    <s v="Adams.Kaitlyn@comcast.net"/>
    <s v="299-817-1570"/>
    <s v="************3714"/>
    <x v="0"/>
    <x v="0"/>
  </r>
  <r>
    <x v="1"/>
    <x v="1"/>
    <x v="1"/>
    <x v="1"/>
    <n v="2"/>
    <n v="0"/>
    <n v="0"/>
    <s v="DEU"/>
    <s v="A"/>
    <s v="A"/>
    <s v="No Deposit"/>
    <n v="9"/>
    <m/>
    <s v="Canceled"/>
    <s v="5/3/2016"/>
    <s v="Mr. Andrew Peters"/>
    <s v="Peters.Mr.@outlook.com"/>
    <s v="350-778-6395"/>
    <s v="************6833"/>
    <x v="0"/>
    <x v="0"/>
  </r>
  <r>
    <x v="1"/>
    <x v="1"/>
    <x v="1"/>
    <x v="1"/>
    <n v="2"/>
    <n v="0"/>
    <n v="0"/>
    <s v="GIB"/>
    <s v="A"/>
    <s v="A"/>
    <s v="No Deposit"/>
    <n v="9"/>
    <m/>
    <s v="Canceled"/>
    <s v="8/11/2016"/>
    <s v="Anthony Murphy"/>
    <s v="Murphy.Anthony68@zoho.com"/>
    <s v="914-820-7070"/>
    <s v="************9925"/>
    <x v="0"/>
    <x v="0"/>
  </r>
  <r>
    <x v="1"/>
    <x v="1"/>
    <x v="1"/>
    <x v="1"/>
    <n v="3"/>
    <n v="0"/>
    <n v="0"/>
    <s v="ITA"/>
    <s v="D"/>
    <s v="D"/>
    <s v="No Deposit"/>
    <n v="9"/>
    <m/>
    <s v="Canceled"/>
    <s v="7/25/2016"/>
    <s v="Joshua Anderson"/>
    <s v="Joshua.Anderson78@att.com"/>
    <s v="278-804-9393"/>
    <s v="************7326"/>
    <x v="0"/>
    <x v="2"/>
  </r>
  <r>
    <x v="1"/>
    <x v="1"/>
    <x v="1"/>
    <x v="1"/>
    <n v="2"/>
    <n v="1"/>
    <n v="0"/>
    <s v="PRT"/>
    <s v="A"/>
    <s v="A"/>
    <s v="No Deposit"/>
    <n v="28"/>
    <m/>
    <s v="Canceled"/>
    <s v="7/13/2016"/>
    <s v="Andrea Strickland"/>
    <s v="AStrickland@xfinity.com"/>
    <s v="219-369-2520"/>
    <s v="************8090"/>
    <x v="0"/>
    <x v="2"/>
  </r>
  <r>
    <x v="1"/>
    <x v="1"/>
    <x v="1"/>
    <x v="1"/>
    <n v="2"/>
    <n v="0"/>
    <n v="0"/>
    <s v="NLD"/>
    <s v="A"/>
    <s v="A"/>
    <s v="No Deposit"/>
    <n v="9"/>
    <m/>
    <s v="Canceled"/>
    <s v="7/29/2016"/>
    <s v="Katherine Young"/>
    <s v="Katherine_Y@verizon.com"/>
    <s v="849-224-0719"/>
    <s v="************9721"/>
    <x v="0"/>
    <x v="0"/>
  </r>
  <r>
    <x v="1"/>
    <x v="1"/>
    <x v="1"/>
    <x v="1"/>
    <n v="2"/>
    <n v="0"/>
    <n v="0"/>
    <s v="ESP"/>
    <s v="A"/>
    <s v="A"/>
    <s v="No Deposit"/>
    <n v="9"/>
    <m/>
    <s v="Canceled"/>
    <s v="8/2/2016"/>
    <s v="Katie Figueroa"/>
    <s v="Katie.F@att.com"/>
    <s v="449-801-1254"/>
    <s v="************1517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10/2016"/>
    <s v="Cynthia Potts"/>
    <s v="Cynthia.Potts64@mail.com"/>
    <s v="939-570-5344"/>
    <s v="************6781"/>
    <x v="0"/>
    <x v="0"/>
  </r>
  <r>
    <x v="1"/>
    <x v="1"/>
    <x v="1"/>
    <x v="1"/>
    <n v="3"/>
    <n v="0"/>
    <n v="0"/>
    <s v="FRA"/>
    <s v="D"/>
    <s v="D"/>
    <s v="No Deposit"/>
    <n v="9"/>
    <m/>
    <s v="Canceled"/>
    <s v="7/29/2016"/>
    <s v="Leslie Olson"/>
    <s v="Leslie_O@xfinity.com"/>
    <s v="337-809-0961"/>
    <s v="************4833"/>
    <x v="0"/>
    <x v="2"/>
  </r>
  <r>
    <x v="1"/>
    <x v="1"/>
    <x v="1"/>
    <x v="1"/>
    <n v="2"/>
    <n v="0"/>
    <n v="0"/>
    <s v="ITA"/>
    <s v="D"/>
    <s v="D"/>
    <s v="No Deposit"/>
    <n v="9"/>
    <m/>
    <s v="Canceled"/>
    <s v="4/17/2016"/>
    <s v="Jason Collins"/>
    <s v="Collins_Jason@aol.com"/>
    <s v="727-827-6881"/>
    <s v="************7964"/>
    <x v="0"/>
    <x v="0"/>
  </r>
  <r>
    <x v="1"/>
    <x v="1"/>
    <x v="1"/>
    <x v="1"/>
    <n v="2"/>
    <n v="0"/>
    <n v="0"/>
    <s v="ESP"/>
    <s v="A"/>
    <s v="A"/>
    <s v="No Deposit"/>
    <n v="9"/>
    <m/>
    <s v="Canceled"/>
    <s v="5/11/2016"/>
    <s v="Lisa Henderson"/>
    <s v="Henderson_Lisa@hotmail.com"/>
    <s v="685-248-4046"/>
    <s v="************9872"/>
    <x v="0"/>
    <x v="0"/>
  </r>
  <r>
    <x v="1"/>
    <x v="1"/>
    <x v="1"/>
    <x v="1"/>
    <n v="2"/>
    <n v="1"/>
    <n v="0"/>
    <s v="ESP"/>
    <s v="A"/>
    <s v="A"/>
    <s v="No Deposit"/>
    <n v="9"/>
    <m/>
    <s v="Canceled"/>
    <s v="7/14/2016"/>
    <s v="Johnny Tyler"/>
    <s v="Johnny.Tyler@zoho.com"/>
    <s v="783-996-8782"/>
    <s v="************1302"/>
    <x v="0"/>
    <x v="2"/>
  </r>
  <r>
    <x v="1"/>
    <x v="1"/>
    <x v="1"/>
    <x v="1"/>
    <n v="3"/>
    <n v="0"/>
    <n v="0"/>
    <s v="FRA"/>
    <s v="D"/>
    <s v="D"/>
    <s v="No Deposit"/>
    <n v="9"/>
    <m/>
    <s v="Canceled"/>
    <s v="2/23/2016"/>
    <s v="Aaron Torres"/>
    <s v="Aaron_T@yandex.com"/>
    <s v="560-403-9935"/>
    <s v="************5076"/>
    <x v="0"/>
    <x v="2"/>
  </r>
  <r>
    <x v="1"/>
    <x v="1"/>
    <x v="1"/>
    <x v="1"/>
    <n v="2"/>
    <n v="0"/>
    <n v="0"/>
    <s v="FRA"/>
    <s v="A"/>
    <s v="A"/>
    <s v="No Deposit"/>
    <n v="9"/>
    <m/>
    <s v="Canceled"/>
    <s v="8/7/2016"/>
    <s v="Brian Kaufman"/>
    <s v="BKaufman55@hotmail.com"/>
    <s v="870-570-7732"/>
    <s v="************3354"/>
    <x v="0"/>
    <x v="0"/>
  </r>
  <r>
    <x v="1"/>
    <x v="1"/>
    <x v="1"/>
    <x v="1"/>
    <n v="3"/>
    <n v="0"/>
    <n v="0"/>
    <s v="SWE"/>
    <s v="D"/>
    <s v="D"/>
    <s v="No Deposit"/>
    <n v="9"/>
    <m/>
    <s v="Canceled"/>
    <s v="6/16/2016"/>
    <s v="Tracey Smith"/>
    <s v="Tracey.Smith20@yahoo.com"/>
    <s v="352-341-6547"/>
    <s v="************5008"/>
    <x v="0"/>
    <x v="2"/>
  </r>
  <r>
    <x v="1"/>
    <x v="1"/>
    <x v="1"/>
    <x v="1"/>
    <n v="3"/>
    <n v="0"/>
    <n v="0"/>
    <s v="MAR"/>
    <s v="D"/>
    <s v="D"/>
    <s v="No Deposit"/>
    <n v="9"/>
    <m/>
    <s v="Canceled"/>
    <s v="8/7/2016"/>
    <s v="Barbara Mason"/>
    <s v="BarbaraMason@gmail.com"/>
    <s v="875-091-3071"/>
    <s v="************2101"/>
    <x v="0"/>
    <x v="2"/>
  </r>
  <r>
    <x v="1"/>
    <x v="1"/>
    <x v="1"/>
    <x v="1"/>
    <n v="3"/>
    <n v="0"/>
    <n v="0"/>
    <s v="ESP"/>
    <s v="D"/>
    <s v="D"/>
    <s v="No Deposit"/>
    <n v="9"/>
    <m/>
    <s v="Canceled"/>
    <s v="6/19/2016"/>
    <s v="Gina Lopez"/>
    <s v="Gina_L@yahoo.com"/>
    <s v="888-779-5205"/>
    <s v="************7474"/>
    <x v="0"/>
    <x v="2"/>
  </r>
  <r>
    <x v="1"/>
    <x v="1"/>
    <x v="1"/>
    <x v="1"/>
    <n v="2"/>
    <n v="0"/>
    <n v="0"/>
    <s v="FRA"/>
    <s v="D"/>
    <s v="D"/>
    <s v="No Deposit"/>
    <n v="9"/>
    <m/>
    <s v="Canceled"/>
    <s v="3/28/2016"/>
    <s v="Matthew Miller"/>
    <s v="MatthewMiller@gmail.com"/>
    <s v="585-806-2202"/>
    <s v="************8499"/>
    <x v="0"/>
    <x v="0"/>
  </r>
  <r>
    <x v="1"/>
    <x v="1"/>
    <x v="1"/>
    <x v="1"/>
    <n v="2"/>
    <n v="0"/>
    <n v="0"/>
    <s v="ESP"/>
    <s v="A"/>
    <s v="A"/>
    <s v="No Deposit"/>
    <n v="9"/>
    <m/>
    <s v="Canceled"/>
    <s v="3/18/2016"/>
    <s v="Dr. Mandy Valenzuela MD"/>
    <s v="MD.Dr.@aol.com"/>
    <s v="534-407-5184"/>
    <s v="************4167"/>
    <x v="0"/>
    <x v="0"/>
  </r>
  <r>
    <x v="1"/>
    <x v="1"/>
    <x v="1"/>
    <x v="1"/>
    <n v="2"/>
    <n v="0"/>
    <n v="0"/>
    <s v="PRT"/>
    <s v="D"/>
    <s v="D"/>
    <s v="No Deposit"/>
    <m/>
    <m/>
    <s v="Canceled"/>
    <s v="8/12/2016"/>
    <s v="Charles Estrada"/>
    <s v="Charles.Estrada@yandex.com"/>
    <s v="210-910-4458"/>
    <s v="************9370"/>
    <x v="0"/>
    <x v="0"/>
  </r>
  <r>
    <x v="1"/>
    <x v="1"/>
    <x v="1"/>
    <x v="1"/>
    <n v="2"/>
    <n v="0"/>
    <n v="0"/>
    <s v="PRT"/>
    <s v="A"/>
    <s v="A"/>
    <s v="No Deposit"/>
    <n v="37"/>
    <m/>
    <s v="No-Show"/>
    <s v="8/15/2016"/>
    <s v="Robin Dixon"/>
    <s v="Robin_Dixon55@gmail.com"/>
    <s v="715-828-6561"/>
    <s v="************3278"/>
    <x v="0"/>
    <x v="0"/>
  </r>
  <r>
    <x v="1"/>
    <x v="1"/>
    <x v="1"/>
    <x v="1"/>
    <n v="2"/>
    <n v="0"/>
    <n v="0"/>
    <s v="FRA"/>
    <s v="A"/>
    <s v="A"/>
    <s v="No Deposit"/>
    <n v="9"/>
    <m/>
    <s v="Canceled"/>
    <s v="5/2/2016"/>
    <s v="Jacqueline Abbott"/>
    <s v="Jacqueline_A42@hotmail.com"/>
    <s v="926-360-0726"/>
    <s v="************6155"/>
    <x v="0"/>
    <x v="0"/>
  </r>
  <r>
    <x v="1"/>
    <x v="1"/>
    <x v="1"/>
    <x v="1"/>
    <n v="3"/>
    <n v="0"/>
    <n v="0"/>
    <s v="FRA"/>
    <s v="D"/>
    <s v="D"/>
    <s v="No Deposit"/>
    <n v="9"/>
    <m/>
    <s v="Canceled"/>
    <s v="5/2/2016"/>
    <s v="Linda Barker"/>
    <s v="LBarker@protonmail.com"/>
    <s v="101-767-3619"/>
    <s v="************2319"/>
    <x v="0"/>
    <x v="2"/>
  </r>
  <r>
    <x v="1"/>
    <x v="1"/>
    <x v="1"/>
    <x v="1"/>
    <n v="2"/>
    <n v="2"/>
    <n v="0"/>
    <s v="PRT"/>
    <s v="F"/>
    <s v="F"/>
    <s v="No Deposit"/>
    <m/>
    <m/>
    <s v="No-Show"/>
    <s v="8/16/2016"/>
    <s v="Adam Hughes"/>
    <s v="Adam.H@zoho.com"/>
    <s v="997-256-9354"/>
    <s v="************2641"/>
    <x v="0"/>
    <x v="2"/>
  </r>
  <r>
    <x v="1"/>
    <x v="1"/>
    <x v="1"/>
    <x v="1"/>
    <n v="2"/>
    <n v="1"/>
    <n v="0"/>
    <s v="BEL"/>
    <s v="D"/>
    <s v="D"/>
    <s v="No Deposit"/>
    <n v="9"/>
    <m/>
    <s v="Canceled"/>
    <s v="4/19/2016"/>
    <s v="Amanda Rasmussen"/>
    <s v="Amanda.R@yahoo.com"/>
    <s v="461-358-2450"/>
    <s v="************2061"/>
    <x v="0"/>
    <x v="2"/>
  </r>
  <r>
    <x v="1"/>
    <x v="1"/>
    <x v="1"/>
    <x v="1"/>
    <n v="2"/>
    <n v="0"/>
    <n v="0"/>
    <s v="GBR"/>
    <s v="A"/>
    <s v="A"/>
    <s v="No Deposit"/>
    <n v="9"/>
    <m/>
    <s v="Canceled"/>
    <s v="7/30/2016"/>
    <s v="Robert Robinson"/>
    <s v="Robert_R@protonmail.com"/>
    <s v="147-499-7093"/>
    <s v="************6788"/>
    <x v="0"/>
    <x v="0"/>
  </r>
  <r>
    <x v="1"/>
    <x v="1"/>
    <x v="1"/>
    <x v="1"/>
    <n v="2"/>
    <n v="2"/>
    <n v="0"/>
    <s v="BEL"/>
    <s v="F"/>
    <s v="F"/>
    <s v="No Deposit"/>
    <n v="9"/>
    <m/>
    <s v="Canceled"/>
    <s v="7/27/2016"/>
    <s v="Daniel Richards"/>
    <s v="DanielRichards@xfinity.com"/>
    <s v="825-670-1700"/>
    <s v="************1979"/>
    <x v="0"/>
    <x v="2"/>
  </r>
  <r>
    <x v="1"/>
    <x v="1"/>
    <x v="1"/>
    <x v="1"/>
    <n v="2"/>
    <n v="2"/>
    <n v="0"/>
    <s v="ESP"/>
    <s v="A"/>
    <s v="A"/>
    <s v="No Deposit"/>
    <n v="9"/>
    <m/>
    <s v="Canceled"/>
    <s v="4/17/2016"/>
    <s v="Wesley Hart"/>
    <s v="WHart@yandex.com"/>
    <s v="199-160-7545"/>
    <s v="************8526"/>
    <x v="0"/>
    <x v="2"/>
  </r>
  <r>
    <x v="1"/>
    <x v="1"/>
    <x v="1"/>
    <x v="1"/>
    <n v="2"/>
    <n v="1"/>
    <n v="0"/>
    <s v="ESP"/>
    <s v="F"/>
    <s v="F"/>
    <s v="No Deposit"/>
    <n v="9"/>
    <m/>
    <s v="Canceled"/>
    <s v="4/17/2016"/>
    <s v="Tara Adkins"/>
    <s v="Adkins.Tara@aol.com"/>
    <s v="945-589-6065"/>
    <s v="************9962"/>
    <x v="0"/>
    <x v="2"/>
  </r>
  <r>
    <x v="1"/>
    <x v="1"/>
    <x v="1"/>
    <x v="1"/>
    <n v="2"/>
    <n v="2"/>
    <n v="0"/>
    <s v="ESP"/>
    <s v="F"/>
    <s v="F"/>
    <s v="No Deposit"/>
    <n v="9"/>
    <m/>
    <s v="Canceled"/>
    <s v="8/3/2016"/>
    <s v="Sarah Williams"/>
    <s v="Sarah.W@yahoo.com"/>
    <s v="169-362-2447"/>
    <s v="************2832"/>
    <x v="0"/>
    <x v="2"/>
  </r>
  <r>
    <x v="1"/>
    <x v="1"/>
    <x v="1"/>
    <x v="1"/>
    <n v="2"/>
    <n v="1"/>
    <n v="0"/>
    <s v="ESP"/>
    <s v="A"/>
    <s v="A"/>
    <s v="No Deposit"/>
    <n v="9"/>
    <m/>
    <s v="Canceled"/>
    <s v="4/17/2016"/>
    <s v="Teresa Perkins"/>
    <s v="Teresa_P@xfinity.com"/>
    <s v="532-894-6581"/>
    <s v="************1446"/>
    <x v="0"/>
    <x v="2"/>
  </r>
  <r>
    <x v="1"/>
    <x v="1"/>
    <x v="1"/>
    <x v="1"/>
    <n v="2"/>
    <n v="1"/>
    <n v="0"/>
    <s v="BEL"/>
    <s v="D"/>
    <s v="D"/>
    <s v="No Deposit"/>
    <n v="9"/>
    <m/>
    <s v="Canceled"/>
    <s v="4/19/2016"/>
    <s v="Maria Vasquez"/>
    <s v="Vasquez.Maria@yandex.com"/>
    <s v="711-603-5402"/>
    <s v="************6719"/>
    <x v="0"/>
    <x v="2"/>
  </r>
  <r>
    <x v="1"/>
    <x v="1"/>
    <x v="1"/>
    <x v="1"/>
    <n v="2"/>
    <n v="0"/>
    <n v="0"/>
    <s v="DEU"/>
    <s v="D"/>
    <s v="D"/>
    <s v="No Deposit"/>
    <n v="9"/>
    <m/>
    <s v="Canceled"/>
    <s v="4/18/2016"/>
    <s v="Austin Brown"/>
    <s v="Austin_Brown@comcast.net"/>
    <s v="127-276-1767"/>
    <s v="************9276"/>
    <x v="0"/>
    <x v="0"/>
  </r>
  <r>
    <x v="1"/>
    <x v="1"/>
    <x v="1"/>
    <x v="1"/>
    <n v="2"/>
    <n v="0"/>
    <n v="0"/>
    <s v="FRA"/>
    <s v="A"/>
    <s v="A"/>
    <s v="No Deposit"/>
    <n v="9"/>
    <m/>
    <s v="Canceled"/>
    <s v="8/2/2016"/>
    <s v="Amy Collins"/>
    <s v="Amy_Collins@hotmail.com"/>
    <s v="931-203-6489"/>
    <s v="************2589"/>
    <x v="0"/>
    <x v="0"/>
  </r>
  <r>
    <x v="1"/>
    <x v="1"/>
    <x v="1"/>
    <x v="1"/>
    <n v="1"/>
    <n v="0"/>
    <n v="0"/>
    <s v="PRT"/>
    <s v="D"/>
    <s v="D"/>
    <s v="No Deposit"/>
    <m/>
    <m/>
    <s v="Canceled"/>
    <s v="8/4/2016"/>
    <s v="Morgan Campbell DDS"/>
    <s v="DDS_Morgan@hotmail.com"/>
    <s v="476-488-3746"/>
    <s v="************2967"/>
    <x v="0"/>
    <x v="1"/>
  </r>
  <r>
    <x v="1"/>
    <x v="1"/>
    <x v="1"/>
    <x v="1"/>
    <n v="2"/>
    <n v="0"/>
    <n v="0"/>
    <s v="PRT"/>
    <s v="A"/>
    <s v="A"/>
    <s v="No Deposit"/>
    <n v="7"/>
    <m/>
    <s v="Canceled"/>
    <s v="8/8/2016"/>
    <s v="Jennifer Gates"/>
    <s v="Jennifer.G@zoho.com"/>
    <s v="740-409-6691"/>
    <s v="************4755"/>
    <x v="0"/>
    <x v="0"/>
  </r>
  <r>
    <x v="1"/>
    <x v="0"/>
    <x v="1"/>
    <x v="1"/>
    <n v="2"/>
    <n v="0"/>
    <n v="0"/>
    <s v="FRA"/>
    <s v="A"/>
    <s v="A"/>
    <s v="No Deposit"/>
    <n v="9"/>
    <m/>
    <s v="Check-Out"/>
    <s v="8/19/2016"/>
    <s v="Daniel Johnson"/>
    <s v="Daniel.Johnson@protonmail.com"/>
    <s v="610-458-6291"/>
    <s v="************3012"/>
    <x v="0"/>
    <x v="0"/>
  </r>
  <r>
    <x v="1"/>
    <x v="1"/>
    <x v="1"/>
    <x v="1"/>
    <n v="2"/>
    <n v="0"/>
    <n v="0"/>
    <s v="FRA"/>
    <s v="A"/>
    <s v="A"/>
    <s v="No Deposit"/>
    <n v="9"/>
    <m/>
    <s v="Canceled"/>
    <s v="8/3/2016"/>
    <s v="Karen Jones"/>
    <s v="KJones@aol.com"/>
    <s v="242-937-9932"/>
    <s v="************3244"/>
    <x v="0"/>
    <x v="0"/>
  </r>
  <r>
    <x v="1"/>
    <x v="1"/>
    <x v="1"/>
    <x v="1"/>
    <n v="1"/>
    <n v="0"/>
    <n v="0"/>
    <s v="DEU"/>
    <s v="A"/>
    <s v="A"/>
    <s v="No Deposit"/>
    <n v="9"/>
    <m/>
    <s v="Canceled"/>
    <s v="1/26/2016"/>
    <s v="Melissa Briggs"/>
    <s v="MelissaBriggs@verizon.com"/>
    <s v="331-449-9695"/>
    <s v="************5356"/>
    <x v="0"/>
    <x v="1"/>
  </r>
  <r>
    <x v="1"/>
    <x v="1"/>
    <x v="1"/>
    <x v="1"/>
    <n v="3"/>
    <n v="0"/>
    <n v="0"/>
    <s v="ESP"/>
    <s v="D"/>
    <s v="D"/>
    <s v="No Deposit"/>
    <n v="9"/>
    <m/>
    <s v="Canceled"/>
    <s v="6/28/2016"/>
    <s v="Virginia Welch"/>
    <s v="VWelch@xfinity.com"/>
    <s v="896-035-9083"/>
    <s v="************2123"/>
    <x v="0"/>
    <x v="2"/>
  </r>
  <r>
    <x v="1"/>
    <x v="1"/>
    <x v="1"/>
    <x v="1"/>
    <n v="2"/>
    <n v="0"/>
    <n v="0"/>
    <s v="ESP"/>
    <s v="A"/>
    <s v="A"/>
    <s v="No Deposit"/>
    <n v="9"/>
    <m/>
    <s v="Canceled"/>
    <s v="6/23/2016"/>
    <s v="Hector Mendoza"/>
    <s v="Hector.Mendoza@att.com"/>
    <s v="645-763-8449"/>
    <s v="************9282"/>
    <x v="0"/>
    <x v="0"/>
  </r>
  <r>
    <x v="1"/>
    <x v="1"/>
    <x v="1"/>
    <x v="1"/>
    <n v="2"/>
    <n v="0"/>
    <n v="0"/>
    <s v="ESP"/>
    <s v="D"/>
    <s v="D"/>
    <s v="No Deposit"/>
    <n v="9"/>
    <m/>
    <s v="Canceled"/>
    <s v="6/28/2016"/>
    <s v="Judith Young"/>
    <s v="JYoung@zoho.com"/>
    <s v="290-197-2324"/>
    <s v="************8443"/>
    <x v="0"/>
    <x v="0"/>
  </r>
  <r>
    <x v="1"/>
    <x v="1"/>
    <x v="1"/>
    <x v="1"/>
    <n v="1"/>
    <n v="0"/>
    <n v="0"/>
    <s v="DEU"/>
    <s v="A"/>
    <s v="A"/>
    <s v="No Deposit"/>
    <n v="9"/>
    <m/>
    <s v="Canceled"/>
    <s v="1/26/2016"/>
    <s v="Cory Ferguson"/>
    <s v="Cory_Ferguson42@comcast.net"/>
    <s v="936-958-9242"/>
    <s v="************8968"/>
    <x v="0"/>
    <x v="1"/>
  </r>
  <r>
    <x v="1"/>
    <x v="1"/>
    <x v="1"/>
    <x v="1"/>
    <n v="2"/>
    <n v="0"/>
    <n v="0"/>
    <s v="GBR"/>
    <s v="A"/>
    <s v="A"/>
    <s v="No Deposit"/>
    <n v="9"/>
    <m/>
    <s v="Canceled"/>
    <s v="2/21/2016"/>
    <s v="Jeremy Greene"/>
    <s v="Greene.Jeremy@aol.com"/>
    <s v="450-547-8675"/>
    <s v="************3638"/>
    <x v="0"/>
    <x v="0"/>
  </r>
  <r>
    <x v="1"/>
    <x v="1"/>
    <x v="1"/>
    <x v="1"/>
    <n v="3"/>
    <n v="0"/>
    <n v="0"/>
    <s v="PRT"/>
    <s v="D"/>
    <s v="D"/>
    <s v="No Deposit"/>
    <n v="9"/>
    <m/>
    <s v="Canceled"/>
    <s v="4/13/2016"/>
    <s v="Victoria Massey"/>
    <s v="Victoria.M@verizon.com"/>
    <s v="286-048-0252"/>
    <s v="************6469"/>
    <x v="0"/>
    <x v="2"/>
  </r>
  <r>
    <x v="1"/>
    <x v="1"/>
    <x v="1"/>
    <x v="1"/>
    <n v="3"/>
    <n v="0"/>
    <n v="0"/>
    <s v="FRA"/>
    <s v="D"/>
    <s v="D"/>
    <s v="No Deposit"/>
    <n v="9"/>
    <m/>
    <s v="Canceled"/>
    <s v="3/26/2016"/>
    <s v="Sarah Hernandez"/>
    <s v="Sarah.H@comcast.net"/>
    <s v="518-353-7655"/>
    <s v="************9594"/>
    <x v="0"/>
    <x v="2"/>
  </r>
  <r>
    <x v="1"/>
    <x v="1"/>
    <x v="1"/>
    <x v="1"/>
    <n v="2"/>
    <n v="1"/>
    <n v="0"/>
    <s v="ESP"/>
    <s v="A"/>
    <s v="A"/>
    <s v="No Deposit"/>
    <n v="14"/>
    <m/>
    <s v="Canceled"/>
    <s v="3/18/2016"/>
    <s v="Christopher Fernandez"/>
    <s v="Christopher_Fernandez@zoho.com"/>
    <s v="177-864-8859"/>
    <s v="************2429"/>
    <x v="0"/>
    <x v="2"/>
  </r>
  <r>
    <x v="1"/>
    <x v="1"/>
    <x v="1"/>
    <x v="1"/>
    <n v="2"/>
    <n v="0"/>
    <n v="0"/>
    <s v="GBR"/>
    <s v="A"/>
    <s v="A"/>
    <s v="No Deposit"/>
    <n v="9"/>
    <m/>
    <s v="Canceled"/>
    <s v="2/28/2016"/>
    <s v="Terry Lewis"/>
    <s v="Terry.L@yahoo.com"/>
    <s v="231-378-7576"/>
    <s v="************3304"/>
    <x v="0"/>
    <x v="0"/>
  </r>
  <r>
    <x v="1"/>
    <x v="1"/>
    <x v="1"/>
    <x v="1"/>
    <n v="2"/>
    <n v="0"/>
    <n v="0"/>
    <s v="FRA"/>
    <s v="A"/>
    <s v="A"/>
    <s v="No Deposit"/>
    <n v="9"/>
    <m/>
    <s v="Canceled"/>
    <s v="8/8/2016"/>
    <s v="Kelly Huynh"/>
    <s v="Kelly_H@outlook.com"/>
    <s v="548-876-3794"/>
    <s v="************6579"/>
    <x v="0"/>
    <x v="0"/>
  </r>
  <r>
    <x v="1"/>
    <x v="1"/>
    <x v="1"/>
    <x v="1"/>
    <n v="3"/>
    <n v="0"/>
    <n v="0"/>
    <s v="SVN"/>
    <s v="D"/>
    <s v="D"/>
    <s v="No Deposit"/>
    <n v="9"/>
    <m/>
    <s v="Canceled"/>
    <s v="3/28/2016"/>
    <s v="Abigail Scott"/>
    <s v="AScott@aol.com"/>
    <s v="245-534-0928"/>
    <s v="************1445"/>
    <x v="0"/>
    <x v="2"/>
  </r>
  <r>
    <x v="1"/>
    <x v="1"/>
    <x v="1"/>
    <x v="1"/>
    <n v="2"/>
    <n v="0"/>
    <n v="0"/>
    <s v="SVN"/>
    <s v="D"/>
    <s v="D"/>
    <s v="No Deposit"/>
    <n v="9"/>
    <m/>
    <s v="Canceled"/>
    <s v="3/28/2016"/>
    <s v="Elizabeth Richard"/>
    <s v="Elizabeth_R@yandex.com"/>
    <s v="125-643-7247"/>
    <s v="************2521"/>
    <x v="0"/>
    <x v="0"/>
  </r>
  <r>
    <x v="1"/>
    <x v="1"/>
    <x v="1"/>
    <x v="1"/>
    <n v="2"/>
    <n v="0"/>
    <n v="0"/>
    <s v="ESP"/>
    <s v="A"/>
    <s v="A"/>
    <s v="No Deposit"/>
    <n v="9"/>
    <m/>
    <s v="Canceled"/>
    <s v="6/27/2016"/>
    <s v="Richard Soto"/>
    <s v="Richard_Soto@hotmail.com"/>
    <s v="904-601-7089"/>
    <s v="************7311"/>
    <x v="0"/>
    <x v="0"/>
  </r>
  <r>
    <x v="1"/>
    <x v="1"/>
    <x v="1"/>
    <x v="1"/>
    <n v="3"/>
    <n v="0"/>
    <n v="0"/>
    <s v="POL"/>
    <s v="D"/>
    <s v="D"/>
    <s v="No Deposit"/>
    <n v="9"/>
    <m/>
    <s v="Canceled"/>
    <s v="5/23/2016"/>
    <s v="Joshua Weber"/>
    <s v="Weber_Joshua@zoho.com"/>
    <s v="634-615-6665"/>
    <s v="************9980"/>
    <x v="0"/>
    <x v="2"/>
  </r>
  <r>
    <x v="1"/>
    <x v="1"/>
    <x v="1"/>
    <x v="1"/>
    <n v="2"/>
    <n v="0"/>
    <n v="0"/>
    <s v="DEU"/>
    <s v="A"/>
    <s v="A"/>
    <s v="No Deposit"/>
    <n v="9"/>
    <m/>
    <s v="Canceled"/>
    <s v="7/18/2016"/>
    <s v="Billy Fuller"/>
    <s v="Billy_Fuller@mail.com"/>
    <s v="889-080-8483"/>
    <s v="************6198"/>
    <x v="0"/>
    <x v="0"/>
  </r>
  <r>
    <x v="1"/>
    <x v="1"/>
    <x v="1"/>
    <x v="1"/>
    <n v="1"/>
    <n v="0"/>
    <n v="0"/>
    <s v="DEU"/>
    <s v="A"/>
    <s v="A"/>
    <s v="No Deposit"/>
    <n v="9"/>
    <m/>
    <s v="Canceled"/>
    <s v="7/18/2016"/>
    <s v="Justin Haynes"/>
    <s v="Haynes.Justin@gmail.com"/>
    <s v="642-619-5723"/>
    <s v="************7477"/>
    <x v="0"/>
    <x v="1"/>
  </r>
  <r>
    <x v="1"/>
    <x v="1"/>
    <x v="1"/>
    <x v="1"/>
    <n v="2"/>
    <n v="0"/>
    <n v="0"/>
    <s v="DEU"/>
    <s v="A"/>
    <s v="A"/>
    <s v="No Deposit"/>
    <n v="9"/>
    <m/>
    <s v="Canceled"/>
    <s v="7/18/2016"/>
    <s v="Lauren Walker"/>
    <s v="Lauren.Walker@gmail.com"/>
    <s v="981-645-9573"/>
    <s v="************5907"/>
    <x v="0"/>
    <x v="0"/>
  </r>
  <r>
    <x v="1"/>
    <x v="1"/>
    <x v="1"/>
    <x v="1"/>
    <n v="2"/>
    <n v="0"/>
    <n v="0"/>
    <s v="GBR"/>
    <s v="A"/>
    <s v="A"/>
    <s v="No Deposit"/>
    <n v="9"/>
    <m/>
    <s v="Canceled"/>
    <s v="8/12/2016"/>
    <s v="Chelsea Gamble"/>
    <s v="CGamble@att.com"/>
    <s v="663-016-0039"/>
    <s v="************2476"/>
    <x v="0"/>
    <x v="0"/>
  </r>
  <r>
    <x v="1"/>
    <x v="1"/>
    <x v="1"/>
    <x v="1"/>
    <n v="2"/>
    <n v="1"/>
    <n v="0"/>
    <s v="DEU"/>
    <s v="A"/>
    <s v="A"/>
    <s v="No Deposit"/>
    <n v="9"/>
    <m/>
    <s v="Canceled"/>
    <s v="7/18/2016"/>
    <s v="Jeffrey Thompson"/>
    <s v="JThompson@yahoo.com"/>
    <s v="224-638-6169"/>
    <s v="************8877"/>
    <x v="0"/>
    <x v="2"/>
  </r>
  <r>
    <x v="1"/>
    <x v="1"/>
    <x v="1"/>
    <x v="1"/>
    <n v="2"/>
    <n v="1"/>
    <n v="0"/>
    <s v="DEU"/>
    <s v="A"/>
    <s v="A"/>
    <s v="No Deposit"/>
    <n v="9"/>
    <m/>
    <s v="Canceled"/>
    <s v="7/18/2016"/>
    <s v="Edward Fleming"/>
    <s v="Fleming.Edward@gmail.com"/>
    <s v="183-732-4828"/>
    <s v="************1156"/>
    <x v="0"/>
    <x v="2"/>
  </r>
  <r>
    <x v="1"/>
    <x v="1"/>
    <x v="1"/>
    <x v="1"/>
    <n v="2"/>
    <n v="1"/>
    <n v="0"/>
    <s v="DEU"/>
    <s v="A"/>
    <s v="A"/>
    <s v="No Deposit"/>
    <n v="9"/>
    <m/>
    <s v="Canceled"/>
    <s v="7/18/2016"/>
    <s v="Emily Green"/>
    <s v="Green.Emily@hotmail.com"/>
    <s v="354-033-8354"/>
    <s v="************4093"/>
    <x v="0"/>
    <x v="2"/>
  </r>
  <r>
    <x v="1"/>
    <x v="1"/>
    <x v="1"/>
    <x v="1"/>
    <n v="1"/>
    <n v="0"/>
    <n v="0"/>
    <s v="DEU"/>
    <s v="A"/>
    <s v="A"/>
    <s v="No Deposit"/>
    <n v="9"/>
    <m/>
    <s v="Canceled"/>
    <s v="8/10/2016"/>
    <s v="Erin Barton"/>
    <s v="Erin_B25@outlook.com"/>
    <s v="606-195-4095"/>
    <s v="************3833"/>
    <x v="0"/>
    <x v="1"/>
  </r>
  <r>
    <x v="1"/>
    <x v="1"/>
    <x v="1"/>
    <x v="1"/>
    <n v="1"/>
    <n v="1"/>
    <n v="0"/>
    <s v="DEU"/>
    <s v="A"/>
    <s v="A"/>
    <s v="No Deposit"/>
    <n v="9"/>
    <m/>
    <s v="Canceled"/>
    <s v="7/18/2016"/>
    <s v="Brent Wallace"/>
    <s v="BrentWallace@yandex.com"/>
    <s v="193-767-6749"/>
    <s v="************8343"/>
    <x v="0"/>
    <x v="2"/>
  </r>
  <r>
    <x v="1"/>
    <x v="1"/>
    <x v="1"/>
    <x v="1"/>
    <n v="2"/>
    <n v="0"/>
    <n v="0"/>
    <s v="GBR"/>
    <s v="A"/>
    <s v="A"/>
    <s v="No Deposit"/>
    <n v="9"/>
    <m/>
    <s v="Canceled"/>
    <s v="8/14/2016"/>
    <s v="Danielle Carrillo"/>
    <s v="Danielle.C@yandex.com"/>
    <s v="304-988-4187"/>
    <s v="************8882"/>
    <x v="0"/>
    <x v="0"/>
  </r>
  <r>
    <x v="1"/>
    <x v="1"/>
    <x v="1"/>
    <x v="1"/>
    <n v="2"/>
    <n v="1"/>
    <n v="0"/>
    <s v="DEU"/>
    <s v="A"/>
    <s v="A"/>
    <s v="No Deposit"/>
    <n v="9"/>
    <m/>
    <s v="Canceled"/>
    <s v="7/18/2016"/>
    <s v="Juan Baker"/>
    <s v="Baker.Juan@hotmail.com"/>
    <s v="582-019-8916"/>
    <s v="************1195"/>
    <x v="0"/>
    <x v="2"/>
  </r>
  <r>
    <x v="1"/>
    <x v="1"/>
    <x v="1"/>
    <x v="1"/>
    <n v="2"/>
    <n v="0"/>
    <n v="0"/>
    <s v="DEU"/>
    <s v="A"/>
    <s v="A"/>
    <s v="No Deposit"/>
    <n v="9"/>
    <m/>
    <s v="Canceled"/>
    <s v="7/18/2016"/>
    <s v="Alisha Cook"/>
    <s v="Alisha_Cook@aol.com"/>
    <s v="738-820-5355"/>
    <s v="************9958"/>
    <x v="0"/>
    <x v="0"/>
  </r>
  <r>
    <x v="1"/>
    <x v="1"/>
    <x v="1"/>
    <x v="1"/>
    <n v="2"/>
    <n v="2"/>
    <n v="0"/>
    <s v="PRT"/>
    <s v="F"/>
    <s v="F"/>
    <s v="No Deposit"/>
    <m/>
    <m/>
    <s v="Canceled"/>
    <s v="8/16/2016"/>
    <s v="Omar Harris"/>
    <s v="OHarris@hotmail.com"/>
    <s v="761-554-1446"/>
    <s v="************9930"/>
    <x v="0"/>
    <x v="2"/>
  </r>
  <r>
    <x v="1"/>
    <x v="1"/>
    <x v="1"/>
    <x v="1"/>
    <n v="2"/>
    <n v="0"/>
    <n v="0"/>
    <s v="ITA"/>
    <s v="A"/>
    <s v="A"/>
    <s v="No Deposit"/>
    <n v="9"/>
    <m/>
    <s v="Canceled"/>
    <s v="3/5/2016"/>
    <s v="Betty Hansen"/>
    <s v="BHansen29@mail.com"/>
    <s v="474-407-9033"/>
    <s v="************1051"/>
    <x v="0"/>
    <x v="0"/>
  </r>
  <r>
    <x v="1"/>
    <x v="1"/>
    <x v="1"/>
    <x v="1"/>
    <n v="2"/>
    <n v="0"/>
    <n v="0"/>
    <s v="ITA"/>
    <s v="A"/>
    <s v="A"/>
    <s v="No Deposit"/>
    <n v="9"/>
    <m/>
    <s v="Canceled"/>
    <s v="6/19/2016"/>
    <s v="Derek Snyder"/>
    <s v="Derek_S@yandex.com"/>
    <s v="309-176-5441"/>
    <s v="************7519"/>
    <x v="0"/>
    <x v="0"/>
  </r>
  <r>
    <x v="1"/>
    <x v="1"/>
    <x v="1"/>
    <x v="1"/>
    <n v="2"/>
    <n v="2"/>
    <n v="0"/>
    <s v="PRT"/>
    <s v="F"/>
    <s v="F"/>
    <s v="No Deposit"/>
    <m/>
    <m/>
    <s v="Canceled"/>
    <s v="8/16/2016"/>
    <s v="Robert Perez"/>
    <s v="RPerez@yahoo.com"/>
    <s v="220-009-6152"/>
    <s v="************5184"/>
    <x v="0"/>
    <x v="2"/>
  </r>
  <r>
    <x v="1"/>
    <x v="1"/>
    <x v="1"/>
    <x v="1"/>
    <n v="3"/>
    <n v="0"/>
    <n v="0"/>
    <s v="GBR"/>
    <s v="D"/>
    <s v="D"/>
    <s v="No Deposit"/>
    <n v="9"/>
    <m/>
    <s v="Canceled"/>
    <s v="7/8/2016"/>
    <s v="Olivia Brown"/>
    <s v="OliviaBrown96@mail.com"/>
    <s v="607-840-8161"/>
    <s v="************8573"/>
    <x v="0"/>
    <x v="2"/>
  </r>
  <r>
    <x v="1"/>
    <x v="1"/>
    <x v="1"/>
    <x v="1"/>
    <n v="1"/>
    <n v="0"/>
    <n v="0"/>
    <s v="RUS"/>
    <s v="D"/>
    <s v="D"/>
    <s v="No Deposit"/>
    <n v="9"/>
    <m/>
    <s v="Canceled"/>
    <s v="6/20/2016"/>
    <s v="Valerie Fields PhD"/>
    <s v="Valerie_P@outlook.com"/>
    <s v="458-836-4612"/>
    <s v="************1445"/>
    <x v="0"/>
    <x v="1"/>
  </r>
  <r>
    <x v="1"/>
    <x v="1"/>
    <x v="1"/>
    <x v="1"/>
    <n v="2"/>
    <n v="1"/>
    <n v="0"/>
    <s v="PRT"/>
    <s v="D"/>
    <s v="D"/>
    <s v="No Deposit"/>
    <m/>
    <m/>
    <s v="Canceled"/>
    <s v="8/16/2016"/>
    <s v="Martin White"/>
    <s v="White.Martin58@aol.com"/>
    <s v="405-203-1511"/>
    <s v="************2601"/>
    <x v="0"/>
    <x v="2"/>
  </r>
  <r>
    <x v="1"/>
    <x v="1"/>
    <x v="1"/>
    <x v="1"/>
    <n v="2"/>
    <n v="0"/>
    <n v="0"/>
    <s v="PRT"/>
    <s v="A"/>
    <s v="A"/>
    <s v="No Deposit"/>
    <m/>
    <m/>
    <s v="Canceled"/>
    <s v="8/16/2016"/>
    <s v="Michael Blair"/>
    <s v="Blair_Michael@comcast.net"/>
    <s v="615-050-7917"/>
    <s v="************5237"/>
    <x v="0"/>
    <x v="0"/>
  </r>
  <r>
    <x v="1"/>
    <x v="1"/>
    <x v="1"/>
    <x v="1"/>
    <n v="2"/>
    <n v="1"/>
    <n v="0"/>
    <s v="LUX"/>
    <s v="A"/>
    <s v="A"/>
    <s v="No Deposit"/>
    <n v="9"/>
    <m/>
    <s v="Canceled"/>
    <s v="2/25/2016"/>
    <s v="Doris Lewis"/>
    <s v="DLewis@gmail.com"/>
    <s v="618-670-1599"/>
    <s v="************6253"/>
    <x v="0"/>
    <x v="2"/>
  </r>
  <r>
    <x v="1"/>
    <x v="1"/>
    <x v="1"/>
    <x v="1"/>
    <n v="2"/>
    <n v="1"/>
    <n v="0"/>
    <s v="PRT"/>
    <s v="D"/>
    <s v="D"/>
    <s v="No Deposit"/>
    <m/>
    <m/>
    <s v="Canceled"/>
    <s v="8/16/2016"/>
    <s v="Travis Evans"/>
    <s v="Travis_Evans37@att.com"/>
    <s v="815-488-0881"/>
    <s v="************5617"/>
    <x v="0"/>
    <x v="2"/>
  </r>
  <r>
    <x v="1"/>
    <x v="1"/>
    <x v="1"/>
    <x v="1"/>
    <n v="3"/>
    <n v="0"/>
    <n v="0"/>
    <s v="FRA"/>
    <s v="D"/>
    <s v="D"/>
    <s v="No Deposit"/>
    <n v="9"/>
    <m/>
    <s v="Canceled"/>
    <s v="7/12/2016"/>
    <s v="Katie Ali"/>
    <s v="Ali.Katie@aol.com"/>
    <s v="537-353-3929"/>
    <s v="************6440"/>
    <x v="0"/>
    <x v="2"/>
  </r>
  <r>
    <x v="1"/>
    <x v="1"/>
    <x v="1"/>
    <x v="1"/>
    <n v="2"/>
    <n v="0"/>
    <n v="0"/>
    <s v="ZAF"/>
    <s v="A"/>
    <s v="A"/>
    <s v="No Deposit"/>
    <n v="9"/>
    <m/>
    <s v="Canceled"/>
    <s v="1/15/2016"/>
    <s v="Rachel Turner"/>
    <s v="Turner_Rachel@yandex.com"/>
    <s v="588-639-0246"/>
    <s v="************5302"/>
    <x v="0"/>
    <x v="0"/>
  </r>
  <r>
    <x v="1"/>
    <x v="1"/>
    <x v="1"/>
    <x v="1"/>
    <n v="2"/>
    <n v="1"/>
    <n v="0"/>
    <s v="COL"/>
    <s v="A"/>
    <s v="A"/>
    <s v="No Deposit"/>
    <n v="9"/>
    <m/>
    <s v="Canceled"/>
    <s v="4/5/2016"/>
    <s v="Mr. Gary Peterson DDS"/>
    <s v="DDS.Mr.@verizon.com"/>
    <s v="500-986-2110"/>
    <s v="************2337"/>
    <x v="0"/>
    <x v="2"/>
  </r>
  <r>
    <x v="1"/>
    <x v="1"/>
    <x v="1"/>
    <x v="1"/>
    <n v="2"/>
    <n v="2"/>
    <n v="0"/>
    <s v="GBR"/>
    <s v="G"/>
    <s v="G"/>
    <s v="No Deposit"/>
    <n v="7"/>
    <m/>
    <s v="Canceled"/>
    <s v="7/13/2016"/>
    <s v="Keith Curtis"/>
    <s v="KeithCurtis74@verizon.com"/>
    <s v="895-028-8169"/>
    <s v="************1281"/>
    <x v="0"/>
    <x v="2"/>
  </r>
  <r>
    <x v="1"/>
    <x v="1"/>
    <x v="1"/>
    <x v="1"/>
    <n v="2"/>
    <n v="0"/>
    <n v="0"/>
    <s v="ITA"/>
    <s v="B"/>
    <s v="B"/>
    <s v="No Deposit"/>
    <n v="9"/>
    <m/>
    <s v="Canceled"/>
    <s v="1/9/2016"/>
    <s v="Anna Bauer"/>
    <s v="Anna_Bauer@protonmail.com"/>
    <s v="596-283-9212"/>
    <s v="************4389"/>
    <x v="0"/>
    <x v="0"/>
  </r>
  <r>
    <x v="1"/>
    <x v="1"/>
    <x v="1"/>
    <x v="1"/>
    <n v="2"/>
    <n v="0"/>
    <n v="0"/>
    <s v="POL"/>
    <s v="D"/>
    <s v="D"/>
    <s v="No Deposit"/>
    <n v="9"/>
    <m/>
    <s v="Canceled"/>
    <s v="8/9/2016"/>
    <s v="Mrs. Sharon Jennings MD"/>
    <s v="MD_Mrs.60@gmail.com"/>
    <s v="452-393-6788"/>
    <s v="************3496"/>
    <x v="0"/>
    <x v="0"/>
  </r>
  <r>
    <x v="1"/>
    <x v="1"/>
    <x v="1"/>
    <x v="1"/>
    <n v="2"/>
    <n v="0"/>
    <n v="0"/>
    <s v="ITA"/>
    <s v="B"/>
    <s v="B"/>
    <s v="No Deposit"/>
    <n v="9"/>
    <m/>
    <s v="Canceled"/>
    <s v="1/9/2016"/>
    <s v="Randall Smith"/>
    <s v="Smith.Randall@hotmail.com"/>
    <s v="687-532-8258"/>
    <s v="************2884"/>
    <x v="0"/>
    <x v="0"/>
  </r>
  <r>
    <x v="1"/>
    <x v="1"/>
    <x v="1"/>
    <x v="1"/>
    <n v="2"/>
    <n v="0"/>
    <n v="0"/>
    <s v="ESP"/>
    <s v="D"/>
    <s v="D"/>
    <s v="No Deposit"/>
    <n v="9"/>
    <m/>
    <s v="Canceled"/>
    <s v="4/25/2016"/>
    <s v="Joshua Smith"/>
    <s v="Joshua_S@gmail.com"/>
    <s v="311-327-3885"/>
    <s v="************9034"/>
    <x v="0"/>
    <x v="0"/>
  </r>
  <r>
    <x v="1"/>
    <x v="1"/>
    <x v="1"/>
    <x v="1"/>
    <n v="3"/>
    <n v="0"/>
    <n v="0"/>
    <s v="ESP"/>
    <s v="D"/>
    <s v="D"/>
    <s v="No Deposit"/>
    <n v="9"/>
    <m/>
    <s v="Canceled"/>
    <s v="5/6/2016"/>
    <s v="Samantha Thomas"/>
    <s v="Samantha_T@outlook.com"/>
    <s v="286-546-5458"/>
    <s v="************7321"/>
    <x v="0"/>
    <x v="2"/>
  </r>
  <r>
    <x v="1"/>
    <x v="1"/>
    <x v="1"/>
    <x v="1"/>
    <n v="1"/>
    <n v="0"/>
    <n v="0"/>
    <s v="ESP"/>
    <s v="D"/>
    <s v="D"/>
    <s v="No Deposit"/>
    <n v="9"/>
    <m/>
    <s v="Canceled"/>
    <s v="4/25/2016"/>
    <s v="Dustin Thompson"/>
    <s v="Dustin.Thompson@att.com"/>
    <s v="592-981-9945"/>
    <s v="************9996"/>
    <x v="0"/>
    <x v="1"/>
  </r>
  <r>
    <x v="1"/>
    <x v="1"/>
    <x v="1"/>
    <x v="1"/>
    <n v="2"/>
    <n v="2"/>
    <n v="0"/>
    <s v="ESP"/>
    <s v="F"/>
    <s v="F"/>
    <s v="No Deposit"/>
    <n v="9"/>
    <m/>
    <s v="Canceled"/>
    <s v="3/20/2016"/>
    <s v="Luis Fuller"/>
    <s v="Luis.F@yandex.com"/>
    <s v="117-393-6016"/>
    <s v="************9715"/>
    <x v="0"/>
    <x v="2"/>
  </r>
  <r>
    <x v="1"/>
    <x v="1"/>
    <x v="1"/>
    <x v="1"/>
    <n v="3"/>
    <n v="0"/>
    <n v="0"/>
    <s v="ESP"/>
    <s v="D"/>
    <s v="D"/>
    <s v="No Deposit"/>
    <n v="9"/>
    <m/>
    <s v="Canceled"/>
    <s v="3/28/2016"/>
    <s v="Elizabeth Reynolds"/>
    <s v="ElizabethReynolds@zoho.com"/>
    <s v="883-940-2531"/>
    <s v="************9343"/>
    <x v="0"/>
    <x v="2"/>
  </r>
  <r>
    <x v="1"/>
    <x v="1"/>
    <x v="1"/>
    <x v="1"/>
    <n v="3"/>
    <n v="0"/>
    <n v="0"/>
    <s v="FRA"/>
    <s v="D"/>
    <s v="D"/>
    <s v="No Deposit"/>
    <n v="9"/>
    <m/>
    <s v="Canceled"/>
    <s v="7/2/2016"/>
    <s v="Alicia Schaefer"/>
    <s v="AliciaSchaefer@xfinity.com"/>
    <s v="811-798-8030"/>
    <s v="************1914"/>
    <x v="0"/>
    <x v="2"/>
  </r>
  <r>
    <x v="1"/>
    <x v="1"/>
    <x v="1"/>
    <x v="1"/>
    <n v="2"/>
    <n v="0"/>
    <n v="0"/>
    <s v="FRA"/>
    <s v="D"/>
    <s v="D"/>
    <s v="No Deposit"/>
    <n v="9"/>
    <m/>
    <s v="Canceled"/>
    <s v="7/13/2016"/>
    <s v="Daniel Brooks"/>
    <s v="Brooks.Daniel50@zoho.com"/>
    <s v="437-730-3825"/>
    <s v="************1173"/>
    <x v="0"/>
    <x v="0"/>
  </r>
  <r>
    <x v="1"/>
    <x v="1"/>
    <x v="1"/>
    <x v="1"/>
    <n v="2"/>
    <n v="0"/>
    <n v="0"/>
    <s v="PRT"/>
    <s v="A"/>
    <s v="A"/>
    <s v="No Deposit"/>
    <n v="9"/>
    <m/>
    <s v="Canceled"/>
    <s v="8/18/2016"/>
    <s v="Erik Roman"/>
    <s v="Roman_Erik50@xfinity.com"/>
    <s v="938-351-3887"/>
    <s v="************9605"/>
    <x v="0"/>
    <x v="0"/>
  </r>
  <r>
    <x v="1"/>
    <x v="1"/>
    <x v="1"/>
    <x v="1"/>
    <n v="2"/>
    <n v="0"/>
    <n v="0"/>
    <s v="NLD"/>
    <s v="A"/>
    <s v="A"/>
    <s v="No Deposit"/>
    <n v="9"/>
    <m/>
    <s v="Canceled"/>
    <s v="8/18/2016"/>
    <s v="Kevin Koch"/>
    <s v="Koch.Kevin@att.com"/>
    <s v="930-498-3581"/>
    <s v="************3258"/>
    <x v="0"/>
    <x v="0"/>
  </r>
  <r>
    <x v="1"/>
    <x v="1"/>
    <x v="1"/>
    <x v="1"/>
    <n v="2"/>
    <n v="0"/>
    <n v="0"/>
    <s v="NOR"/>
    <s v="D"/>
    <s v="D"/>
    <s v="No Deposit"/>
    <n v="9"/>
    <m/>
    <s v="Canceled"/>
    <s v="8/18/2016"/>
    <s v="Mercedes Torres"/>
    <s v="Mercedes_Torres@verizon.com"/>
    <s v="537-233-2681"/>
    <s v="************1953"/>
    <x v="0"/>
    <x v="0"/>
  </r>
  <r>
    <x v="1"/>
    <x v="1"/>
    <x v="1"/>
    <x v="1"/>
    <n v="1"/>
    <n v="0"/>
    <n v="0"/>
    <s v="PRT"/>
    <s v="A"/>
    <s v="A"/>
    <s v="Non Refund"/>
    <n v="1"/>
    <m/>
    <s v="Canceled"/>
    <s v="10/21/2015"/>
    <s v="Monique Jordan"/>
    <s v="Jordan.Monique@outlook.com"/>
    <s v="442-841-4717"/>
    <s v="************7844"/>
    <x v="0"/>
    <x v="1"/>
  </r>
  <r>
    <x v="1"/>
    <x v="1"/>
    <x v="1"/>
    <x v="1"/>
    <n v="2"/>
    <n v="0"/>
    <n v="0"/>
    <s v="FRA"/>
    <s v="A"/>
    <s v="A"/>
    <s v="No Deposit"/>
    <n v="9"/>
    <m/>
    <s v="Canceled"/>
    <s v="7/8/2016"/>
    <s v="Maria Miller"/>
    <s v="MariaMiller@gmail.com"/>
    <s v="604-873-8280"/>
    <s v="************9217"/>
    <x v="0"/>
    <x v="0"/>
  </r>
  <r>
    <x v="1"/>
    <x v="1"/>
    <x v="1"/>
    <x v="1"/>
    <n v="2"/>
    <n v="0"/>
    <n v="0"/>
    <s v="PRT"/>
    <s v="E"/>
    <s v="E"/>
    <s v="No Deposit"/>
    <m/>
    <m/>
    <s v="Canceled"/>
    <s v="5/12/2016"/>
    <s v="Daniel Smith"/>
    <s v="Daniel.Smith@gmail.com"/>
    <s v="162-716-4312"/>
    <s v="************4277"/>
    <x v="0"/>
    <x v="0"/>
  </r>
  <r>
    <x v="1"/>
    <x v="1"/>
    <x v="1"/>
    <x v="1"/>
    <n v="2"/>
    <n v="0"/>
    <n v="0"/>
    <s v="ESP"/>
    <s v="A"/>
    <s v="A"/>
    <s v="No Deposit"/>
    <n v="9"/>
    <m/>
    <s v="Canceled"/>
    <s v="5/25/2016"/>
    <s v="Michele Howe"/>
    <s v="Michele_Howe@outlook.com"/>
    <s v="292-043-3263"/>
    <s v="************6455"/>
    <x v="0"/>
    <x v="0"/>
  </r>
  <r>
    <x v="1"/>
    <x v="1"/>
    <x v="1"/>
    <x v="1"/>
    <n v="1"/>
    <n v="0"/>
    <n v="0"/>
    <s v="PRT"/>
    <s v="A"/>
    <s v="A"/>
    <s v="Non Refund"/>
    <n v="1"/>
    <m/>
    <s v="Canceled"/>
    <s v="10/21/2015"/>
    <s v="Benjamin Coleman"/>
    <s v="Benjamin_Coleman58@protonmail.com"/>
    <s v="696-725-6254"/>
    <s v="************9156"/>
    <x v="0"/>
    <x v="1"/>
  </r>
  <r>
    <x v="1"/>
    <x v="1"/>
    <x v="1"/>
    <x v="1"/>
    <n v="2"/>
    <n v="0"/>
    <n v="0"/>
    <s v="PRT"/>
    <s v="A"/>
    <s v="A"/>
    <s v="Non Refund"/>
    <n v="1"/>
    <m/>
    <s v="Canceled"/>
    <s v="10/21/2015"/>
    <s v="Brandon Bond"/>
    <s v="Brandon_Bond@yahoo.com"/>
    <s v="303-456-8503"/>
    <s v="************184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Lori Fischer"/>
    <s v="LoriFischer@aol.com"/>
    <s v="710-309-1469"/>
    <s v="************987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elinda Henry"/>
    <s v="Melinda_H22@mail.com"/>
    <s v="349-328-2241"/>
    <s v="************941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Wendy Morse"/>
    <s v="Morse_Wendy@hotmail.com"/>
    <s v="542-375-5726"/>
    <s v="************534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David Arellano"/>
    <s v="David_A@mail.com"/>
    <s v="581-956-0102"/>
    <s v="************2737"/>
    <x v="0"/>
    <x v="0"/>
  </r>
  <r>
    <x v="1"/>
    <x v="1"/>
    <x v="1"/>
    <x v="1"/>
    <n v="2"/>
    <n v="1"/>
    <n v="0"/>
    <s v="FRA"/>
    <s v="A"/>
    <s v="A"/>
    <s v="No Deposit"/>
    <n v="9"/>
    <m/>
    <s v="Canceled"/>
    <s v="7/8/2016"/>
    <s v="Brandon Mitchell"/>
    <s v="Brandon.M@verizon.com"/>
    <s v="248-936-7717"/>
    <s v="************2963"/>
    <x v="0"/>
    <x v="2"/>
  </r>
  <r>
    <x v="1"/>
    <x v="1"/>
    <x v="1"/>
    <x v="1"/>
    <n v="2"/>
    <n v="0"/>
    <n v="0"/>
    <s v="PRT"/>
    <s v="A"/>
    <s v="A"/>
    <s v="Non Refund"/>
    <n v="1"/>
    <m/>
    <s v="Canceled"/>
    <s v="10/21/2015"/>
    <s v="Kenneth Roberts"/>
    <s v="Kenneth_Roberts@xfinity.com"/>
    <s v="280-191-3445"/>
    <s v="************580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Dale Allison"/>
    <s v="Dale_A37@gmail.com"/>
    <s v="315-826-9832"/>
    <s v="************256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Claudia Meadows"/>
    <s v="Claudia.Meadows@mail.com"/>
    <s v="620-285-9556"/>
    <s v="************4175"/>
    <x v="0"/>
    <x v="0"/>
  </r>
  <r>
    <x v="1"/>
    <x v="1"/>
    <x v="1"/>
    <x v="1"/>
    <n v="2"/>
    <n v="0"/>
    <n v="0"/>
    <s v="PRT"/>
    <s v="A"/>
    <s v="A"/>
    <s v="No Deposit"/>
    <n v="6"/>
    <m/>
    <s v="Canceled"/>
    <s v="8/2/2016"/>
    <s v="Troy Gregory"/>
    <s v="TGregory@hotmail.com"/>
    <s v="588-411-0723"/>
    <s v="************880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Brittany Hodges"/>
    <s v="Brittany.Hodges@yahoo.com"/>
    <s v="147-983-7444"/>
    <s v="************747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Ann Cardenas"/>
    <s v="Ann_C56@yandex.com"/>
    <s v="593-010-7876"/>
    <s v="************862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ichael Jordan"/>
    <s v="Michael.J@xfinity.com"/>
    <s v="770-294-5822"/>
    <s v="************692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ichael Bradley"/>
    <s v="Michael.B@outlook.com"/>
    <s v="931-574-6193"/>
    <s v="************942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oshua Smith"/>
    <s v="Joshua.S23@verizon.com"/>
    <s v="785-385-6145"/>
    <s v="************581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Travis Palmer"/>
    <s v="Travis.Palmer90@att.com"/>
    <s v="352-490-0371"/>
    <s v="************208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ark Lee"/>
    <s v="Mark.L38@mail.com"/>
    <s v="885-588-7790"/>
    <s v="************9972"/>
    <x v="0"/>
    <x v="0"/>
  </r>
  <r>
    <x v="1"/>
    <x v="1"/>
    <x v="1"/>
    <x v="1"/>
    <n v="2"/>
    <n v="0"/>
    <n v="0"/>
    <s v="PRT"/>
    <s v="E"/>
    <s v="E"/>
    <s v="No Deposit"/>
    <m/>
    <m/>
    <s v="Canceled"/>
    <s v="5/12/2016"/>
    <s v="David Chang"/>
    <s v="David.C@aol.com"/>
    <s v="123-330-1822"/>
    <s v="************977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Stephen Wood"/>
    <s v="Wood.Stephen52@aol.com"/>
    <s v="510-803-5523"/>
    <s v="************885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Phillip David"/>
    <s v="David.Phillip@xfinity.com"/>
    <s v="428-498-2447"/>
    <s v="************594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Brian Adams"/>
    <s v="Adams.Brian60@att.com"/>
    <s v="151-944-3369"/>
    <s v="************221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Karen Rhodes"/>
    <s v="Karen.Rhodes@comcast.net"/>
    <s v="281-727-5013"/>
    <s v="************9348"/>
    <x v="0"/>
    <x v="0"/>
  </r>
  <r>
    <x v="1"/>
    <x v="1"/>
    <x v="1"/>
    <x v="1"/>
    <n v="3"/>
    <n v="0"/>
    <n v="0"/>
    <s v="ARE"/>
    <s v="D"/>
    <s v="D"/>
    <s v="No Deposit"/>
    <n v="9"/>
    <m/>
    <s v="Canceled"/>
    <s v="8/18/2016"/>
    <s v="Bryan Davis"/>
    <s v="Bryan_D@protonmail.com"/>
    <s v="901-002-7555"/>
    <s v="************9224"/>
    <x v="0"/>
    <x v="2"/>
  </r>
  <r>
    <x v="1"/>
    <x v="1"/>
    <x v="1"/>
    <x v="1"/>
    <n v="2"/>
    <n v="0"/>
    <n v="0"/>
    <s v="PRT"/>
    <s v="E"/>
    <s v="E"/>
    <s v="No Deposit"/>
    <m/>
    <m/>
    <s v="Canceled"/>
    <s v="5/12/2016"/>
    <s v="Terry Summers"/>
    <s v="TSummers93@gmail.com"/>
    <s v="184-923-5082"/>
    <s v="************880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Aaron Boyd"/>
    <s v="Aaron_Boyd91@mail.com"/>
    <s v="748-265-2150"/>
    <s v="************493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Adriana Rodriguez DVM"/>
    <s v="AdrianaDVM@protonmail.com"/>
    <s v="535-778-6263"/>
    <s v="************7938"/>
    <x v="0"/>
    <x v="0"/>
  </r>
  <r>
    <x v="1"/>
    <x v="1"/>
    <x v="1"/>
    <x v="1"/>
    <n v="2"/>
    <n v="0"/>
    <n v="0"/>
    <s v="PRT"/>
    <s v="E"/>
    <s v="E"/>
    <s v="No Deposit"/>
    <m/>
    <m/>
    <s v="Canceled"/>
    <s v="5/12/2016"/>
    <s v="Michael Webb"/>
    <s v="Michael.W@yandex.com"/>
    <s v="583-514-2281"/>
    <s v="************7428"/>
    <x v="0"/>
    <x v="0"/>
  </r>
  <r>
    <x v="1"/>
    <x v="1"/>
    <x v="1"/>
    <x v="1"/>
    <n v="2"/>
    <n v="0"/>
    <n v="0"/>
    <s v="PRT"/>
    <s v="E"/>
    <s v="E"/>
    <s v="No Deposit"/>
    <m/>
    <m/>
    <s v="Canceled"/>
    <s v="5/12/2016"/>
    <s v="Seth Paul"/>
    <s v="SethPaul22@hotmail.com"/>
    <s v="781-845-3147"/>
    <s v="************560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Caitlin Salazar"/>
    <s v="Caitlin_Salazar@yahoo.com"/>
    <s v="244-364-9738"/>
    <s v="************367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David Jones"/>
    <s v="David.J@gmail.com"/>
    <s v="182-201-5290"/>
    <s v="************742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Chase Alexander"/>
    <s v="Chase_A@zoho.com"/>
    <s v="176-100-1581"/>
    <s v="************271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Susan Rasmussen"/>
    <s v="Susan_Rasmussen@hotmail.com"/>
    <s v="887-384-1441"/>
    <s v="************5562"/>
    <x v="0"/>
    <x v="0"/>
  </r>
  <r>
    <x v="1"/>
    <x v="1"/>
    <x v="1"/>
    <x v="1"/>
    <n v="2"/>
    <n v="0"/>
    <n v="0"/>
    <s v="PRT"/>
    <s v="E"/>
    <s v="E"/>
    <s v="No Deposit"/>
    <m/>
    <m/>
    <s v="Canceled"/>
    <s v="5/12/2016"/>
    <s v="Eric Perry"/>
    <s v="Eric_P@xfinity.com"/>
    <s v="177-319-2661"/>
    <s v="************2243"/>
    <x v="0"/>
    <x v="0"/>
  </r>
  <r>
    <x v="1"/>
    <x v="1"/>
    <x v="1"/>
    <x v="1"/>
    <n v="2"/>
    <n v="0"/>
    <n v="0"/>
    <s v="PRT"/>
    <s v="A"/>
    <s v="A"/>
    <s v="No Deposit"/>
    <n v="6"/>
    <m/>
    <s v="Canceled"/>
    <s v="8/9/2016"/>
    <s v="Christopher Alexander"/>
    <s v="Alexander_Christopher50@yahoo.com"/>
    <s v="495-274-4239"/>
    <s v="************9544"/>
    <x v="0"/>
    <x v="0"/>
  </r>
  <r>
    <x v="1"/>
    <x v="1"/>
    <x v="1"/>
    <x v="1"/>
    <n v="1"/>
    <n v="0"/>
    <n v="0"/>
    <s v="PRT"/>
    <s v="A"/>
    <s v="A"/>
    <s v="No Deposit"/>
    <n v="6"/>
    <m/>
    <s v="Canceled"/>
    <s v="8/3/2016"/>
    <s v="Jason Hoffman"/>
    <s v="Jason.Hoffman@outlook.com"/>
    <s v="140-743-2996"/>
    <s v="************9959"/>
    <x v="0"/>
    <x v="1"/>
  </r>
  <r>
    <x v="1"/>
    <x v="1"/>
    <x v="1"/>
    <x v="1"/>
    <n v="2"/>
    <n v="0"/>
    <n v="0"/>
    <s v="PRT"/>
    <s v="A"/>
    <s v="A"/>
    <s v="Non Refund"/>
    <n v="1"/>
    <m/>
    <s v="Canceled"/>
    <s v="10/21/2015"/>
    <s v="Christopher Ford"/>
    <s v="CFord45@yahoo.com"/>
    <s v="750-783-7978"/>
    <s v="************1440"/>
    <x v="0"/>
    <x v="0"/>
  </r>
  <r>
    <x v="1"/>
    <x v="1"/>
    <x v="1"/>
    <x v="1"/>
    <n v="2"/>
    <n v="0"/>
    <n v="0"/>
    <s v="PRT"/>
    <s v="A"/>
    <s v="A"/>
    <s v="No Deposit"/>
    <n v="6"/>
    <m/>
    <s v="Canceled"/>
    <s v="8/2/2016"/>
    <s v="Lori Valencia"/>
    <s v="Valencia.Lori@yahoo.com"/>
    <s v="659-758-4160"/>
    <s v="************500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Amy Johnson"/>
    <s v="Amy_Johnson30@outlook.com"/>
    <s v="333-793-8925"/>
    <s v="************296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egan Medina"/>
    <s v="Megan.Medina@hotmail.com"/>
    <s v="980-408-2622"/>
    <s v="************626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udith Brown"/>
    <s v="Judith_B68@outlook.com"/>
    <s v="136-081-1522"/>
    <s v="************492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Tyler Garcia"/>
    <s v="Garcia_Tyler@protonmail.com"/>
    <s v="350-607-1117"/>
    <s v="************1266"/>
    <x v="0"/>
    <x v="0"/>
  </r>
  <r>
    <x v="1"/>
    <x v="1"/>
    <x v="1"/>
    <x v="1"/>
    <n v="2"/>
    <n v="0"/>
    <n v="0"/>
    <s v="ESP"/>
    <s v="A"/>
    <s v="A"/>
    <s v="No Deposit"/>
    <n v="9"/>
    <m/>
    <s v="Canceled"/>
    <s v="8/1/2016"/>
    <s v="Michael Brooks"/>
    <s v="Michael_Brooks@xfinity.com"/>
    <s v="795-188-6666"/>
    <s v="************6562"/>
    <x v="0"/>
    <x v="0"/>
  </r>
  <r>
    <x v="1"/>
    <x v="0"/>
    <x v="1"/>
    <x v="1"/>
    <n v="2"/>
    <n v="0"/>
    <n v="0"/>
    <s v="AUS"/>
    <s v="A"/>
    <s v="A"/>
    <s v="No Deposit"/>
    <n v="9"/>
    <m/>
    <s v="Check-Out"/>
    <s v="8/21/2016"/>
    <s v="Adam Butler"/>
    <s v="Adam.Butler@verizon.com"/>
    <s v="253-800-5606"/>
    <s v="************9448"/>
    <x v="0"/>
    <x v="0"/>
  </r>
  <r>
    <x v="1"/>
    <x v="1"/>
    <x v="1"/>
    <x v="1"/>
    <n v="1"/>
    <n v="1"/>
    <n v="0"/>
    <s v="ITA"/>
    <s v="A"/>
    <s v="A"/>
    <s v="No Deposit"/>
    <n v="9"/>
    <m/>
    <s v="Canceled"/>
    <s v="2/22/2016"/>
    <s v="Katrina Smith"/>
    <s v="Smith_Katrina@xfinity.com"/>
    <s v="671-126-9001"/>
    <s v="************6712"/>
    <x v="0"/>
    <x v="2"/>
  </r>
  <r>
    <x v="1"/>
    <x v="1"/>
    <x v="1"/>
    <x v="1"/>
    <n v="2"/>
    <n v="0"/>
    <n v="0"/>
    <s v="ESP"/>
    <s v="D"/>
    <s v="D"/>
    <s v="No Deposit"/>
    <n v="9"/>
    <m/>
    <s v="Canceled"/>
    <s v="3/28/2016"/>
    <s v="Travis Roberts"/>
    <s v="Travis.Roberts@comcast.net"/>
    <s v="528-458-5193"/>
    <s v="************7263"/>
    <x v="0"/>
    <x v="0"/>
  </r>
  <r>
    <x v="1"/>
    <x v="0"/>
    <x v="1"/>
    <x v="1"/>
    <n v="2"/>
    <n v="0"/>
    <n v="0"/>
    <s v="AUS"/>
    <s v="A"/>
    <s v="A"/>
    <s v="No Deposit"/>
    <n v="9"/>
    <m/>
    <s v="Check-Out"/>
    <s v="8/21/2016"/>
    <s v="Andrew Brennan"/>
    <s v="Andrew_Brennan47@zoho.com"/>
    <s v="732-161-3872"/>
    <s v="************3352"/>
    <x v="0"/>
    <x v="0"/>
  </r>
  <r>
    <x v="1"/>
    <x v="1"/>
    <x v="1"/>
    <x v="1"/>
    <n v="1"/>
    <n v="1"/>
    <n v="0"/>
    <s v="ITA"/>
    <s v="A"/>
    <s v="A"/>
    <s v="No Deposit"/>
    <n v="9"/>
    <m/>
    <s v="Canceled"/>
    <s v="3/4/2016"/>
    <s v="Jared Patel"/>
    <s v="Jared_Patel@verizon.com"/>
    <s v="870-223-8884"/>
    <s v="************9408"/>
    <x v="0"/>
    <x v="2"/>
  </r>
  <r>
    <x v="1"/>
    <x v="1"/>
    <x v="1"/>
    <x v="1"/>
    <n v="2"/>
    <n v="0"/>
    <n v="0"/>
    <s v="DEU"/>
    <s v="D"/>
    <s v="D"/>
    <s v="No Deposit"/>
    <n v="9"/>
    <m/>
    <s v="Canceled"/>
    <s v="8/11/2016"/>
    <s v="Michael Richardson"/>
    <s v="Michael_Richardson@aol.com"/>
    <s v="459-081-8779"/>
    <s v="************8654"/>
    <x v="0"/>
    <x v="0"/>
  </r>
  <r>
    <x v="1"/>
    <x v="1"/>
    <x v="1"/>
    <x v="1"/>
    <n v="2"/>
    <n v="1"/>
    <n v="0"/>
    <s v="ISR"/>
    <s v="A"/>
    <s v="A"/>
    <s v="No Deposit"/>
    <n v="9"/>
    <m/>
    <s v="Canceled"/>
    <s v="6/27/2016"/>
    <s v="Megan Mccarthy"/>
    <s v="Mccarthy_Megan15@comcast.net"/>
    <s v="801-459-1534"/>
    <s v="************8518"/>
    <x v="0"/>
    <x v="2"/>
  </r>
  <r>
    <x v="1"/>
    <x v="1"/>
    <x v="1"/>
    <x v="1"/>
    <n v="2"/>
    <n v="0"/>
    <n v="0"/>
    <s v="ITA"/>
    <s v="A"/>
    <s v="A"/>
    <s v="No Deposit"/>
    <n v="14"/>
    <m/>
    <s v="No-Show"/>
    <s v="8/18/2016"/>
    <s v="Chelsea Mccann"/>
    <s v="Chelsea.Mccann@aol.com"/>
    <s v="578-427-5410"/>
    <s v="************6323"/>
    <x v="0"/>
    <x v="0"/>
  </r>
  <r>
    <x v="1"/>
    <x v="1"/>
    <x v="1"/>
    <x v="1"/>
    <n v="2"/>
    <n v="0"/>
    <n v="0"/>
    <s v="ITA"/>
    <s v="A"/>
    <s v="A"/>
    <s v="No Deposit"/>
    <n v="14"/>
    <m/>
    <s v="No-Show"/>
    <s v="8/18/2016"/>
    <s v="Jessica Cole"/>
    <s v="Jessica_Cole@xfinity.com"/>
    <s v="947-406-2779"/>
    <s v="************1776"/>
    <x v="0"/>
    <x v="0"/>
  </r>
  <r>
    <x v="1"/>
    <x v="1"/>
    <x v="1"/>
    <x v="1"/>
    <n v="2"/>
    <n v="0"/>
    <n v="0"/>
    <s v="FRA"/>
    <s v="A"/>
    <s v="A"/>
    <s v="No Deposit"/>
    <n v="9"/>
    <m/>
    <s v="No-Show"/>
    <s v="8/18/2016"/>
    <s v="Steven Murphy"/>
    <s v="Steven.M@hotmail.com"/>
    <s v="334-315-2304"/>
    <s v="************5485"/>
    <x v="0"/>
    <x v="0"/>
  </r>
  <r>
    <x v="1"/>
    <x v="1"/>
    <x v="1"/>
    <x v="1"/>
    <n v="2"/>
    <n v="0"/>
    <n v="0"/>
    <s v="ITA"/>
    <s v="A"/>
    <s v="A"/>
    <s v="No Deposit"/>
    <n v="9"/>
    <m/>
    <s v="Canceled"/>
    <s v="3/6/2016"/>
    <s v="Dale Ruiz"/>
    <s v="DRuiz56@aol.com"/>
    <s v="476-214-4719"/>
    <s v="************1544"/>
    <x v="0"/>
    <x v="0"/>
  </r>
  <r>
    <x v="1"/>
    <x v="1"/>
    <x v="1"/>
    <x v="1"/>
    <n v="2"/>
    <n v="0"/>
    <n v="0"/>
    <s v="PRT"/>
    <s v="A"/>
    <s v="A"/>
    <s v="No Deposit"/>
    <n v="138"/>
    <m/>
    <s v="Canceled"/>
    <s v="7/16/2016"/>
    <s v="Lisa Richards"/>
    <s v="Lisa_Richards@aol.com"/>
    <s v="562-115-3788"/>
    <s v="************6284"/>
    <x v="0"/>
    <x v="0"/>
  </r>
  <r>
    <x v="1"/>
    <x v="1"/>
    <x v="1"/>
    <x v="1"/>
    <n v="2"/>
    <n v="0"/>
    <n v="0"/>
    <s v="ITA"/>
    <s v="A"/>
    <s v="A"/>
    <s v="No Deposit"/>
    <n v="9"/>
    <m/>
    <s v="Canceled"/>
    <s v="5/8/2016"/>
    <s v="Beth Norton"/>
    <s v="Beth_N@xfinity.com"/>
    <s v="545-237-0820"/>
    <s v="************1767"/>
    <x v="0"/>
    <x v="0"/>
  </r>
  <r>
    <x v="1"/>
    <x v="1"/>
    <x v="1"/>
    <x v="1"/>
    <n v="2"/>
    <n v="0"/>
    <n v="0"/>
    <s v="FRA"/>
    <s v="A"/>
    <s v="A"/>
    <s v="No Deposit"/>
    <n v="9"/>
    <m/>
    <s v="No-Show"/>
    <s v="8/18/2016"/>
    <s v="Patrick Adams"/>
    <s v="PAdams57@hotmail.com"/>
    <s v="354-611-7415"/>
    <s v="************2915"/>
    <x v="0"/>
    <x v="0"/>
  </r>
  <r>
    <x v="1"/>
    <x v="1"/>
    <x v="1"/>
    <x v="1"/>
    <n v="3"/>
    <n v="0"/>
    <n v="0"/>
    <s v="IRL"/>
    <s v="D"/>
    <s v="D"/>
    <s v="No Deposit"/>
    <n v="9"/>
    <m/>
    <s v="Canceled"/>
    <s v="7/8/2016"/>
    <s v="Harry Watson"/>
    <s v="Watson.Harry@verizon.com"/>
    <s v="103-079-3747"/>
    <s v="************5805"/>
    <x v="0"/>
    <x v="2"/>
  </r>
  <r>
    <x v="1"/>
    <x v="1"/>
    <x v="1"/>
    <x v="1"/>
    <n v="2"/>
    <n v="1"/>
    <n v="0"/>
    <s v="BRA"/>
    <s v="D"/>
    <s v="D"/>
    <s v="No Deposit"/>
    <n v="9"/>
    <m/>
    <s v="Canceled"/>
    <s v="6/9/2016"/>
    <s v="Tara Pruitt"/>
    <s v="Tara.P64@comcast.net"/>
    <s v="936-693-3488"/>
    <s v="************3601"/>
    <x v="0"/>
    <x v="2"/>
  </r>
  <r>
    <x v="1"/>
    <x v="1"/>
    <x v="1"/>
    <x v="1"/>
    <n v="2"/>
    <n v="0"/>
    <n v="0"/>
    <s v="FRA"/>
    <s v="A"/>
    <s v="A"/>
    <s v="No Deposit"/>
    <n v="9"/>
    <m/>
    <s v="Canceled"/>
    <s v="8/15/2016"/>
    <s v="John Ross"/>
    <s v="JRoss@verizon.com"/>
    <s v="543-938-3968"/>
    <s v="************2097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Travis Simpson"/>
    <s v="Simpson_Travis53@outlook.com"/>
    <s v="334-553-9525"/>
    <s v="************4129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Kara Cook"/>
    <s v="Kara.C26@yahoo.com"/>
    <s v="746-414-3442"/>
    <s v="************5689"/>
    <x v="0"/>
    <x v="0"/>
  </r>
  <r>
    <x v="1"/>
    <x v="1"/>
    <x v="1"/>
    <x v="1"/>
    <n v="2"/>
    <n v="0"/>
    <n v="0"/>
    <s v="ITA"/>
    <s v="A"/>
    <s v="A"/>
    <s v="No Deposit"/>
    <n v="9"/>
    <m/>
    <s v="Canceled"/>
    <s v="1/31/2016"/>
    <s v="Matthew Edwards"/>
    <s v="Matthew_E95@comcast.net"/>
    <s v="557-422-8219"/>
    <s v="************8077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Sandra Grimes"/>
    <s v="Grimes.Sandra62@aol.com"/>
    <s v="448-359-8910"/>
    <s v="************5456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Ian Lopez"/>
    <s v="Ian_L@att.com"/>
    <s v="136-711-2576"/>
    <s v="************7671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Elaine Logan"/>
    <s v="ELogan@comcast.net"/>
    <s v="105-576-0102"/>
    <s v="************9498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Bryan Mora"/>
    <s v="BryanMora@xfinity.com"/>
    <s v="476-839-9159"/>
    <s v="************8350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Anna Fisher"/>
    <s v="Anna.F@comcast.net"/>
    <s v="129-411-3011"/>
    <s v="************8652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Angela Myers"/>
    <s v="Angela.M@gmail.com"/>
    <s v="983-466-4380"/>
    <s v="************2275"/>
    <x v="0"/>
    <x v="0"/>
  </r>
  <r>
    <x v="1"/>
    <x v="1"/>
    <x v="1"/>
    <x v="1"/>
    <n v="2"/>
    <n v="0"/>
    <n v="0"/>
    <s v="AUS"/>
    <s v="D"/>
    <s v="D"/>
    <s v="No Deposit"/>
    <n v="9"/>
    <m/>
    <s v="Canceled"/>
    <s v="6/9/2016"/>
    <s v="Elizabeth Park"/>
    <s v="Elizabeth.P@verizon.com"/>
    <s v="825-313-3783"/>
    <s v="************7365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Brent Ortiz"/>
    <s v="Ortiz.Brent@zoho.com"/>
    <s v="135-330-5218"/>
    <s v="************4887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Cindy Fisher"/>
    <s v="Fisher_Cindy@protonmail.com"/>
    <s v="449-729-8210"/>
    <s v="************3752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Melissa Cook"/>
    <s v="Melissa.Cook@protonmail.com"/>
    <s v="767-922-9926"/>
    <s v="************4009"/>
    <x v="0"/>
    <x v="0"/>
  </r>
  <r>
    <x v="1"/>
    <x v="1"/>
    <x v="1"/>
    <x v="1"/>
    <n v="3"/>
    <n v="0"/>
    <n v="0"/>
    <s v="ITA"/>
    <s v="A"/>
    <s v="A"/>
    <s v="No Deposit"/>
    <n v="9"/>
    <m/>
    <s v="Canceled"/>
    <s v="1/31/2016"/>
    <s v="Terry Conrad"/>
    <s v="TerryConrad43@protonmail.com"/>
    <s v="852-598-6436"/>
    <s v="************7838"/>
    <x v="0"/>
    <x v="2"/>
  </r>
  <r>
    <x v="1"/>
    <x v="1"/>
    <x v="1"/>
    <x v="1"/>
    <n v="2"/>
    <n v="0"/>
    <n v="0"/>
    <s v="PRT"/>
    <s v="A"/>
    <s v="A"/>
    <s v="Non Refund"/>
    <n v="39"/>
    <m/>
    <s v="Canceled"/>
    <s v="2/23/2016"/>
    <s v="Leslie Smith"/>
    <s v="Leslie_S@gmail.com"/>
    <s v="852-638-6806"/>
    <s v="************5301"/>
    <x v="0"/>
    <x v="0"/>
  </r>
  <r>
    <x v="1"/>
    <x v="1"/>
    <x v="1"/>
    <x v="1"/>
    <n v="2"/>
    <n v="2"/>
    <n v="0"/>
    <s v="ESP"/>
    <s v="F"/>
    <s v="F"/>
    <s v="No Deposit"/>
    <n v="9"/>
    <m/>
    <s v="Canceled"/>
    <s v="8/2/2016"/>
    <s v="Gina Smith"/>
    <s v="Smith_Gina25@verizon.com"/>
    <s v="989-235-5866"/>
    <s v="************4372"/>
    <x v="0"/>
    <x v="2"/>
  </r>
  <r>
    <x v="1"/>
    <x v="1"/>
    <x v="1"/>
    <x v="1"/>
    <n v="2"/>
    <n v="0"/>
    <n v="0"/>
    <s v="PRT"/>
    <s v="A"/>
    <s v="A"/>
    <s v="Non Refund"/>
    <n v="39"/>
    <m/>
    <s v="Canceled"/>
    <s v="2/23/2016"/>
    <s v="Shelby Grant"/>
    <s v="ShelbyGrant58@xfinity.com"/>
    <s v="562-397-6395"/>
    <s v="************3788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Jacqueline Austin"/>
    <s v="Jacqueline_A@yandex.com"/>
    <s v="326-486-3379"/>
    <s v="************6936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Stacey Patton"/>
    <s v="Stacey.P@mail.com"/>
    <s v="937-230-8278"/>
    <s v="************6088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Julie Davis"/>
    <s v="Julie.D@att.com"/>
    <s v="774-280-2049"/>
    <s v="************8893"/>
    <x v="0"/>
    <x v="0"/>
  </r>
  <r>
    <x v="1"/>
    <x v="1"/>
    <x v="1"/>
    <x v="1"/>
    <n v="3"/>
    <n v="0"/>
    <n v="0"/>
    <s v="CHE"/>
    <s v="D"/>
    <s v="D"/>
    <s v="No Deposit"/>
    <n v="9"/>
    <m/>
    <s v="Canceled"/>
    <s v="7/1/2016"/>
    <s v="Bethany Aguirre"/>
    <s v="Aguirre.Bethany@protonmail.com"/>
    <s v="810-762-9309"/>
    <s v="************8913"/>
    <x v="0"/>
    <x v="2"/>
  </r>
  <r>
    <x v="1"/>
    <x v="1"/>
    <x v="1"/>
    <x v="1"/>
    <n v="2"/>
    <n v="0"/>
    <n v="0"/>
    <s v="PRT"/>
    <s v="A"/>
    <s v="A"/>
    <s v="Non Refund"/>
    <n v="39"/>
    <m/>
    <s v="Canceled"/>
    <s v="2/23/2016"/>
    <s v="Peter Mcdonald"/>
    <s v="PeterMcdonald29@att.com"/>
    <s v="932-806-7471"/>
    <s v="************6694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Isabella Bryant"/>
    <s v="IsabellaBryant@xfinity.com"/>
    <s v="115-591-3877"/>
    <s v="************9257"/>
    <x v="0"/>
    <x v="0"/>
  </r>
  <r>
    <x v="1"/>
    <x v="1"/>
    <x v="1"/>
    <x v="1"/>
    <n v="2"/>
    <n v="0"/>
    <n v="0"/>
    <s v="GBR"/>
    <s v="A"/>
    <s v="A"/>
    <s v="No Deposit"/>
    <n v="9"/>
    <m/>
    <s v="Canceled"/>
    <s v="2/6/2016"/>
    <s v="Jeffrey Walters"/>
    <s v="JWalters@protonmail.com"/>
    <s v="917-447-3675"/>
    <s v="************8790"/>
    <x v="0"/>
    <x v="0"/>
  </r>
  <r>
    <x v="1"/>
    <x v="1"/>
    <x v="1"/>
    <x v="1"/>
    <n v="2"/>
    <n v="0"/>
    <n v="0"/>
    <s v="PRT"/>
    <s v="A"/>
    <s v="A"/>
    <s v="Non Refund"/>
    <n v="39"/>
    <m/>
    <s v="Canceled"/>
    <s v="2/23/2016"/>
    <s v="Laura Montgomery"/>
    <s v="Montgomery_Laura@verizon.com"/>
    <s v="516-231-4388"/>
    <s v="************9751"/>
    <x v="0"/>
    <x v="0"/>
  </r>
  <r>
    <x v="1"/>
    <x v="1"/>
    <x v="1"/>
    <x v="1"/>
    <n v="3"/>
    <n v="0"/>
    <n v="0"/>
    <s v="FRA"/>
    <s v="D"/>
    <s v="D"/>
    <s v="No Deposit"/>
    <n v="9"/>
    <m/>
    <s v="Canceled"/>
    <s v="6/23/2016"/>
    <s v="Joshua Grant"/>
    <s v="Joshua.Grant52@outlook.com"/>
    <s v="640-175-3457"/>
    <s v="************2201"/>
    <x v="0"/>
    <x v="2"/>
  </r>
  <r>
    <x v="1"/>
    <x v="1"/>
    <x v="1"/>
    <x v="1"/>
    <n v="2"/>
    <n v="2"/>
    <n v="0"/>
    <s v="PRT"/>
    <s v="F"/>
    <s v="F"/>
    <s v="No Deposit"/>
    <n v="7"/>
    <m/>
    <s v="Canceled"/>
    <s v="6/30/2016"/>
    <s v="Kevin Terry"/>
    <s v="KTerry70@verizon.com"/>
    <s v="619-903-5121"/>
    <s v="************5729"/>
    <x v="0"/>
    <x v="2"/>
  </r>
  <r>
    <x v="1"/>
    <x v="1"/>
    <x v="1"/>
    <x v="1"/>
    <n v="1"/>
    <n v="0"/>
    <n v="0"/>
    <s v="GBR"/>
    <s v="D"/>
    <s v="D"/>
    <s v="No Deposit"/>
    <n v="9"/>
    <m/>
    <s v="Canceled"/>
    <s v="6/12/2016"/>
    <s v="David Bird"/>
    <s v="Bird.David@aol.com"/>
    <s v="918-529-0245"/>
    <s v="************7822"/>
    <x v="0"/>
    <x v="1"/>
  </r>
  <r>
    <x v="1"/>
    <x v="1"/>
    <x v="1"/>
    <x v="1"/>
    <n v="3"/>
    <n v="0"/>
    <n v="0"/>
    <s v="ITA"/>
    <s v="D"/>
    <s v="D"/>
    <s v="No Deposit"/>
    <n v="9"/>
    <m/>
    <s v="Canceled"/>
    <s v="7/12/2016"/>
    <s v="Jeremy Cooley"/>
    <s v="Jeremy.C@protonmail.com"/>
    <s v="398-076-7381"/>
    <s v="************3621"/>
    <x v="0"/>
    <x v="2"/>
  </r>
  <r>
    <x v="1"/>
    <x v="1"/>
    <x v="1"/>
    <x v="1"/>
    <n v="2"/>
    <n v="0"/>
    <n v="0"/>
    <s v="PRT"/>
    <s v="A"/>
    <s v="A"/>
    <s v="Non Refund"/>
    <n v="39"/>
    <m/>
    <s v="Canceled"/>
    <s v="2/23/2016"/>
    <s v="Charles Lewis"/>
    <s v="Charles.Lewis76@comcast.net"/>
    <s v="167-143-6599"/>
    <s v="************2927"/>
    <x v="0"/>
    <x v="0"/>
  </r>
  <r>
    <x v="1"/>
    <x v="1"/>
    <x v="1"/>
    <x v="1"/>
    <n v="2"/>
    <n v="2"/>
    <n v="0"/>
    <s v="POL"/>
    <s v="F"/>
    <s v="F"/>
    <s v="No Deposit"/>
    <n v="9"/>
    <m/>
    <s v="Canceled"/>
    <s v="6/24/2016"/>
    <s v="Rachel Costa"/>
    <s v="Rachel_C@att.com"/>
    <s v="586-238-1020"/>
    <s v="************1491"/>
    <x v="0"/>
    <x v="2"/>
  </r>
  <r>
    <x v="1"/>
    <x v="1"/>
    <x v="1"/>
    <x v="1"/>
    <n v="2"/>
    <n v="0"/>
    <n v="0"/>
    <s v="PRT"/>
    <s v="D"/>
    <s v="D"/>
    <s v="No Deposit"/>
    <n v="85"/>
    <m/>
    <s v="Canceled"/>
    <s v="4/23/2016"/>
    <s v="Christy Rios"/>
    <s v="Christy_R95@verizon.com"/>
    <s v="516-719-1731"/>
    <s v="************2787"/>
    <x v="0"/>
    <x v="0"/>
  </r>
  <r>
    <x v="1"/>
    <x v="1"/>
    <x v="1"/>
    <x v="1"/>
    <n v="2"/>
    <n v="0"/>
    <n v="0"/>
    <s v="IRL"/>
    <s v="A"/>
    <s v="A"/>
    <s v="No Deposit"/>
    <n v="9"/>
    <m/>
    <s v="Canceled"/>
    <s v="2/16/2016"/>
    <s v="Jennifer Fisher"/>
    <s v="Jennifer.F44@outlook.com"/>
    <s v="301-130-8417"/>
    <s v="************3668"/>
    <x v="0"/>
    <x v="0"/>
  </r>
  <r>
    <x v="1"/>
    <x v="1"/>
    <x v="1"/>
    <x v="1"/>
    <n v="2"/>
    <n v="0"/>
    <n v="0"/>
    <s v="PRT"/>
    <s v="D"/>
    <s v="D"/>
    <s v="No Deposit"/>
    <n v="85"/>
    <m/>
    <s v="Canceled"/>
    <s v="4/23/2016"/>
    <s v="Daniel Rodriguez"/>
    <s v="DRodriguez@att.com"/>
    <s v="767-242-0486"/>
    <s v="************9845"/>
    <x v="0"/>
    <x v="0"/>
  </r>
  <r>
    <x v="1"/>
    <x v="1"/>
    <x v="1"/>
    <x v="1"/>
    <n v="2"/>
    <n v="0"/>
    <n v="0"/>
    <s v="PRT"/>
    <s v="D"/>
    <s v="D"/>
    <s v="No Deposit"/>
    <n v="85"/>
    <m/>
    <s v="Canceled"/>
    <s v="4/23/2016"/>
    <s v="Cassandra Doyle"/>
    <s v="Doyle.Cassandra32@att.com"/>
    <s v="629-388-0467"/>
    <s v="************4432"/>
    <x v="0"/>
    <x v="0"/>
  </r>
  <r>
    <x v="1"/>
    <x v="1"/>
    <x v="1"/>
    <x v="1"/>
    <n v="2"/>
    <n v="1"/>
    <n v="0"/>
    <s v="FRA"/>
    <s v="A"/>
    <s v="A"/>
    <s v="No Deposit"/>
    <n v="9"/>
    <m/>
    <s v="Canceled"/>
    <s v="8/3/2016"/>
    <s v="Kendra Young"/>
    <s v="Kendra_Y@verizon.com"/>
    <s v="781-172-0579"/>
    <s v="************9661"/>
    <x v="0"/>
    <x v="2"/>
  </r>
  <r>
    <x v="1"/>
    <x v="1"/>
    <x v="1"/>
    <x v="1"/>
    <n v="2"/>
    <n v="0"/>
    <n v="0"/>
    <s v="FRA"/>
    <s v="A"/>
    <s v="A"/>
    <s v="No Deposit"/>
    <n v="9"/>
    <m/>
    <s v="Canceled"/>
    <s v="8/5/2016"/>
    <s v="Derrick Bishop"/>
    <s v="Derrick_Bishop81@att.com"/>
    <s v="660-888-3213"/>
    <s v="************5241"/>
    <x v="0"/>
    <x v="0"/>
  </r>
  <r>
    <x v="1"/>
    <x v="1"/>
    <x v="1"/>
    <x v="1"/>
    <n v="2"/>
    <n v="0"/>
    <n v="0"/>
    <s v="PRT"/>
    <s v="A"/>
    <s v="A"/>
    <s v="No Deposit"/>
    <n v="21"/>
    <m/>
    <s v="Canceled"/>
    <s v="7/19/2016"/>
    <s v="Nicholas Escobar"/>
    <s v="NEscobar@att.com"/>
    <s v="532-423-7209"/>
    <s v="************6502"/>
    <x v="0"/>
    <x v="0"/>
  </r>
  <r>
    <x v="1"/>
    <x v="1"/>
    <x v="1"/>
    <x v="1"/>
    <n v="2"/>
    <n v="0"/>
    <n v="0"/>
    <s v="PRT"/>
    <s v="A"/>
    <s v="A"/>
    <s v="No Deposit"/>
    <n v="21"/>
    <m/>
    <s v="Canceled"/>
    <s v="8/4/2016"/>
    <s v="William Freeman PhD"/>
    <s v="William_PhD39@protonmail.com"/>
    <s v="736-524-5907"/>
    <s v="************5635"/>
    <x v="0"/>
    <x v="0"/>
  </r>
  <r>
    <x v="1"/>
    <x v="1"/>
    <x v="1"/>
    <x v="1"/>
    <n v="3"/>
    <n v="0"/>
    <n v="0"/>
    <s v="FRA"/>
    <s v="D"/>
    <s v="D"/>
    <s v="No Deposit"/>
    <n v="9"/>
    <m/>
    <s v="Canceled"/>
    <s v="7/29/2016"/>
    <s v="Jessica Meyer"/>
    <s v="Meyer_Jessica@aol.com"/>
    <s v="666-514-8747"/>
    <s v="************4868"/>
    <x v="0"/>
    <x v="2"/>
  </r>
  <r>
    <x v="1"/>
    <x v="1"/>
    <x v="1"/>
    <x v="1"/>
    <n v="2"/>
    <n v="0"/>
    <n v="0"/>
    <s v="POL"/>
    <s v="D"/>
    <s v="D"/>
    <s v="No Deposit"/>
    <n v="9"/>
    <m/>
    <s v="Canceled"/>
    <s v="3/21/2016"/>
    <s v="Dr. Paul Flores"/>
    <s v="Dr._F32@gmail.com"/>
    <s v="642-212-4590"/>
    <s v="************7116"/>
    <x v="0"/>
    <x v="0"/>
  </r>
  <r>
    <x v="1"/>
    <x v="1"/>
    <x v="1"/>
    <x v="1"/>
    <n v="3"/>
    <n v="0"/>
    <n v="0"/>
    <s v="POL"/>
    <s v="A"/>
    <s v="A"/>
    <s v="No Deposit"/>
    <n v="9"/>
    <m/>
    <s v="Canceled"/>
    <s v="3/16/2016"/>
    <s v="Laurie Norton"/>
    <s v="Norton.Laurie25@zoho.com"/>
    <s v="954-913-2136"/>
    <s v="************6518"/>
    <x v="0"/>
    <x v="2"/>
  </r>
  <r>
    <x v="1"/>
    <x v="1"/>
    <x v="1"/>
    <x v="1"/>
    <n v="2"/>
    <n v="0"/>
    <n v="0"/>
    <s v="PRT"/>
    <s v="A"/>
    <s v="A"/>
    <s v="No Deposit"/>
    <n v="21"/>
    <m/>
    <s v="Canceled"/>
    <s v="7/19/2016"/>
    <s v="Kimberly Mcconnell"/>
    <s v="Kimberly_M43@yandex.com"/>
    <s v="257-544-0255"/>
    <s v="************5592"/>
    <x v="0"/>
    <x v="0"/>
  </r>
  <r>
    <x v="1"/>
    <x v="1"/>
    <x v="1"/>
    <x v="1"/>
    <n v="2"/>
    <n v="0"/>
    <n v="0"/>
    <s v="POL"/>
    <s v="A"/>
    <s v="A"/>
    <s v="No Deposit"/>
    <n v="9"/>
    <m/>
    <s v="Canceled"/>
    <s v="3/21/2016"/>
    <s v="Jennifer Hart"/>
    <s v="Jennifer.H96@zoho.com"/>
    <s v="426-951-1165"/>
    <s v="************4786"/>
    <x v="0"/>
    <x v="0"/>
  </r>
  <r>
    <x v="1"/>
    <x v="1"/>
    <x v="1"/>
    <x v="1"/>
    <n v="2"/>
    <n v="0"/>
    <n v="0"/>
    <s v="PRT"/>
    <s v="A"/>
    <s v="A"/>
    <s v="No Deposit"/>
    <n v="21"/>
    <m/>
    <s v="Canceled"/>
    <s v="7/19/2016"/>
    <s v="Richard Ferrell"/>
    <s v="Ferrell.Richard@gmail.com"/>
    <s v="150-103-7032"/>
    <s v="************8557"/>
    <x v="0"/>
    <x v="0"/>
  </r>
  <r>
    <x v="1"/>
    <x v="1"/>
    <x v="1"/>
    <x v="1"/>
    <n v="2"/>
    <n v="0"/>
    <n v="0"/>
    <s v="PRT"/>
    <s v="A"/>
    <s v="A"/>
    <s v="No Deposit"/>
    <n v="21"/>
    <m/>
    <s v="Canceled"/>
    <s v="8/4/2016"/>
    <s v="John Sheppard"/>
    <s v="John_S@gmail.com"/>
    <s v="113-936-8460"/>
    <s v="************6657"/>
    <x v="0"/>
    <x v="0"/>
  </r>
  <r>
    <x v="1"/>
    <x v="1"/>
    <x v="1"/>
    <x v="1"/>
    <n v="2"/>
    <n v="0"/>
    <n v="0"/>
    <s v="PRT"/>
    <s v="A"/>
    <s v="A"/>
    <s v="No Deposit"/>
    <n v="21"/>
    <m/>
    <s v="Canceled"/>
    <s v="7/19/2016"/>
    <s v="Robert Montgomery"/>
    <s v="Robert_M@xfinity.com"/>
    <s v="251-500-1152"/>
    <s v="************7375"/>
    <x v="0"/>
    <x v="0"/>
  </r>
  <r>
    <x v="1"/>
    <x v="1"/>
    <x v="1"/>
    <x v="1"/>
    <n v="0"/>
    <n v="2"/>
    <n v="0"/>
    <s v="POL"/>
    <s v="B"/>
    <s v="B"/>
    <s v="No Deposit"/>
    <n v="9"/>
    <m/>
    <s v="Canceled"/>
    <s v="5/10/2016"/>
    <s v="Adrienne Jackson"/>
    <s v="Adrienne.Jackson@yahoo.com"/>
    <s v="348-461-8855"/>
    <s v="************4362"/>
    <x v="0"/>
    <x v="2"/>
  </r>
  <r>
    <x v="1"/>
    <x v="1"/>
    <x v="1"/>
    <x v="1"/>
    <n v="2"/>
    <n v="2"/>
    <n v="0"/>
    <s v="POL"/>
    <s v="F"/>
    <s v="F"/>
    <s v="No Deposit"/>
    <n v="9"/>
    <m/>
    <s v="Canceled"/>
    <s v="3/21/2016"/>
    <s v="Jodi Wilson"/>
    <s v="JWilson61@hotmail.com"/>
    <s v="437-220-7196"/>
    <s v="************4159"/>
    <x v="0"/>
    <x v="2"/>
  </r>
  <r>
    <x v="1"/>
    <x v="1"/>
    <x v="1"/>
    <x v="1"/>
    <n v="2"/>
    <n v="0"/>
    <n v="0"/>
    <s v="PRT"/>
    <s v="A"/>
    <s v="A"/>
    <s v="No Deposit"/>
    <n v="21"/>
    <m/>
    <s v="Canceled"/>
    <s v="7/19/2016"/>
    <s v="Barbara Chang"/>
    <s v="BarbaraChang70@mail.com"/>
    <s v="436-306-6024"/>
    <s v="************9386"/>
    <x v="0"/>
    <x v="0"/>
  </r>
  <r>
    <x v="1"/>
    <x v="1"/>
    <x v="1"/>
    <x v="1"/>
    <n v="2"/>
    <n v="0"/>
    <n v="0"/>
    <s v="PRT"/>
    <s v="A"/>
    <s v="A"/>
    <s v="No Deposit"/>
    <n v="21"/>
    <m/>
    <s v="Canceled"/>
    <s v="7/19/2016"/>
    <s v="Robert Steele"/>
    <s v="Robert.Steele@protonmail.com"/>
    <s v="490-051-8235"/>
    <s v="************4266"/>
    <x v="0"/>
    <x v="0"/>
  </r>
  <r>
    <x v="1"/>
    <x v="1"/>
    <x v="1"/>
    <x v="1"/>
    <n v="2"/>
    <n v="0"/>
    <n v="0"/>
    <s v="PRT"/>
    <s v="A"/>
    <s v="A"/>
    <s v="No Deposit"/>
    <n v="21"/>
    <m/>
    <s v="Canceled"/>
    <s v="7/19/2016"/>
    <s v="Brandon Oliver"/>
    <s v="Brandon.Oliver49@verizon.com"/>
    <s v="286-109-9993"/>
    <s v="************2831"/>
    <x v="0"/>
    <x v="0"/>
  </r>
  <r>
    <x v="1"/>
    <x v="1"/>
    <x v="1"/>
    <x v="1"/>
    <n v="3"/>
    <n v="0"/>
    <n v="0"/>
    <s v="CHN"/>
    <s v="D"/>
    <s v="D"/>
    <s v="No Deposit"/>
    <n v="9"/>
    <m/>
    <s v="No-Show"/>
    <s v="8/19/2016"/>
    <s v="Leslie Frazier"/>
    <s v="LFrazier@xfinity.com"/>
    <s v="676-080-6309"/>
    <s v="************6075"/>
    <x v="0"/>
    <x v="2"/>
  </r>
  <r>
    <x v="1"/>
    <x v="1"/>
    <x v="1"/>
    <x v="1"/>
    <n v="3"/>
    <n v="0"/>
    <n v="0"/>
    <s v="POL"/>
    <s v="D"/>
    <s v="D"/>
    <s v="No Deposit"/>
    <n v="9"/>
    <m/>
    <s v="Canceled"/>
    <s v="3/15/2016"/>
    <s v="John Stephens"/>
    <s v="John_S@comcast.net"/>
    <s v="831-861-4685"/>
    <s v="************1962"/>
    <x v="0"/>
    <x v="2"/>
  </r>
  <r>
    <x v="1"/>
    <x v="1"/>
    <x v="1"/>
    <x v="1"/>
    <n v="2"/>
    <n v="0"/>
    <n v="0"/>
    <s v="PRT"/>
    <s v="A"/>
    <s v="A"/>
    <s v="No Deposit"/>
    <n v="21"/>
    <m/>
    <s v="Canceled"/>
    <s v="7/19/2016"/>
    <s v="Jessica Gardner"/>
    <s v="Jessica.Gardner@outlook.com"/>
    <s v="239-055-6362"/>
    <s v="************7743"/>
    <x v="0"/>
    <x v="0"/>
  </r>
  <r>
    <x v="1"/>
    <x v="1"/>
    <x v="1"/>
    <x v="1"/>
    <n v="2"/>
    <n v="0"/>
    <n v="0"/>
    <s v="PRT"/>
    <s v="A"/>
    <s v="A"/>
    <s v="No Deposit"/>
    <n v="21"/>
    <m/>
    <s v="Canceled"/>
    <s v="7/19/2016"/>
    <s v="Nancy Holloway"/>
    <s v="Nancy_H@aol.com"/>
    <s v="201-330-6489"/>
    <s v="************3109"/>
    <x v="0"/>
    <x v="0"/>
  </r>
  <r>
    <x v="1"/>
    <x v="1"/>
    <x v="1"/>
    <x v="1"/>
    <n v="2"/>
    <n v="2"/>
    <n v="0"/>
    <s v="POL"/>
    <s v="B"/>
    <s v="B"/>
    <s v="No Deposit"/>
    <n v="9"/>
    <m/>
    <s v="Canceled"/>
    <s v="5/10/2016"/>
    <s v="Michele Watson"/>
    <s v="Michele_W@mail.com"/>
    <s v="529-717-8198"/>
    <s v="************3334"/>
    <x v="0"/>
    <x v="2"/>
  </r>
  <r>
    <x v="1"/>
    <x v="1"/>
    <x v="1"/>
    <x v="1"/>
    <n v="2"/>
    <n v="0"/>
    <n v="0"/>
    <s v="PRT"/>
    <s v="A"/>
    <s v="A"/>
    <s v="No Deposit"/>
    <n v="21"/>
    <m/>
    <s v="Canceled"/>
    <s v="7/19/2016"/>
    <s v="Jared Vazquez"/>
    <s v="JaredVazquez40@comcast.net"/>
    <s v="747-339-8276"/>
    <s v="************3241"/>
    <x v="0"/>
    <x v="0"/>
  </r>
  <r>
    <x v="1"/>
    <x v="1"/>
    <x v="1"/>
    <x v="1"/>
    <n v="2"/>
    <n v="0"/>
    <n v="0"/>
    <s v="CHE"/>
    <s v="A"/>
    <s v="A"/>
    <s v="No Deposit"/>
    <n v="9"/>
    <m/>
    <s v="Canceled"/>
    <s v="7/13/2016"/>
    <s v="Emma Conley"/>
    <s v="Emma_Conley@zoho.com"/>
    <s v="673-821-6037"/>
    <s v="************6726"/>
    <x v="0"/>
    <x v="0"/>
  </r>
  <r>
    <x v="1"/>
    <x v="1"/>
    <x v="1"/>
    <x v="1"/>
    <n v="2"/>
    <n v="0"/>
    <n v="0"/>
    <s v="ITA"/>
    <s v="A"/>
    <s v="A"/>
    <s v="No Deposit"/>
    <n v="9"/>
    <m/>
    <s v="Canceled"/>
    <s v="2/12/2016"/>
    <s v="Tammy Barnett"/>
    <s v="Tammy_B74@verizon.com"/>
    <s v="500-137-1603"/>
    <s v="************4149"/>
    <x v="0"/>
    <x v="0"/>
  </r>
  <r>
    <x v="1"/>
    <x v="1"/>
    <x v="1"/>
    <x v="1"/>
    <n v="2"/>
    <n v="0"/>
    <n v="0"/>
    <s v="ESP"/>
    <s v="D"/>
    <s v="D"/>
    <s v="No Deposit"/>
    <n v="9"/>
    <m/>
    <s v="Canceled"/>
    <s v="8/5/2016"/>
    <s v="Kristen Murphy"/>
    <s v="Kristen_Murphy97@att.com"/>
    <s v="111-146-7866"/>
    <s v="************7370"/>
    <x v="0"/>
    <x v="0"/>
  </r>
  <r>
    <x v="1"/>
    <x v="1"/>
    <x v="1"/>
    <x v="1"/>
    <n v="2"/>
    <n v="0"/>
    <n v="0"/>
    <s v="PRT"/>
    <s v="A"/>
    <s v="A"/>
    <s v="No Deposit"/>
    <m/>
    <m/>
    <s v="Canceled"/>
    <s v="7/27/2016"/>
    <s v="Robert Wilson"/>
    <s v="Robert_W35@mail.com"/>
    <s v="654-263-6745"/>
    <s v="************4823"/>
    <x v="0"/>
    <x v="0"/>
  </r>
  <r>
    <x v="1"/>
    <x v="1"/>
    <x v="1"/>
    <x v="1"/>
    <n v="2"/>
    <n v="0"/>
    <n v="0"/>
    <s v="PRT"/>
    <s v="A"/>
    <s v="A"/>
    <s v="Non Refund"/>
    <m/>
    <n v="47"/>
    <s v="Canceled"/>
    <s v="8/17/2016"/>
    <s v="Amanda Bullock"/>
    <s v="AmandaBullock38@aol.com"/>
    <s v="443-665-3935"/>
    <s v="************1285"/>
    <x v="0"/>
    <x v="0"/>
  </r>
  <r>
    <x v="1"/>
    <x v="1"/>
    <x v="1"/>
    <x v="1"/>
    <n v="2"/>
    <n v="0"/>
    <n v="0"/>
    <s v="PRT"/>
    <s v="A"/>
    <s v="A"/>
    <s v="Non Refund"/>
    <m/>
    <n v="47"/>
    <s v="Canceled"/>
    <s v="8/17/2016"/>
    <s v="Nicholas Murphy"/>
    <s v="Nicholas_Murphy@yandex.com"/>
    <s v="116-900-7898"/>
    <s v="************8179"/>
    <x v="0"/>
    <x v="0"/>
  </r>
  <r>
    <x v="1"/>
    <x v="1"/>
    <x v="1"/>
    <x v="1"/>
    <n v="3"/>
    <n v="0"/>
    <n v="0"/>
    <s v="PRT"/>
    <s v="A"/>
    <s v="A"/>
    <s v="No Deposit"/>
    <m/>
    <m/>
    <s v="Canceled"/>
    <s v="7/27/2016"/>
    <s v="Andrew Beck"/>
    <s v="AndrewBeck87@yahoo.com"/>
    <s v="856-891-9331"/>
    <s v="************6061"/>
    <x v="0"/>
    <x v="2"/>
  </r>
  <r>
    <x v="1"/>
    <x v="1"/>
    <x v="1"/>
    <x v="1"/>
    <n v="2"/>
    <n v="0"/>
    <n v="0"/>
    <s v="PRT"/>
    <s v="A"/>
    <s v="A"/>
    <s v="No Deposit"/>
    <m/>
    <m/>
    <s v="Canceled"/>
    <s v="8/10/2016"/>
    <s v="Bryan Romero"/>
    <s v="Bryan_R13@mail.com"/>
    <s v="381-699-9309"/>
    <s v="************3363"/>
    <x v="0"/>
    <x v="0"/>
  </r>
  <r>
    <x v="1"/>
    <x v="1"/>
    <x v="1"/>
    <x v="1"/>
    <n v="2"/>
    <n v="0"/>
    <n v="0"/>
    <s v="PRT"/>
    <s v="A"/>
    <s v="A"/>
    <s v="Non Refund"/>
    <m/>
    <n v="47"/>
    <s v="Canceled"/>
    <s v="8/17/2016"/>
    <s v="John Hudson"/>
    <s v="John.H@att.com"/>
    <s v="287-183-7287"/>
    <s v="************9220"/>
    <x v="0"/>
    <x v="0"/>
  </r>
  <r>
    <x v="1"/>
    <x v="1"/>
    <x v="1"/>
    <x v="1"/>
    <n v="2"/>
    <n v="0"/>
    <n v="0"/>
    <s v="PRT"/>
    <s v="A"/>
    <s v="A"/>
    <s v="No Deposit"/>
    <n v="9"/>
    <m/>
    <s v="Canceled"/>
    <s v="8/16/2016"/>
    <s v="Stephen Maynard"/>
    <s v="StephenMaynard@yahoo.com"/>
    <s v="590-694-0590"/>
    <s v="************8629"/>
    <x v="0"/>
    <x v="0"/>
  </r>
  <r>
    <x v="1"/>
    <x v="1"/>
    <x v="1"/>
    <x v="1"/>
    <n v="2"/>
    <n v="0"/>
    <n v="0"/>
    <s v="DEU"/>
    <s v="A"/>
    <s v="A"/>
    <s v="No Deposit"/>
    <n v="9"/>
    <m/>
    <s v="Canceled"/>
    <s v="8/19/2016"/>
    <s v="Priscilla Roberson"/>
    <s v="Priscilla_R@gmail.com"/>
    <s v="692-845-4001"/>
    <s v="************7401"/>
    <x v="0"/>
    <x v="0"/>
  </r>
  <r>
    <x v="1"/>
    <x v="1"/>
    <x v="1"/>
    <x v="1"/>
    <n v="3"/>
    <n v="0"/>
    <n v="0"/>
    <s v="GBR"/>
    <s v="D"/>
    <s v="D"/>
    <s v="No Deposit"/>
    <n v="9"/>
    <m/>
    <s v="Canceled"/>
    <s v="8/19/2016"/>
    <s v="Jeffrey Craig"/>
    <s v="Craig.Jeffrey@aol.com"/>
    <s v="882-173-0808"/>
    <s v="************2852"/>
    <x v="0"/>
    <x v="2"/>
  </r>
  <r>
    <x v="1"/>
    <x v="1"/>
    <x v="1"/>
    <x v="1"/>
    <n v="2"/>
    <n v="0"/>
    <n v="0"/>
    <s v="GBR"/>
    <s v="A"/>
    <s v="A"/>
    <s v="No Deposit"/>
    <n v="9"/>
    <m/>
    <s v="Canceled"/>
    <s v="8/20/2016"/>
    <s v="Brenda Johnson"/>
    <s v="Johnson_Brenda@yandex.com"/>
    <s v="808-043-8095"/>
    <s v="************5320"/>
    <x v="0"/>
    <x v="0"/>
  </r>
  <r>
    <x v="1"/>
    <x v="1"/>
    <x v="1"/>
    <x v="1"/>
    <n v="2"/>
    <n v="0"/>
    <n v="0"/>
    <s v="DEU"/>
    <s v="A"/>
    <s v="A"/>
    <s v="No Deposit"/>
    <n v="9"/>
    <m/>
    <s v="Canceled"/>
    <s v="8/19/2016"/>
    <s v="Rachael Hood"/>
    <s v="RachaelHood@xfinity.com"/>
    <s v="620-683-9447"/>
    <s v="************8400"/>
    <x v="0"/>
    <x v="0"/>
  </r>
  <r>
    <x v="1"/>
    <x v="1"/>
    <x v="1"/>
    <x v="1"/>
    <n v="3"/>
    <n v="0"/>
    <n v="0"/>
    <s v="USA"/>
    <s v="D"/>
    <s v="D"/>
    <s v="No Deposit"/>
    <n v="9"/>
    <m/>
    <s v="Canceled"/>
    <s v="8/16/2016"/>
    <s v="Christine Robinson"/>
    <s v="ChristineRobinson27@verizon.com"/>
    <s v="721-443-8099"/>
    <s v="************1545"/>
    <x v="0"/>
    <x v="2"/>
  </r>
  <r>
    <x v="1"/>
    <x v="1"/>
    <x v="1"/>
    <x v="1"/>
    <n v="2"/>
    <n v="0"/>
    <n v="0"/>
    <s v="PRT"/>
    <s v="A"/>
    <s v="A"/>
    <s v="Non Refund"/>
    <m/>
    <n v="47"/>
    <s v="Canceled"/>
    <s v="8/17/2016"/>
    <s v="Randy Patterson"/>
    <s v="Randy.Patterson@comcast.net"/>
    <s v="307-427-7993"/>
    <s v="************4721"/>
    <x v="0"/>
    <x v="0"/>
  </r>
  <r>
    <x v="1"/>
    <x v="1"/>
    <x v="1"/>
    <x v="1"/>
    <n v="2"/>
    <n v="1"/>
    <n v="0"/>
    <s v="PRT"/>
    <s v="A"/>
    <s v="A"/>
    <s v="No Deposit"/>
    <n v="9"/>
    <m/>
    <s v="Canceled"/>
    <s v="7/15/2016"/>
    <s v="Johnathan Dennis"/>
    <s v="Dennis.Johnathan@xfinity.com"/>
    <s v="825-795-0626"/>
    <s v="************3942"/>
    <x v="0"/>
    <x v="2"/>
  </r>
  <r>
    <x v="1"/>
    <x v="1"/>
    <x v="1"/>
    <x v="1"/>
    <n v="2"/>
    <n v="0"/>
    <n v="0"/>
    <s v="FRA"/>
    <s v="A"/>
    <s v="A"/>
    <s v="No Deposit"/>
    <n v="9"/>
    <m/>
    <s v="Canceled"/>
    <s v="3/5/2016"/>
    <s v="Jean English"/>
    <s v="English_Jean@yahoo.com"/>
    <s v="355-715-4429"/>
    <s v="************9962"/>
    <x v="0"/>
    <x v="0"/>
  </r>
  <r>
    <x v="1"/>
    <x v="1"/>
    <x v="1"/>
    <x v="1"/>
    <n v="2"/>
    <n v="0"/>
    <n v="0"/>
    <s v="FRA"/>
    <s v="A"/>
    <s v="A"/>
    <s v="No Deposit"/>
    <n v="9"/>
    <m/>
    <s v="Canceled"/>
    <s v="3/5/2016"/>
    <s v="Joseph Fowler"/>
    <s v="Joseph_F48@protonmail.com"/>
    <s v="284-921-2011"/>
    <s v="************4511"/>
    <x v="0"/>
    <x v="0"/>
  </r>
  <r>
    <x v="1"/>
    <x v="1"/>
    <x v="1"/>
    <x v="1"/>
    <n v="3"/>
    <n v="0"/>
    <n v="0"/>
    <s v="PRT"/>
    <s v="A"/>
    <s v="A"/>
    <s v="No Deposit"/>
    <n v="22"/>
    <m/>
    <s v="Canceled"/>
    <s v="5/6/2016"/>
    <s v="Holly Freeman"/>
    <s v="HollyFreeman@zoho.com"/>
    <s v="812-179-1673"/>
    <s v="************5560"/>
    <x v="0"/>
    <x v="2"/>
  </r>
  <r>
    <x v="1"/>
    <x v="1"/>
    <x v="1"/>
    <x v="1"/>
    <n v="2"/>
    <n v="0"/>
    <n v="0"/>
    <s v="ITA"/>
    <s v="A"/>
    <s v="A"/>
    <s v="No Deposit"/>
    <n v="9"/>
    <m/>
    <s v="Canceled"/>
    <s v="7/16/2016"/>
    <s v="Danny Stephenson"/>
    <s v="Danny.S@mail.com"/>
    <s v="434-111-2927"/>
    <s v="************8256"/>
    <x v="0"/>
    <x v="0"/>
  </r>
  <r>
    <x v="1"/>
    <x v="1"/>
    <x v="1"/>
    <x v="1"/>
    <n v="2"/>
    <n v="0"/>
    <n v="0"/>
    <s v="ISR"/>
    <s v="D"/>
    <s v="D"/>
    <s v="No Deposit"/>
    <n v="9"/>
    <m/>
    <s v="Canceled"/>
    <s v="4/10/2016"/>
    <s v="Susan Mckee"/>
    <s v="SusanMckee@hotmail.com"/>
    <s v="434-586-5454"/>
    <s v="************5682"/>
    <x v="0"/>
    <x v="0"/>
  </r>
  <r>
    <x v="1"/>
    <x v="1"/>
    <x v="1"/>
    <x v="1"/>
    <n v="3"/>
    <n v="0"/>
    <n v="0"/>
    <s v="ISR"/>
    <s v="D"/>
    <s v="D"/>
    <s v="No Deposit"/>
    <n v="9"/>
    <m/>
    <s v="Canceled"/>
    <s v="4/10/2016"/>
    <s v="Cody Rogers"/>
    <s v="Cody_Rogers73@comcast.net"/>
    <s v="751-745-4718"/>
    <s v="************6766"/>
    <x v="0"/>
    <x v="2"/>
  </r>
  <r>
    <x v="1"/>
    <x v="1"/>
    <x v="1"/>
    <x v="1"/>
    <n v="3"/>
    <n v="0"/>
    <n v="0"/>
    <s v="ISR"/>
    <s v="D"/>
    <s v="D"/>
    <s v="No Deposit"/>
    <n v="9"/>
    <m/>
    <s v="Canceled"/>
    <s v="4/10/2016"/>
    <s v="Whitney Rice"/>
    <s v="Whitney_Rice@protonmail.com"/>
    <s v="201-014-0586"/>
    <s v="************7851"/>
    <x v="0"/>
    <x v="2"/>
  </r>
  <r>
    <x v="1"/>
    <x v="1"/>
    <x v="1"/>
    <x v="1"/>
    <n v="2"/>
    <n v="0"/>
    <n v="0"/>
    <s v="ISR"/>
    <s v="D"/>
    <s v="D"/>
    <s v="No Deposit"/>
    <n v="9"/>
    <m/>
    <s v="Canceled"/>
    <s v="4/10/2016"/>
    <s v="Laura Case"/>
    <s v="Laura.C@hotmail.com"/>
    <s v="830-665-0766"/>
    <s v="************5676"/>
    <x v="0"/>
    <x v="0"/>
  </r>
  <r>
    <x v="1"/>
    <x v="1"/>
    <x v="1"/>
    <x v="1"/>
    <n v="3"/>
    <n v="0"/>
    <n v="0"/>
    <s v="GBR"/>
    <s v="D"/>
    <s v="D"/>
    <s v="No Deposit"/>
    <n v="9"/>
    <m/>
    <s v="Canceled"/>
    <s v="7/14/2016"/>
    <s v="Katie Hill"/>
    <s v="KHill11@mail.com"/>
    <s v="186-314-0427"/>
    <s v="************7673"/>
    <x v="0"/>
    <x v="2"/>
  </r>
  <r>
    <x v="1"/>
    <x v="1"/>
    <x v="1"/>
    <x v="1"/>
    <n v="2"/>
    <n v="0"/>
    <n v="0"/>
    <s v="TUN"/>
    <s v="A"/>
    <s v="A"/>
    <s v="No Deposit"/>
    <n v="9"/>
    <m/>
    <s v="Canceled"/>
    <s v="8/19/2016"/>
    <s v="Jenna Hunter"/>
    <s v="JHunter@mail.com"/>
    <s v="611-549-9225"/>
    <s v="************5827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1/2016"/>
    <s v="Colleen Jennings"/>
    <s v="Colleen.J@yandex.com"/>
    <s v="972-245-2714"/>
    <s v="************9246"/>
    <x v="0"/>
    <x v="0"/>
  </r>
  <r>
    <x v="1"/>
    <x v="1"/>
    <x v="1"/>
    <x v="1"/>
    <n v="2"/>
    <n v="0"/>
    <n v="0"/>
    <s v="DEU"/>
    <s v="A"/>
    <s v="A"/>
    <s v="No Deposit"/>
    <n v="9"/>
    <m/>
    <s v="Canceled"/>
    <s v="8/9/2016"/>
    <s v="Susan Mack"/>
    <s v="Susan_M26@yandex.com"/>
    <s v="533-293-2390"/>
    <s v="************5715"/>
    <x v="0"/>
    <x v="0"/>
  </r>
  <r>
    <x v="1"/>
    <x v="1"/>
    <x v="1"/>
    <x v="1"/>
    <n v="2"/>
    <n v="1"/>
    <n v="0"/>
    <s v="FRA"/>
    <s v="A"/>
    <s v="A"/>
    <s v="No Deposit"/>
    <n v="9"/>
    <m/>
    <s v="Canceled"/>
    <s v="7/14/2016"/>
    <s v="Denise Gibson"/>
    <s v="Gibson_Denise@mail.com"/>
    <s v="298-704-6316"/>
    <s v="************6051"/>
    <x v="0"/>
    <x v="2"/>
  </r>
  <r>
    <x v="1"/>
    <x v="1"/>
    <x v="1"/>
    <x v="1"/>
    <n v="2"/>
    <n v="0"/>
    <n v="0"/>
    <s v="FRA"/>
    <s v="A"/>
    <s v="A"/>
    <s v="No Deposit"/>
    <n v="9"/>
    <m/>
    <s v="Canceled"/>
    <s v="7/21/2016"/>
    <s v="Melissa Mitchell"/>
    <s v="Melissa_Mitchell@aol.com"/>
    <s v="615-475-0323"/>
    <s v="************3924"/>
    <x v="0"/>
    <x v="0"/>
  </r>
  <r>
    <x v="1"/>
    <x v="1"/>
    <x v="1"/>
    <x v="1"/>
    <n v="2"/>
    <n v="0"/>
    <n v="0"/>
    <s v="FRA"/>
    <s v="A"/>
    <s v="A"/>
    <s v="No Deposit"/>
    <n v="9"/>
    <m/>
    <s v="Canceled"/>
    <s v="7/14/2016"/>
    <s v="Jodi Miller"/>
    <s v="JodiMiller@gmail.com"/>
    <s v="392-817-6000"/>
    <s v="************1500"/>
    <x v="0"/>
    <x v="0"/>
  </r>
  <r>
    <x v="1"/>
    <x v="1"/>
    <x v="1"/>
    <x v="1"/>
    <n v="2"/>
    <n v="0"/>
    <n v="0"/>
    <s v="BGR"/>
    <s v="A"/>
    <s v="A"/>
    <s v="No Deposit"/>
    <n v="9"/>
    <m/>
    <s v="Canceled"/>
    <s v="4/10/2016"/>
    <s v="Kyle Marsh"/>
    <s v="Kyle_M@comcast.net"/>
    <s v="116-648-0792"/>
    <s v="************1220"/>
    <x v="0"/>
    <x v="0"/>
  </r>
  <r>
    <x v="1"/>
    <x v="1"/>
    <x v="1"/>
    <x v="1"/>
    <n v="3"/>
    <n v="0"/>
    <n v="0"/>
    <s v="FRA"/>
    <s v="D"/>
    <s v="D"/>
    <s v="No Deposit"/>
    <n v="9"/>
    <m/>
    <s v="Canceled"/>
    <s v="8/8/2016"/>
    <s v="Nathan Wood"/>
    <s v="Nathan_W@verizon.com"/>
    <s v="548-530-0338"/>
    <s v="************7719"/>
    <x v="0"/>
    <x v="2"/>
  </r>
  <r>
    <x v="1"/>
    <x v="1"/>
    <x v="1"/>
    <x v="1"/>
    <n v="2"/>
    <n v="0"/>
    <n v="0"/>
    <s v="ESP"/>
    <s v="A"/>
    <s v="A"/>
    <s v="No Deposit"/>
    <n v="9"/>
    <m/>
    <s v="Canceled"/>
    <s v="5/14/2016"/>
    <s v="Janet Brennan"/>
    <s v="Janet_Brennan@verizon.com"/>
    <s v="578-342-9203"/>
    <s v="************7768"/>
    <x v="0"/>
    <x v="0"/>
  </r>
  <r>
    <x v="1"/>
    <x v="1"/>
    <x v="1"/>
    <x v="1"/>
    <n v="2"/>
    <n v="0"/>
    <n v="0"/>
    <s v="HUN"/>
    <s v="A"/>
    <s v="A"/>
    <s v="No Deposit"/>
    <n v="9"/>
    <m/>
    <s v="Canceled"/>
    <s v="7/13/2016"/>
    <s v="Raymond Gordon"/>
    <s v="Raymond.G@mail.com"/>
    <s v="567-829-4704"/>
    <s v="************4810"/>
    <x v="0"/>
    <x v="0"/>
  </r>
  <r>
    <x v="1"/>
    <x v="1"/>
    <x v="1"/>
    <x v="1"/>
    <n v="2"/>
    <n v="0"/>
    <n v="0"/>
    <s v="ESP"/>
    <s v="A"/>
    <s v="A"/>
    <s v="No Deposit"/>
    <n v="9"/>
    <m/>
    <s v="Canceled"/>
    <s v="5/14/2016"/>
    <s v="Curtis Gregory"/>
    <s v="Curtis_G@verizon.com"/>
    <s v="709-806-0931"/>
    <s v="************2069"/>
    <x v="0"/>
    <x v="0"/>
  </r>
  <r>
    <x v="1"/>
    <x v="1"/>
    <x v="1"/>
    <x v="1"/>
    <n v="2"/>
    <n v="0"/>
    <n v="0"/>
    <s v="AGO"/>
    <s v="A"/>
    <s v="A"/>
    <s v="No Deposit"/>
    <n v="9"/>
    <m/>
    <s v="Canceled"/>
    <s v="7/14/2016"/>
    <s v="Teresa Savage"/>
    <s v="Savage.Teresa@yahoo.com"/>
    <s v="438-736-4068"/>
    <s v="************1492"/>
    <x v="0"/>
    <x v="0"/>
  </r>
  <r>
    <x v="1"/>
    <x v="1"/>
    <x v="1"/>
    <x v="1"/>
    <n v="2"/>
    <n v="1"/>
    <n v="0"/>
    <s v="AGO"/>
    <s v="A"/>
    <s v="A"/>
    <s v="No Deposit"/>
    <n v="9"/>
    <m/>
    <s v="Canceled"/>
    <s v="6/19/2016"/>
    <s v="Matthew Hogan"/>
    <s v="Hogan.Matthew@protonmail.com"/>
    <s v="987-419-8672"/>
    <s v="************8354"/>
    <x v="0"/>
    <x v="2"/>
  </r>
  <r>
    <x v="1"/>
    <x v="1"/>
    <x v="1"/>
    <x v="1"/>
    <n v="2"/>
    <n v="0"/>
    <n v="0"/>
    <s v="PRT"/>
    <s v="A"/>
    <s v="A"/>
    <s v="Non Refund"/>
    <m/>
    <n v="47"/>
    <s v="Canceled"/>
    <s v="8/17/2016"/>
    <s v="Chase Wallace"/>
    <s v="Chase.Wallace@verizon.com"/>
    <s v="505-222-5274"/>
    <s v="************4175"/>
    <x v="0"/>
    <x v="0"/>
  </r>
  <r>
    <x v="1"/>
    <x v="1"/>
    <x v="1"/>
    <x v="1"/>
    <n v="2"/>
    <n v="0"/>
    <n v="0"/>
    <s v="PRT"/>
    <s v="A"/>
    <s v="A"/>
    <s v="Non Refund"/>
    <m/>
    <n v="47"/>
    <s v="Canceled"/>
    <s v="8/17/2016"/>
    <s v="Linda Malone"/>
    <s v="Linda_Malone@yandex.com"/>
    <s v="672-158-0152"/>
    <s v="************4520"/>
    <x v="0"/>
    <x v="0"/>
  </r>
  <r>
    <x v="1"/>
    <x v="1"/>
    <x v="1"/>
    <x v="1"/>
    <n v="2"/>
    <n v="0"/>
    <n v="0"/>
    <s v="MAR"/>
    <s v="A"/>
    <s v="E"/>
    <s v="No Deposit"/>
    <n v="9"/>
    <m/>
    <s v="No-Show"/>
    <s v="8/21/2016"/>
    <s v="Tammy Cole"/>
    <s v="Tammy.Cole@yahoo.com"/>
    <s v="741-559-4892"/>
    <s v="************6147"/>
    <x v="1"/>
    <x v="0"/>
  </r>
  <r>
    <x v="1"/>
    <x v="1"/>
    <x v="1"/>
    <x v="1"/>
    <n v="2"/>
    <n v="1"/>
    <n v="0"/>
    <s v="NLD"/>
    <s v="A"/>
    <s v="A"/>
    <s v="No Deposit"/>
    <n v="9"/>
    <m/>
    <s v="Canceled"/>
    <s v="8/16/2016"/>
    <s v="Cassidy Smith"/>
    <s v="Cassidy_Smith@hotmail.com"/>
    <s v="991-386-0951"/>
    <s v="************5319"/>
    <x v="0"/>
    <x v="2"/>
  </r>
  <r>
    <x v="1"/>
    <x v="1"/>
    <x v="1"/>
    <x v="1"/>
    <n v="2"/>
    <n v="0"/>
    <n v="0"/>
    <s v="PRT"/>
    <s v="A"/>
    <s v="A"/>
    <s v="Non Refund"/>
    <m/>
    <n v="47"/>
    <s v="Canceled"/>
    <s v="8/17/2016"/>
    <s v="Benjamin Alvarez"/>
    <s v="BAlvarez@yahoo.com"/>
    <s v="230-716-5979"/>
    <s v="************1471"/>
    <x v="0"/>
    <x v="0"/>
  </r>
  <r>
    <x v="1"/>
    <x v="1"/>
    <x v="1"/>
    <x v="1"/>
    <n v="1"/>
    <n v="0"/>
    <n v="0"/>
    <s v="ESP"/>
    <s v="A"/>
    <s v="A"/>
    <s v="No Deposit"/>
    <n v="9"/>
    <m/>
    <s v="Canceled"/>
    <s v="8/11/2016"/>
    <s v="Laura Mendez"/>
    <s v="Laura.Mendez@mail.com"/>
    <s v="131-119-4227"/>
    <s v="************6597"/>
    <x v="0"/>
    <x v="1"/>
  </r>
  <r>
    <x v="1"/>
    <x v="1"/>
    <x v="1"/>
    <x v="1"/>
    <n v="2"/>
    <n v="0"/>
    <n v="0"/>
    <s v="PRT"/>
    <s v="A"/>
    <s v="A"/>
    <s v="No Deposit"/>
    <n v="9"/>
    <m/>
    <s v="Canceled"/>
    <s v="7/27/2016"/>
    <s v="Julie Johnston"/>
    <s v="JJohnston27@yandex.com"/>
    <s v="816-509-6318"/>
    <s v="************6430"/>
    <x v="0"/>
    <x v="0"/>
  </r>
  <r>
    <x v="1"/>
    <x v="1"/>
    <x v="1"/>
    <x v="1"/>
    <n v="4"/>
    <n v="0"/>
    <n v="0"/>
    <s v="PRT"/>
    <s v="G"/>
    <s v="G"/>
    <s v="No Deposit"/>
    <n v="7"/>
    <m/>
    <s v="Canceled"/>
    <s v="7/16/2016"/>
    <s v="Adam Blair"/>
    <s v="AdamBlair@outlook.com"/>
    <s v="905-508-0594"/>
    <s v="************9142"/>
    <x v="0"/>
    <x v="2"/>
  </r>
  <r>
    <x v="1"/>
    <x v="1"/>
    <x v="1"/>
    <x v="1"/>
    <n v="2"/>
    <n v="0"/>
    <n v="0"/>
    <s v="PRT"/>
    <s v="A"/>
    <s v="A"/>
    <s v="No Deposit"/>
    <n v="9"/>
    <m/>
    <s v="Canceled"/>
    <s v="8/9/2016"/>
    <s v="Robert Alexander"/>
    <s v="Robert_Alexander@yahoo.com"/>
    <s v="837-912-3593"/>
    <s v="************5706"/>
    <x v="0"/>
    <x v="0"/>
  </r>
  <r>
    <x v="1"/>
    <x v="1"/>
    <x v="1"/>
    <x v="1"/>
    <n v="2"/>
    <n v="0"/>
    <n v="0"/>
    <s v="PRT"/>
    <s v="A"/>
    <s v="A"/>
    <s v="Non Refund"/>
    <m/>
    <n v="47"/>
    <s v="Canceled"/>
    <s v="8/17/2016"/>
    <s v="Amanda Mcgee"/>
    <s v="Mcgee_Amanda@xfinity.com"/>
    <s v="902-246-0682"/>
    <s v="************8214"/>
    <x v="0"/>
    <x v="0"/>
  </r>
  <r>
    <x v="1"/>
    <x v="1"/>
    <x v="1"/>
    <x v="1"/>
    <n v="2"/>
    <n v="0"/>
    <n v="0"/>
    <s v="PRT"/>
    <s v="A"/>
    <s v="A"/>
    <s v="Non Refund"/>
    <m/>
    <n v="47"/>
    <s v="Canceled"/>
    <s v="8/17/2016"/>
    <s v="Mary Armstrong MD"/>
    <s v="Mary_M99@zoho.com"/>
    <s v="169-995-2083"/>
    <s v="************5039"/>
    <x v="0"/>
    <x v="0"/>
  </r>
  <r>
    <x v="1"/>
    <x v="1"/>
    <x v="1"/>
    <x v="1"/>
    <n v="2"/>
    <n v="0"/>
    <n v="1"/>
    <s v="FRA"/>
    <s v="A"/>
    <s v="A"/>
    <s v="No Deposit"/>
    <n v="9"/>
    <m/>
    <s v="Canceled"/>
    <s v="8/11/2016"/>
    <s v="Patrick Bonilla"/>
    <s v="Patrick_Bonilla@att.com"/>
    <s v="469-274-8739"/>
    <s v="************6069"/>
    <x v="0"/>
    <x v="2"/>
  </r>
  <r>
    <x v="1"/>
    <x v="1"/>
    <x v="1"/>
    <x v="1"/>
    <n v="2"/>
    <n v="0"/>
    <n v="0"/>
    <s v="ISR"/>
    <s v="A"/>
    <s v="A"/>
    <s v="No Deposit"/>
    <n v="9"/>
    <m/>
    <s v="Canceled"/>
    <s v="3/21/2016"/>
    <s v="Jay Glover"/>
    <s v="Jay.Glover57@gmail.com"/>
    <s v="117-866-2716"/>
    <s v="************8999"/>
    <x v="0"/>
    <x v="0"/>
  </r>
  <r>
    <x v="1"/>
    <x v="1"/>
    <x v="1"/>
    <x v="1"/>
    <n v="2"/>
    <n v="0"/>
    <n v="0"/>
    <s v="ISR"/>
    <s v="A"/>
    <s v="A"/>
    <s v="No Deposit"/>
    <n v="9"/>
    <m/>
    <s v="Canceled"/>
    <s v="3/21/2016"/>
    <s v="Luis Tucker"/>
    <s v="Luis_Tucker@xfinity.com"/>
    <s v="386-086-2092"/>
    <s v="************5828"/>
    <x v="0"/>
    <x v="0"/>
  </r>
  <r>
    <x v="1"/>
    <x v="1"/>
    <x v="1"/>
    <x v="1"/>
    <n v="1"/>
    <n v="0"/>
    <n v="0"/>
    <s v="PRT"/>
    <s v="A"/>
    <s v="A"/>
    <s v="No Deposit"/>
    <n v="7"/>
    <m/>
    <s v="Canceled"/>
    <s v="7/14/2016"/>
    <s v="Elizabeth Wood"/>
    <s v="Elizabeth_Wood28@comcast.net"/>
    <s v="640-402-4992"/>
    <s v="************4289"/>
    <x v="0"/>
    <x v="1"/>
  </r>
  <r>
    <x v="1"/>
    <x v="1"/>
    <x v="1"/>
    <x v="1"/>
    <n v="2"/>
    <n v="0"/>
    <n v="0"/>
    <s v="BEL"/>
    <s v="A"/>
    <s v="A"/>
    <s v="No Deposit"/>
    <n v="9"/>
    <m/>
    <s v="Canceled"/>
    <s v="8/1/2016"/>
    <s v="Nicole Davis"/>
    <s v="Nicole.Davis@zoho.com"/>
    <s v="324-196-1405"/>
    <s v="************9101"/>
    <x v="0"/>
    <x v="0"/>
  </r>
  <r>
    <x v="1"/>
    <x v="0"/>
    <x v="1"/>
    <x v="1"/>
    <n v="2"/>
    <n v="2"/>
    <n v="0"/>
    <s v="FRA"/>
    <s v="F"/>
    <s v="G"/>
    <s v="No Deposit"/>
    <n v="9"/>
    <m/>
    <s v="Check-Out"/>
    <s v="8/24/2016"/>
    <s v="Jacqueline Kaufman"/>
    <s v="JKaufman@xfinity.com"/>
    <s v="480-036-7656"/>
    <s v="************3040"/>
    <x v="1"/>
    <x v="2"/>
  </r>
  <r>
    <x v="1"/>
    <x v="1"/>
    <x v="1"/>
    <x v="1"/>
    <n v="2"/>
    <n v="0"/>
    <n v="0"/>
    <s v="BEL"/>
    <s v="A"/>
    <s v="A"/>
    <s v="No Deposit"/>
    <n v="9"/>
    <m/>
    <s v="Canceled"/>
    <s v="4/6/2016"/>
    <s v="Christina Jackson"/>
    <s v="ChristinaJackson@aol.com"/>
    <s v="788-374-0425"/>
    <s v="************5648"/>
    <x v="0"/>
    <x v="0"/>
  </r>
  <r>
    <x v="1"/>
    <x v="1"/>
    <x v="1"/>
    <x v="1"/>
    <n v="2"/>
    <n v="0"/>
    <n v="0"/>
    <s v="ESP"/>
    <s v="A"/>
    <s v="A"/>
    <s v="No Deposit"/>
    <n v="9"/>
    <m/>
    <s v="Canceled"/>
    <s v="5/9/2016"/>
    <s v="Andrew Gomez"/>
    <s v="AGomez96@mail.com"/>
    <s v="876-539-5713"/>
    <s v="************5646"/>
    <x v="0"/>
    <x v="0"/>
  </r>
  <r>
    <x v="1"/>
    <x v="1"/>
    <x v="1"/>
    <x v="1"/>
    <n v="3"/>
    <n v="0"/>
    <n v="0"/>
    <s v="PRT"/>
    <s v="A"/>
    <s v="A"/>
    <s v="No Deposit"/>
    <n v="16"/>
    <m/>
    <s v="Canceled"/>
    <s v="3/28/2016"/>
    <s v="Marcus Cox"/>
    <s v="Marcus_Cox@xfinity.com"/>
    <s v="581-119-2621"/>
    <s v="************2194"/>
    <x v="0"/>
    <x v="2"/>
  </r>
  <r>
    <x v="1"/>
    <x v="1"/>
    <x v="1"/>
    <x v="1"/>
    <n v="1"/>
    <n v="0"/>
    <n v="0"/>
    <s v="MAR"/>
    <s v="A"/>
    <s v="A"/>
    <s v="No Deposit"/>
    <n v="14"/>
    <m/>
    <s v="No-Show"/>
    <s v="8/21/2016"/>
    <s v="Danielle Morton"/>
    <s v="Morton_Danielle@comcast.net"/>
    <s v="621-503-6973"/>
    <s v="************3777"/>
    <x v="0"/>
    <x v="1"/>
  </r>
  <r>
    <x v="1"/>
    <x v="1"/>
    <x v="1"/>
    <x v="1"/>
    <n v="1"/>
    <n v="0"/>
    <n v="0"/>
    <s v="MAR"/>
    <s v="E"/>
    <s v="E"/>
    <s v="No Deposit"/>
    <n v="14"/>
    <m/>
    <s v="No-Show"/>
    <s v="8/21/2016"/>
    <s v="William Campbell"/>
    <s v="Campbell_William@xfinity.com"/>
    <s v="657-156-0237"/>
    <s v="************6399"/>
    <x v="0"/>
    <x v="1"/>
  </r>
  <r>
    <x v="1"/>
    <x v="1"/>
    <x v="1"/>
    <x v="1"/>
    <n v="2"/>
    <n v="2"/>
    <n v="0"/>
    <s v="ITA"/>
    <s v="F"/>
    <s v="F"/>
    <s v="No Deposit"/>
    <n v="9"/>
    <m/>
    <s v="Canceled"/>
    <s v="7/31/2016"/>
    <s v="Shannon Gomez"/>
    <s v="ShannonGomez@protonmail.com"/>
    <s v="512-502-2574"/>
    <s v="************8664"/>
    <x v="0"/>
    <x v="2"/>
  </r>
  <r>
    <x v="1"/>
    <x v="1"/>
    <x v="1"/>
    <x v="1"/>
    <n v="2"/>
    <n v="0"/>
    <n v="0"/>
    <s v="ESP"/>
    <s v="A"/>
    <s v="A"/>
    <s v="No Deposit"/>
    <n v="9"/>
    <m/>
    <s v="Canceled"/>
    <s v="8/17/2016"/>
    <s v="Michael Sherman"/>
    <s v="Sherman_Michael68@comcast.net"/>
    <s v="853-558-0294"/>
    <s v="************6746"/>
    <x v="0"/>
    <x v="0"/>
  </r>
  <r>
    <x v="1"/>
    <x v="0"/>
    <x v="1"/>
    <x v="1"/>
    <n v="2"/>
    <n v="0"/>
    <n v="0"/>
    <s v="SWE"/>
    <s v="A"/>
    <s v="A"/>
    <s v="No Deposit"/>
    <n v="9"/>
    <m/>
    <s v="Check-Out"/>
    <s v="8/25/2016"/>
    <s v="Linda Williams"/>
    <s v="Linda_Williams@aol.com"/>
    <s v="822-528-6094"/>
    <s v="************7810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18/2016"/>
    <s v="Timothy Davis"/>
    <s v="TimothyDavis@aol.com"/>
    <s v="716-552-5352"/>
    <s v="************7212"/>
    <x v="0"/>
    <x v="0"/>
  </r>
  <r>
    <x v="1"/>
    <x v="1"/>
    <x v="1"/>
    <x v="1"/>
    <n v="2"/>
    <n v="0"/>
    <n v="0"/>
    <s v="FRA"/>
    <s v="A"/>
    <s v="A"/>
    <s v="No Deposit"/>
    <n v="9"/>
    <m/>
    <s v="Canceled"/>
    <s v="1/10/2016"/>
    <s v="Roger Price DDS"/>
    <s v="RogerDDS@outlook.com"/>
    <s v="255-198-8461"/>
    <s v="************4641"/>
    <x v="0"/>
    <x v="0"/>
  </r>
  <r>
    <x v="1"/>
    <x v="1"/>
    <x v="1"/>
    <x v="1"/>
    <n v="2"/>
    <n v="0"/>
    <n v="0"/>
    <s v="DEU"/>
    <s v="D"/>
    <s v="D"/>
    <s v="No Deposit"/>
    <n v="9"/>
    <m/>
    <s v="Canceled"/>
    <s v="8/3/2016"/>
    <s v="Randall Rasmussen"/>
    <s v="Randall_Rasmussen@xfinity.com"/>
    <s v="681-463-8020"/>
    <s v="************5976"/>
    <x v="0"/>
    <x v="0"/>
  </r>
  <r>
    <x v="1"/>
    <x v="0"/>
    <x v="1"/>
    <x v="1"/>
    <n v="2"/>
    <n v="0"/>
    <n v="0"/>
    <s v="FIN"/>
    <s v="A"/>
    <s v="A"/>
    <s v="No Deposit"/>
    <n v="9"/>
    <m/>
    <s v="Check-Out"/>
    <s v="8/25/2016"/>
    <s v="Brian Bradley"/>
    <s v="Brian_Bradley@verizon.com"/>
    <s v="850-003-2434"/>
    <s v="************2892"/>
    <x v="0"/>
    <x v="0"/>
  </r>
  <r>
    <x v="1"/>
    <x v="1"/>
    <x v="1"/>
    <x v="1"/>
    <n v="2"/>
    <n v="1"/>
    <n v="0"/>
    <s v="DZA"/>
    <s v="A"/>
    <s v="A"/>
    <s v="No Deposit"/>
    <n v="9"/>
    <m/>
    <s v="Canceled"/>
    <s v="8/14/2016"/>
    <s v="Sharon Jacobs"/>
    <s v="Jacobs_Sharon30@mail.com"/>
    <s v="789-716-8712"/>
    <s v="************2555"/>
    <x v="0"/>
    <x v="2"/>
  </r>
  <r>
    <x v="1"/>
    <x v="1"/>
    <x v="1"/>
    <x v="1"/>
    <n v="3"/>
    <n v="0"/>
    <n v="0"/>
    <s v="DZA"/>
    <s v="D"/>
    <s v="D"/>
    <s v="No Deposit"/>
    <n v="9"/>
    <m/>
    <s v="Canceled"/>
    <s v="8/14/2016"/>
    <s v="Kelsey Garcia"/>
    <s v="KGarcia@att.com"/>
    <s v="479-887-9423"/>
    <s v="************1725"/>
    <x v="0"/>
    <x v="2"/>
  </r>
  <r>
    <x v="1"/>
    <x v="1"/>
    <x v="1"/>
    <x v="1"/>
    <n v="1"/>
    <n v="1"/>
    <n v="0"/>
    <s v="IRL"/>
    <s v="A"/>
    <s v="A"/>
    <s v="No Deposit"/>
    <n v="9"/>
    <m/>
    <s v="Canceled"/>
    <s v="5/25/2016"/>
    <s v="Anthony Thomas"/>
    <s v="Anthony_Thomas@xfinity.com"/>
    <s v="367-183-9797"/>
    <s v="************5535"/>
    <x v="0"/>
    <x v="2"/>
  </r>
  <r>
    <x v="1"/>
    <x v="1"/>
    <x v="1"/>
    <x v="1"/>
    <n v="2"/>
    <n v="0"/>
    <n v="0"/>
    <s v="ESP"/>
    <s v="D"/>
    <s v="D"/>
    <s v="No Deposit"/>
    <n v="14"/>
    <m/>
    <s v="Canceled"/>
    <s v="4/23/2016"/>
    <s v="Christopher Jones"/>
    <s v="Christopher_J@zoho.com"/>
    <s v="577-428-2965"/>
    <s v="************3373"/>
    <x v="0"/>
    <x v="0"/>
  </r>
  <r>
    <x v="1"/>
    <x v="0"/>
    <x v="1"/>
    <x v="1"/>
    <n v="0"/>
    <n v="0"/>
    <n v="0"/>
    <s v="PRT"/>
    <s v="A"/>
    <s v="K"/>
    <s v="No Deposit"/>
    <n v="11"/>
    <m/>
    <s v="Check-Out"/>
    <s v="8/29/2016"/>
    <s v="Alyssa Phillips"/>
    <s v="Phillips.Alyssa81@zoho.com"/>
    <s v="536-173-6592"/>
    <s v="************3183"/>
    <x v="1"/>
    <x v="2"/>
  </r>
  <r>
    <x v="1"/>
    <x v="1"/>
    <x v="1"/>
    <x v="1"/>
    <n v="2"/>
    <n v="0"/>
    <n v="0"/>
    <s v="ESP"/>
    <s v="D"/>
    <s v="D"/>
    <s v="No Deposit"/>
    <n v="14"/>
    <m/>
    <s v="Canceled"/>
    <s v="4/23/2016"/>
    <s v="Steven Sanchez"/>
    <s v="Steven_Sanchez@aol.com"/>
    <s v="757-779-5090"/>
    <s v="************1462"/>
    <x v="0"/>
    <x v="0"/>
  </r>
  <r>
    <x v="1"/>
    <x v="1"/>
    <x v="1"/>
    <x v="1"/>
    <n v="2"/>
    <n v="0"/>
    <n v="0"/>
    <s v="PRT"/>
    <s v="A"/>
    <s v="A"/>
    <s v="No Deposit"/>
    <n v="9"/>
    <m/>
    <s v="Canceled"/>
    <s v="4/5/2016"/>
    <s v="Dr. Raymond Lewis"/>
    <s v="Dr..L@yahoo.com"/>
    <s v="672-996-2970"/>
    <s v="************5139"/>
    <x v="0"/>
    <x v="0"/>
  </r>
  <r>
    <x v="1"/>
    <x v="1"/>
    <x v="1"/>
    <x v="1"/>
    <n v="1"/>
    <n v="1"/>
    <n v="0"/>
    <s v="POL"/>
    <s v="A"/>
    <s v="B"/>
    <s v="No Deposit"/>
    <n v="9"/>
    <m/>
    <s v="Canceled"/>
    <s v="8/12/2016"/>
    <s v="Kelly Mason"/>
    <s v="KMason@hotmail.com"/>
    <s v="954-532-5549"/>
    <s v="************1469"/>
    <x v="1"/>
    <x v="2"/>
  </r>
  <r>
    <x v="1"/>
    <x v="1"/>
    <x v="1"/>
    <x v="1"/>
    <n v="3"/>
    <n v="0"/>
    <n v="0"/>
    <s v="BRA"/>
    <s v="D"/>
    <s v="D"/>
    <s v="No Deposit"/>
    <n v="9"/>
    <m/>
    <s v="Canceled"/>
    <s v="5/26/2016"/>
    <s v="Tina Poole"/>
    <s v="Tina.Poole@att.com"/>
    <s v="712-349-7673"/>
    <s v="************7501"/>
    <x v="0"/>
    <x v="2"/>
  </r>
  <r>
    <x v="1"/>
    <x v="1"/>
    <x v="1"/>
    <x v="1"/>
    <n v="3"/>
    <n v="0"/>
    <n v="0"/>
    <s v="ISR"/>
    <s v="A"/>
    <s v="A"/>
    <s v="No Deposit"/>
    <n v="9"/>
    <m/>
    <s v="Canceled"/>
    <s v="3/4/2016"/>
    <s v="Kurt Beard"/>
    <s v="Beard.Kurt@zoho.com"/>
    <s v="247-108-8490"/>
    <s v="************9928"/>
    <x v="0"/>
    <x v="2"/>
  </r>
  <r>
    <x v="1"/>
    <x v="1"/>
    <x v="1"/>
    <x v="1"/>
    <n v="2"/>
    <n v="0"/>
    <n v="0"/>
    <s v="FRA"/>
    <s v="D"/>
    <s v="D"/>
    <s v="No Deposit"/>
    <n v="9"/>
    <m/>
    <s v="Canceled"/>
    <s v="8/17/2016"/>
    <s v="Lacey Daniels"/>
    <s v="Lacey_Daniels80@gmail.com"/>
    <s v="861-960-2987"/>
    <s v="************9022"/>
    <x v="0"/>
    <x v="0"/>
  </r>
  <r>
    <x v="1"/>
    <x v="1"/>
    <x v="1"/>
    <x v="1"/>
    <n v="2"/>
    <n v="0"/>
    <n v="0"/>
    <s v="FRA"/>
    <s v="A"/>
    <s v="A"/>
    <s v="No Deposit"/>
    <n v="9"/>
    <m/>
    <s v="Canceled"/>
    <s v="8/16/2016"/>
    <s v="David Wilson"/>
    <s v="Wilson_David40@comcast.net"/>
    <s v="948-524-3868"/>
    <s v="************4945"/>
    <x v="0"/>
    <x v="0"/>
  </r>
  <r>
    <x v="1"/>
    <x v="1"/>
    <x v="1"/>
    <x v="1"/>
    <n v="3"/>
    <n v="0"/>
    <n v="0"/>
    <s v="ISR"/>
    <s v="A"/>
    <s v="A"/>
    <s v="No Deposit"/>
    <n v="9"/>
    <m/>
    <s v="Canceled"/>
    <s v="3/4/2016"/>
    <s v="Christina Shelton"/>
    <s v="CShelton76@aol.com"/>
    <s v="897-019-2939"/>
    <s v="************5316"/>
    <x v="0"/>
    <x v="2"/>
  </r>
  <r>
    <x v="1"/>
    <x v="1"/>
    <x v="1"/>
    <x v="1"/>
    <n v="3"/>
    <n v="0"/>
    <n v="0"/>
    <s v="FRA"/>
    <s v="D"/>
    <s v="D"/>
    <s v="No Deposit"/>
    <n v="9"/>
    <m/>
    <s v="Canceled"/>
    <s v="8/20/2016"/>
    <s v="Shelby Huffman"/>
    <s v="ShelbyHuffman@comcast.net"/>
    <s v="708-981-8147"/>
    <s v="************8487"/>
    <x v="0"/>
    <x v="2"/>
  </r>
  <r>
    <x v="1"/>
    <x v="1"/>
    <x v="1"/>
    <x v="1"/>
    <n v="3"/>
    <n v="0"/>
    <n v="0"/>
    <s v="GBR"/>
    <s v="D"/>
    <s v="D"/>
    <s v="No Deposit"/>
    <n v="9"/>
    <m/>
    <s v="Canceled"/>
    <s v="7/29/2016"/>
    <s v="Sean Moore"/>
    <s v="Sean.M71@xfinity.com"/>
    <s v="817-450-6919"/>
    <s v="************5460"/>
    <x v="0"/>
    <x v="2"/>
  </r>
  <r>
    <x v="1"/>
    <x v="1"/>
    <x v="1"/>
    <x v="1"/>
    <n v="2"/>
    <n v="0"/>
    <n v="0"/>
    <s v="CHE"/>
    <s v="A"/>
    <s v="A"/>
    <s v="No Deposit"/>
    <n v="9"/>
    <m/>
    <s v="Canceled"/>
    <s v="7/13/2016"/>
    <s v="Benjamin Cooper"/>
    <s v="BenjaminCooper@protonmail.com"/>
    <s v="193-243-4697"/>
    <s v="************1546"/>
    <x v="0"/>
    <x v="0"/>
  </r>
  <r>
    <x v="1"/>
    <x v="1"/>
    <x v="1"/>
    <x v="1"/>
    <n v="3"/>
    <n v="0"/>
    <n v="0"/>
    <s v="ESP"/>
    <s v="D"/>
    <s v="D"/>
    <s v="No Deposit"/>
    <n v="9"/>
    <m/>
    <s v="Canceled"/>
    <s v="8/17/2016"/>
    <s v="Benjamin Williams"/>
    <s v="Williams.Benjamin@yandex.com"/>
    <s v="307-736-7706"/>
    <s v="************2669"/>
    <x v="0"/>
    <x v="2"/>
  </r>
  <r>
    <x v="1"/>
    <x v="1"/>
    <x v="1"/>
    <x v="1"/>
    <n v="3"/>
    <n v="0"/>
    <n v="0"/>
    <s v="BEL"/>
    <s v="D"/>
    <s v="D"/>
    <s v="No Deposit"/>
    <n v="9"/>
    <m/>
    <s v="Canceled"/>
    <s v="2/20/2016"/>
    <s v="Brian Bradford"/>
    <s v="BBradford@att.com"/>
    <s v="565-616-3970"/>
    <s v="************9466"/>
    <x v="0"/>
    <x v="2"/>
  </r>
  <r>
    <x v="1"/>
    <x v="1"/>
    <x v="1"/>
    <x v="1"/>
    <n v="2"/>
    <n v="0"/>
    <n v="0"/>
    <s v="ESP"/>
    <s v="A"/>
    <s v="A"/>
    <s v="No Deposit"/>
    <n v="9"/>
    <m/>
    <s v="Canceled"/>
    <s v="7/29/2016"/>
    <s v="Robert Salazar"/>
    <s v="Salazar_Robert@protonmail.com"/>
    <s v="188-616-6161"/>
    <s v="************7350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29/2016"/>
    <s v="Erik Perez"/>
    <s v="Erik.Perez48@xfinity.com"/>
    <s v="803-556-5419"/>
    <s v="************3687"/>
    <x v="0"/>
    <x v="0"/>
  </r>
  <r>
    <x v="1"/>
    <x v="1"/>
    <x v="1"/>
    <x v="1"/>
    <n v="2"/>
    <n v="0"/>
    <n v="0"/>
    <s v="GBR"/>
    <s v="D"/>
    <s v="D"/>
    <s v="No Deposit"/>
    <n v="9"/>
    <m/>
    <s v="Canceled"/>
    <s v="7/29/2016"/>
    <s v="Amy Cameron"/>
    <s v="Cameron.Amy57@zoho.com"/>
    <s v="177-955-5055"/>
    <s v="************7768"/>
    <x v="0"/>
    <x v="0"/>
  </r>
  <r>
    <x v="1"/>
    <x v="1"/>
    <x v="1"/>
    <x v="1"/>
    <n v="2"/>
    <n v="0"/>
    <n v="0"/>
    <s v="PRT"/>
    <s v="A"/>
    <s v="A"/>
    <s v="No Deposit"/>
    <n v="16"/>
    <m/>
    <s v="Canceled"/>
    <s v="6/1/2016"/>
    <s v="David Green"/>
    <s v="Green.David@hotmail.com"/>
    <s v="299-353-9687"/>
    <s v="************5364"/>
    <x v="0"/>
    <x v="0"/>
  </r>
  <r>
    <x v="1"/>
    <x v="1"/>
    <x v="1"/>
    <x v="1"/>
    <n v="2"/>
    <n v="2"/>
    <n v="0"/>
    <s v="FRA"/>
    <s v="F"/>
    <s v="F"/>
    <s v="No Deposit"/>
    <n v="9"/>
    <m/>
    <s v="Canceled"/>
    <s v="7/30/2016"/>
    <s v="Curtis Cox"/>
    <s v="Cox_Curtis@aol.com"/>
    <s v="120-930-8773"/>
    <s v="************1555"/>
    <x v="0"/>
    <x v="2"/>
  </r>
  <r>
    <x v="1"/>
    <x v="1"/>
    <x v="1"/>
    <x v="1"/>
    <n v="2"/>
    <n v="0"/>
    <n v="0"/>
    <s v="BEL"/>
    <s v="A"/>
    <s v="A"/>
    <s v="No Deposit"/>
    <n v="9"/>
    <m/>
    <s v="Canceled"/>
    <s v="2/20/2016"/>
    <s v="Justin Marshall"/>
    <s v="Justin_Marshall40@yahoo.com"/>
    <s v="128-872-4172"/>
    <s v="************4687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29/2016"/>
    <s v="Thomas Lewis"/>
    <s v="TLewis@yahoo.com"/>
    <s v="719-100-3988"/>
    <s v="************1010"/>
    <x v="0"/>
    <x v="0"/>
  </r>
  <r>
    <x v="1"/>
    <x v="1"/>
    <x v="1"/>
    <x v="1"/>
    <n v="2"/>
    <n v="2"/>
    <n v="0"/>
    <s v="MAR"/>
    <s v="F"/>
    <s v="F"/>
    <s v="No Deposit"/>
    <n v="9"/>
    <m/>
    <s v="Canceled"/>
    <s v="7/13/2016"/>
    <s v="Megan Robertson"/>
    <s v="Robertson.Megan96@hotmail.com"/>
    <s v="749-983-8548"/>
    <s v="************9219"/>
    <x v="0"/>
    <x v="2"/>
  </r>
  <r>
    <x v="1"/>
    <x v="1"/>
    <x v="1"/>
    <x v="1"/>
    <n v="1"/>
    <n v="0"/>
    <n v="0"/>
    <s v="IRL"/>
    <s v="A"/>
    <s v="A"/>
    <s v="No Deposit"/>
    <n v="9"/>
    <m/>
    <s v="No-Show"/>
    <s v="8/22/2016"/>
    <s v="Dr. Tina Walker PhD"/>
    <s v="Dr.PhD36@xfinity.com"/>
    <s v="899-290-0983"/>
    <s v="************7444"/>
    <x v="0"/>
    <x v="1"/>
  </r>
  <r>
    <x v="1"/>
    <x v="1"/>
    <x v="1"/>
    <x v="1"/>
    <n v="2"/>
    <n v="0"/>
    <n v="0"/>
    <s v="PRT"/>
    <s v="A"/>
    <s v="A"/>
    <s v="No Deposit"/>
    <n v="8"/>
    <m/>
    <s v="Canceled"/>
    <s v="6/13/2016"/>
    <s v="Andrew Ruiz"/>
    <s v="Andrew.R@comcast.net"/>
    <s v="668-337-9116"/>
    <s v="************7576"/>
    <x v="0"/>
    <x v="0"/>
  </r>
  <r>
    <x v="1"/>
    <x v="1"/>
    <x v="1"/>
    <x v="1"/>
    <n v="2"/>
    <n v="0"/>
    <n v="0"/>
    <s v="ITA"/>
    <s v="A"/>
    <s v="A"/>
    <s v="No Deposit"/>
    <n v="9"/>
    <m/>
    <s v="Canceled"/>
    <s v="5/25/2016"/>
    <s v="Carolyn Patton"/>
    <s v="Carolyn.P@yandex.com"/>
    <s v="636-551-8146"/>
    <s v="************7557"/>
    <x v="0"/>
    <x v="0"/>
  </r>
  <r>
    <x v="1"/>
    <x v="1"/>
    <x v="1"/>
    <x v="1"/>
    <n v="2"/>
    <n v="0"/>
    <n v="0"/>
    <s v="PRT"/>
    <s v="A"/>
    <s v="A"/>
    <s v="No Deposit"/>
    <n v="11"/>
    <m/>
    <s v="Canceled"/>
    <s v="7/22/2016"/>
    <s v="Richard Cochran"/>
    <s v="Richard_C@gmail.com"/>
    <s v="962-960-0727"/>
    <s v="************5127"/>
    <x v="0"/>
    <x v="0"/>
  </r>
  <r>
    <x v="1"/>
    <x v="1"/>
    <x v="1"/>
    <x v="1"/>
    <n v="3"/>
    <n v="0"/>
    <n v="0"/>
    <s v="PRT"/>
    <s v="D"/>
    <s v="D"/>
    <s v="No Deposit"/>
    <n v="9"/>
    <m/>
    <s v="Canceled"/>
    <s v="4/7/2016"/>
    <s v="Adam Lawson MD"/>
    <s v="AdamMD13@yandex.com"/>
    <s v="712-174-9576"/>
    <s v="************5283"/>
    <x v="0"/>
    <x v="2"/>
  </r>
  <r>
    <x v="1"/>
    <x v="1"/>
    <x v="1"/>
    <x v="1"/>
    <n v="2"/>
    <n v="2"/>
    <n v="0"/>
    <s v="ESP"/>
    <s v="F"/>
    <s v="F"/>
    <s v="No Deposit"/>
    <n v="9"/>
    <m/>
    <s v="Canceled"/>
    <s v="8/2/2016"/>
    <s v="Christopher Walker"/>
    <s v="Christopher.Walker64@protonmail.com"/>
    <s v="642-675-6560"/>
    <s v="************4954"/>
    <x v="0"/>
    <x v="2"/>
  </r>
  <r>
    <x v="1"/>
    <x v="1"/>
    <x v="1"/>
    <x v="1"/>
    <n v="3"/>
    <n v="0"/>
    <n v="0"/>
    <s v="FRA"/>
    <s v="D"/>
    <s v="D"/>
    <s v="No Deposit"/>
    <n v="9"/>
    <m/>
    <s v="Canceled"/>
    <s v="6/19/2016"/>
    <s v="April Richards"/>
    <s v="April_R@gmail.com"/>
    <s v="876-241-6350"/>
    <s v="************5172"/>
    <x v="0"/>
    <x v="2"/>
  </r>
  <r>
    <x v="1"/>
    <x v="1"/>
    <x v="1"/>
    <x v="1"/>
    <n v="3"/>
    <n v="0"/>
    <n v="0"/>
    <s v="FRA"/>
    <s v="D"/>
    <s v="D"/>
    <s v="No Deposit"/>
    <n v="9"/>
    <m/>
    <s v="Canceled"/>
    <s v="7/26/2016"/>
    <s v="Jose Carroll"/>
    <s v="Jose.C94@yandex.com"/>
    <s v="794-770-6116"/>
    <s v="************6385"/>
    <x v="0"/>
    <x v="2"/>
  </r>
  <r>
    <x v="1"/>
    <x v="1"/>
    <x v="1"/>
    <x v="1"/>
    <n v="2"/>
    <n v="0"/>
    <n v="0"/>
    <s v="ITA"/>
    <s v="A"/>
    <s v="A"/>
    <s v="No Deposit"/>
    <n v="9"/>
    <m/>
    <s v="Canceled"/>
    <s v="8/15/2016"/>
    <s v="Lauren Clark"/>
    <s v="Lauren.Clark@protonmail.com"/>
    <s v="787-719-4628"/>
    <s v="************6724"/>
    <x v="0"/>
    <x v="0"/>
  </r>
  <r>
    <x v="1"/>
    <x v="1"/>
    <x v="1"/>
    <x v="1"/>
    <n v="2"/>
    <n v="0"/>
    <n v="0"/>
    <s v="AUT"/>
    <s v="A"/>
    <s v="A"/>
    <s v="No Deposit"/>
    <n v="9"/>
    <m/>
    <s v="Canceled"/>
    <s v="3/27/2016"/>
    <s v="James Bowman"/>
    <s v="James_Bowman@outlook.com"/>
    <s v="728-397-0988"/>
    <s v="************2510"/>
    <x v="0"/>
    <x v="0"/>
  </r>
  <r>
    <x v="1"/>
    <x v="1"/>
    <x v="1"/>
    <x v="1"/>
    <n v="2"/>
    <n v="0"/>
    <n v="0"/>
    <s v="AUT"/>
    <s v="A"/>
    <s v="A"/>
    <s v="No Deposit"/>
    <n v="9"/>
    <m/>
    <s v="Canceled"/>
    <s v="8/17/2016"/>
    <s v="Sean Cuevas"/>
    <s v="Sean.Cuevas61@aol.com"/>
    <s v="438-852-6398"/>
    <s v="************4984"/>
    <x v="0"/>
    <x v="0"/>
  </r>
  <r>
    <x v="1"/>
    <x v="0"/>
    <x v="1"/>
    <x v="1"/>
    <n v="3"/>
    <n v="0"/>
    <n v="0"/>
    <s v="ESP"/>
    <s v="F"/>
    <s v="F"/>
    <s v="No Deposit"/>
    <n v="9"/>
    <m/>
    <s v="Check-Out"/>
    <s v="8/27/2016"/>
    <s v="Jackson Bennett"/>
    <s v="Bennett.Jackson21@yandex.com"/>
    <s v="449-728-0010"/>
    <s v="************9910"/>
    <x v="0"/>
    <x v="2"/>
  </r>
  <r>
    <x v="1"/>
    <x v="1"/>
    <x v="1"/>
    <x v="1"/>
    <n v="2"/>
    <n v="0"/>
    <n v="0"/>
    <s v="AUT"/>
    <s v="A"/>
    <s v="A"/>
    <s v="No Deposit"/>
    <n v="9"/>
    <m/>
    <s v="Canceled"/>
    <s v="8/17/2016"/>
    <s v="Sabrina Ray"/>
    <s v="SRay@protonmail.com"/>
    <s v="427-435-2368"/>
    <s v="************4761"/>
    <x v="0"/>
    <x v="0"/>
  </r>
  <r>
    <x v="1"/>
    <x v="1"/>
    <x v="1"/>
    <x v="1"/>
    <n v="2"/>
    <n v="2"/>
    <n v="0"/>
    <s v="GBR"/>
    <s v="F"/>
    <s v="F"/>
    <s v="No Deposit"/>
    <n v="9"/>
    <m/>
    <s v="Canceled"/>
    <s v="5/17/2016"/>
    <s v="Evan Ramirez"/>
    <s v="Ramirez.Evan@verizon.com"/>
    <s v="537-844-4399"/>
    <s v="************3645"/>
    <x v="0"/>
    <x v="2"/>
  </r>
  <r>
    <x v="1"/>
    <x v="1"/>
    <x v="1"/>
    <x v="1"/>
    <n v="2"/>
    <n v="0"/>
    <n v="0"/>
    <s v="AUT"/>
    <s v="A"/>
    <s v="A"/>
    <s v="No Deposit"/>
    <n v="9"/>
    <m/>
    <s v="Canceled"/>
    <s v="3/27/2016"/>
    <s v="Jessica Sanchez"/>
    <s v="JessicaSanchez@verizon.com"/>
    <s v="456-762-9829"/>
    <s v="************4705"/>
    <x v="0"/>
    <x v="0"/>
  </r>
  <r>
    <x v="1"/>
    <x v="1"/>
    <x v="1"/>
    <x v="1"/>
    <n v="2"/>
    <n v="0"/>
    <n v="0"/>
    <s v="ITA"/>
    <s v="A"/>
    <s v="A"/>
    <s v="No Deposit"/>
    <n v="9"/>
    <m/>
    <s v="Canceled"/>
    <s v="2/3/2016"/>
    <s v="Frances Knight"/>
    <s v="Frances_K@zoho.com"/>
    <s v="152-931-2586"/>
    <s v="************9822"/>
    <x v="0"/>
    <x v="0"/>
  </r>
  <r>
    <x v="1"/>
    <x v="1"/>
    <x v="1"/>
    <x v="1"/>
    <n v="2"/>
    <n v="0"/>
    <n v="0"/>
    <s v="FRA"/>
    <s v="A"/>
    <s v="A"/>
    <s v="No Deposit"/>
    <n v="9"/>
    <m/>
    <s v="Canceled"/>
    <s v="1/13/2016"/>
    <s v="Rebecca Murphy"/>
    <s v="RMurphy85@zoho.com"/>
    <s v="690-518-1432"/>
    <s v="************3997"/>
    <x v="0"/>
    <x v="0"/>
  </r>
  <r>
    <x v="1"/>
    <x v="1"/>
    <x v="1"/>
    <x v="1"/>
    <n v="3"/>
    <n v="0"/>
    <n v="0"/>
    <s v="FRA"/>
    <s v="D"/>
    <s v="D"/>
    <s v="No Deposit"/>
    <n v="9"/>
    <m/>
    <s v="Canceled"/>
    <s v="5/22/2016"/>
    <s v="Kimberly Owens"/>
    <s v="KOwens47@yahoo.com"/>
    <s v="360-876-1405"/>
    <s v="************5000"/>
    <x v="0"/>
    <x v="2"/>
  </r>
  <r>
    <x v="1"/>
    <x v="1"/>
    <x v="1"/>
    <x v="1"/>
    <n v="3"/>
    <n v="0"/>
    <n v="0"/>
    <s v="ESP"/>
    <s v="D"/>
    <s v="D"/>
    <s v="No Deposit"/>
    <n v="9"/>
    <m/>
    <s v="Canceled"/>
    <s v="5/6/2016"/>
    <s v="Brianna Peterson"/>
    <s v="Brianna.Peterson@comcast.net"/>
    <s v="412-153-9405"/>
    <s v="************8953"/>
    <x v="0"/>
    <x v="2"/>
  </r>
  <r>
    <x v="1"/>
    <x v="1"/>
    <x v="1"/>
    <x v="1"/>
    <n v="3"/>
    <n v="0"/>
    <n v="0"/>
    <s v="FRA"/>
    <s v="D"/>
    <s v="D"/>
    <s v="No Deposit"/>
    <n v="9"/>
    <m/>
    <s v="Canceled"/>
    <s v="7/9/2016"/>
    <s v="Amanda Walsh"/>
    <s v="Walsh.Amanda65@xfinity.com"/>
    <s v="625-479-2758"/>
    <s v="************4580"/>
    <x v="0"/>
    <x v="2"/>
  </r>
  <r>
    <x v="1"/>
    <x v="1"/>
    <x v="1"/>
    <x v="1"/>
    <n v="2"/>
    <n v="0"/>
    <n v="0"/>
    <s v="FRA"/>
    <s v="A"/>
    <s v="A"/>
    <s v="No Deposit"/>
    <n v="9"/>
    <m/>
    <s v="Canceled"/>
    <s v="2/9/2016"/>
    <s v="Casey Quinn"/>
    <s v="Casey_Quinn@gmail.com"/>
    <s v="674-096-0855"/>
    <s v="************5727"/>
    <x v="0"/>
    <x v="0"/>
  </r>
  <r>
    <x v="1"/>
    <x v="1"/>
    <x v="1"/>
    <x v="1"/>
    <n v="2"/>
    <n v="0"/>
    <n v="0"/>
    <s v="FRA"/>
    <s v="D"/>
    <s v="D"/>
    <s v="No Deposit"/>
    <n v="9"/>
    <m/>
    <s v="Canceled"/>
    <s v="7/9/2016"/>
    <s v="Crystal Hines"/>
    <s v="Hines.Crystal@comcast.net"/>
    <s v="905-771-8783"/>
    <s v="************3739"/>
    <x v="0"/>
    <x v="0"/>
  </r>
  <r>
    <x v="1"/>
    <x v="1"/>
    <x v="1"/>
    <x v="1"/>
    <n v="2"/>
    <n v="0"/>
    <n v="0"/>
    <s v="POL"/>
    <s v="A"/>
    <s v="A"/>
    <s v="No Deposit"/>
    <n v="9"/>
    <m/>
    <s v="Canceled"/>
    <s v="3/1/2016"/>
    <s v="Nicole Smith"/>
    <s v="Nicole_S@mail.com"/>
    <s v="836-183-0543"/>
    <s v="************2077"/>
    <x v="0"/>
    <x v="0"/>
  </r>
  <r>
    <x v="1"/>
    <x v="1"/>
    <x v="1"/>
    <x v="1"/>
    <n v="3"/>
    <n v="1"/>
    <n v="0"/>
    <s v="PRT"/>
    <s v="E"/>
    <s v="E"/>
    <s v="No Deposit"/>
    <m/>
    <n v="277"/>
    <s v="Canceled"/>
    <s v="8/22/2016"/>
    <s v="Erin Henderson"/>
    <s v="Henderson.Erin76@yandex.com"/>
    <s v="163-570-1029"/>
    <s v="************3114"/>
    <x v="0"/>
    <x v="2"/>
  </r>
  <r>
    <x v="1"/>
    <x v="1"/>
    <x v="1"/>
    <x v="1"/>
    <n v="2"/>
    <n v="0"/>
    <n v="0"/>
    <s v="ITA"/>
    <s v="A"/>
    <s v="A"/>
    <s v="No Deposit"/>
    <n v="14"/>
    <m/>
    <s v="Canceled"/>
    <s v="7/23/2016"/>
    <s v="Madison Ramirez"/>
    <s v="MRamirez62@aol.com"/>
    <s v="454-729-5241"/>
    <s v="************3057"/>
    <x v="0"/>
    <x v="0"/>
  </r>
  <r>
    <x v="1"/>
    <x v="1"/>
    <x v="1"/>
    <x v="1"/>
    <n v="2"/>
    <n v="0"/>
    <n v="0"/>
    <s v="PRT"/>
    <s v="A"/>
    <s v="A"/>
    <s v="No Deposit"/>
    <n v="11"/>
    <m/>
    <s v="Canceled"/>
    <s v="7/6/2016"/>
    <s v="Kevin Wade"/>
    <s v="Kevin.Wade13@yandex.com"/>
    <s v="717-100-7182"/>
    <s v="************5667"/>
    <x v="0"/>
    <x v="0"/>
  </r>
  <r>
    <x v="1"/>
    <x v="1"/>
    <x v="1"/>
    <x v="1"/>
    <n v="3"/>
    <n v="0"/>
    <n v="0"/>
    <s v="DZA"/>
    <s v="D"/>
    <s v="K"/>
    <s v="No Deposit"/>
    <n v="9"/>
    <m/>
    <s v="Canceled"/>
    <s v="7/13/2016"/>
    <s v="Stephanie Jones"/>
    <s v="Stephanie_J@outlook.com"/>
    <s v="160-638-3166"/>
    <s v="************3254"/>
    <x v="1"/>
    <x v="2"/>
  </r>
  <r>
    <x v="1"/>
    <x v="1"/>
    <x v="1"/>
    <x v="1"/>
    <n v="3"/>
    <n v="0"/>
    <n v="0"/>
    <s v="ITA"/>
    <s v="D"/>
    <s v="D"/>
    <s v="No Deposit"/>
    <n v="9"/>
    <m/>
    <s v="Canceled"/>
    <s v="5/29/2016"/>
    <s v="Wendy Moore"/>
    <s v="Moore_Wendy@att.com"/>
    <s v="850-384-3300"/>
    <s v="************8952"/>
    <x v="0"/>
    <x v="2"/>
  </r>
  <r>
    <x v="1"/>
    <x v="1"/>
    <x v="1"/>
    <x v="1"/>
    <n v="3"/>
    <n v="0"/>
    <n v="0"/>
    <s v="BEL"/>
    <s v="D"/>
    <s v="D"/>
    <s v="No Deposit"/>
    <n v="9"/>
    <m/>
    <s v="Canceled"/>
    <s v="5/8/2016"/>
    <s v="Teresa Montgomery"/>
    <s v="Teresa_M@att.com"/>
    <s v="485-444-1738"/>
    <s v="************5471"/>
    <x v="0"/>
    <x v="2"/>
  </r>
  <r>
    <x v="1"/>
    <x v="1"/>
    <x v="1"/>
    <x v="1"/>
    <n v="2"/>
    <n v="0"/>
    <n v="0"/>
    <s v="FRA"/>
    <s v="A"/>
    <s v="A"/>
    <s v="No Deposit"/>
    <n v="9"/>
    <m/>
    <s v="Canceled"/>
    <s v="8/8/2016"/>
    <s v="David Butler"/>
    <s v="DButler@yahoo.com"/>
    <s v="576-501-8495"/>
    <s v="************8832"/>
    <x v="0"/>
    <x v="0"/>
  </r>
  <r>
    <x v="1"/>
    <x v="1"/>
    <x v="1"/>
    <x v="1"/>
    <n v="2"/>
    <n v="1"/>
    <n v="0"/>
    <s v="ESP"/>
    <s v="A"/>
    <s v="A"/>
    <s v="No Deposit"/>
    <n v="9"/>
    <m/>
    <s v="Canceled"/>
    <s v="5/23/2016"/>
    <s v="Angela Ingram"/>
    <s v="AIngram58@xfinity.com"/>
    <s v="935-574-8153"/>
    <s v="************7048"/>
    <x v="0"/>
    <x v="2"/>
  </r>
  <r>
    <x v="1"/>
    <x v="1"/>
    <x v="1"/>
    <x v="1"/>
    <n v="2"/>
    <n v="0"/>
    <n v="0"/>
    <s v="GBR"/>
    <s v="A"/>
    <s v="A"/>
    <s v="No Deposit"/>
    <n v="9"/>
    <m/>
    <s v="Canceled"/>
    <s v="5/22/2016"/>
    <s v="Russell Hodges"/>
    <s v="Hodges_Russell@xfinity.com"/>
    <s v="260-424-4458"/>
    <s v="************8626"/>
    <x v="0"/>
    <x v="0"/>
  </r>
  <r>
    <x v="1"/>
    <x v="1"/>
    <x v="1"/>
    <x v="1"/>
    <n v="2"/>
    <n v="0"/>
    <n v="0"/>
    <s v="KOR"/>
    <s v="A"/>
    <s v="A"/>
    <s v="No Deposit"/>
    <n v="9"/>
    <m/>
    <s v="Canceled"/>
    <s v="8/13/2016"/>
    <s v="Crystal Carlson"/>
    <s v="CrystalCarlson@verizon.com"/>
    <s v="423-189-9113"/>
    <s v="************4331"/>
    <x v="0"/>
    <x v="0"/>
  </r>
  <r>
    <x v="1"/>
    <x v="1"/>
    <x v="1"/>
    <x v="1"/>
    <n v="2"/>
    <n v="0"/>
    <n v="0"/>
    <s v="GBR"/>
    <s v="A"/>
    <s v="A"/>
    <s v="No Deposit"/>
    <n v="9"/>
    <m/>
    <s v="Canceled"/>
    <s v="5/22/2016"/>
    <s v="Ryan Lee"/>
    <s v="Ryan.Lee@yahoo.com"/>
    <s v="530-022-9943"/>
    <s v="************4307"/>
    <x v="0"/>
    <x v="0"/>
  </r>
  <r>
    <x v="1"/>
    <x v="1"/>
    <x v="1"/>
    <x v="1"/>
    <n v="1"/>
    <n v="0"/>
    <n v="0"/>
    <s v="GBR"/>
    <s v="A"/>
    <s v="A"/>
    <s v="No Deposit"/>
    <n v="9"/>
    <m/>
    <s v="Canceled"/>
    <s v="8/13/2016"/>
    <s v="Natalie Ward"/>
    <s v="Natalie_W81@hotmail.com"/>
    <s v="699-967-3833"/>
    <s v="************2483"/>
    <x v="0"/>
    <x v="1"/>
  </r>
  <r>
    <x v="1"/>
    <x v="1"/>
    <x v="1"/>
    <x v="1"/>
    <n v="2"/>
    <n v="0"/>
    <n v="0"/>
    <s v="DEU"/>
    <s v="D"/>
    <s v="D"/>
    <s v="No Deposit"/>
    <n v="9"/>
    <m/>
    <s v="Canceled"/>
    <s v="8/20/2016"/>
    <s v="Mrs. Stephanie Washington"/>
    <s v="Mrs..Washington@outlook.com"/>
    <s v="266-979-4716"/>
    <s v="************5816"/>
    <x v="0"/>
    <x v="0"/>
  </r>
  <r>
    <x v="1"/>
    <x v="1"/>
    <x v="1"/>
    <x v="1"/>
    <n v="2"/>
    <n v="0"/>
    <n v="0"/>
    <s v="GBR"/>
    <s v="D"/>
    <s v="D"/>
    <s v="No Deposit"/>
    <n v="9"/>
    <m/>
    <s v="Canceled"/>
    <s v="8/17/2016"/>
    <s v="Hailey Smith"/>
    <s v="Hailey_Smith@xfinity.com"/>
    <s v="869-983-2596"/>
    <s v="************8300"/>
    <x v="0"/>
    <x v="0"/>
  </r>
  <r>
    <x v="1"/>
    <x v="1"/>
    <x v="1"/>
    <x v="1"/>
    <n v="0"/>
    <n v="2"/>
    <n v="0"/>
    <s v="ITA"/>
    <s v="B"/>
    <s v="B"/>
    <s v="No Deposit"/>
    <n v="9"/>
    <m/>
    <s v="Canceled"/>
    <s v="2/27/2016"/>
    <s v="Veronica Davis"/>
    <s v="Veronica_Davis@mail.com"/>
    <s v="304-665-2616"/>
    <s v="************2929"/>
    <x v="0"/>
    <x v="2"/>
  </r>
  <r>
    <x v="1"/>
    <x v="1"/>
    <x v="1"/>
    <x v="1"/>
    <n v="2"/>
    <n v="0"/>
    <n v="0"/>
    <s v="ITA"/>
    <s v="B"/>
    <s v="B"/>
    <s v="No Deposit"/>
    <n v="9"/>
    <m/>
    <s v="Canceled"/>
    <s v="2/27/2016"/>
    <s v="Jaime Lee"/>
    <s v="JaimeLee46@outlook.com"/>
    <s v="333-987-5207"/>
    <s v="************5717"/>
    <x v="0"/>
    <x v="0"/>
  </r>
  <r>
    <x v="1"/>
    <x v="1"/>
    <x v="1"/>
    <x v="1"/>
    <n v="2"/>
    <n v="0"/>
    <n v="0"/>
    <s v="ITA"/>
    <s v="A"/>
    <s v="A"/>
    <s v="No Deposit"/>
    <n v="9"/>
    <m/>
    <s v="Canceled"/>
    <s v="8/9/2016"/>
    <s v="Karen Solis"/>
    <s v="Karen.S@att.com"/>
    <s v="742-617-7709"/>
    <s v="************5874"/>
    <x v="0"/>
    <x v="0"/>
  </r>
  <r>
    <x v="1"/>
    <x v="1"/>
    <x v="1"/>
    <x v="1"/>
    <n v="3"/>
    <n v="0"/>
    <n v="0"/>
    <s v="ITA"/>
    <s v="D"/>
    <s v="D"/>
    <s v="No Deposit"/>
    <n v="9"/>
    <m/>
    <s v="Canceled"/>
    <s v="4/11/2016"/>
    <s v="Bonnie Evans MD"/>
    <s v="Bonnie.M@yahoo.com"/>
    <s v="731-637-9254"/>
    <s v="************1711"/>
    <x v="0"/>
    <x v="2"/>
  </r>
  <r>
    <x v="1"/>
    <x v="1"/>
    <x v="1"/>
    <x v="1"/>
    <n v="3"/>
    <n v="0"/>
    <n v="0"/>
    <s v="ITA"/>
    <s v="D"/>
    <s v="D"/>
    <s v="No Deposit"/>
    <n v="9"/>
    <m/>
    <s v="Canceled"/>
    <s v="4/11/2016"/>
    <s v="Monica Hopkins"/>
    <s v="Monica.H@yandex.com"/>
    <s v="786-710-2269"/>
    <s v="************6988"/>
    <x v="0"/>
    <x v="2"/>
  </r>
  <r>
    <x v="1"/>
    <x v="1"/>
    <x v="1"/>
    <x v="1"/>
    <n v="2"/>
    <n v="0"/>
    <n v="0"/>
    <s v="ITA"/>
    <s v="A"/>
    <s v="A"/>
    <s v="No Deposit"/>
    <n v="9"/>
    <m/>
    <s v="Canceled"/>
    <s v="4/12/2016"/>
    <s v="Billy Sanchez"/>
    <s v="Sanchez_Billy@protonmail.com"/>
    <s v="231-303-3056"/>
    <s v="************3990"/>
    <x v="0"/>
    <x v="0"/>
  </r>
  <r>
    <x v="1"/>
    <x v="1"/>
    <x v="1"/>
    <x v="1"/>
    <n v="2"/>
    <n v="0"/>
    <n v="0"/>
    <s v="NLD"/>
    <s v="A"/>
    <s v="A"/>
    <s v="No Deposit"/>
    <n v="9"/>
    <m/>
    <s v="Canceled"/>
    <s v="2/26/2016"/>
    <s v="Nathan Brady"/>
    <s v="Nathan.B@protonmail.com"/>
    <s v="797-391-1460"/>
    <s v="************6553"/>
    <x v="0"/>
    <x v="0"/>
  </r>
  <r>
    <x v="1"/>
    <x v="1"/>
    <x v="1"/>
    <x v="1"/>
    <n v="3"/>
    <n v="0"/>
    <n v="0"/>
    <s v="ITA"/>
    <s v="D"/>
    <s v="D"/>
    <s v="No Deposit"/>
    <n v="9"/>
    <m/>
    <s v="Canceled"/>
    <s v="8/9/2016"/>
    <s v="Robert Sullivan"/>
    <s v="Robert_Sullivan@yahoo.com"/>
    <s v="194-526-7291"/>
    <s v="************5187"/>
    <x v="0"/>
    <x v="2"/>
  </r>
  <r>
    <x v="1"/>
    <x v="1"/>
    <x v="1"/>
    <x v="1"/>
    <n v="3"/>
    <n v="0"/>
    <n v="0"/>
    <s v="PRT"/>
    <s v="D"/>
    <s v="D"/>
    <s v="No Deposit"/>
    <n v="133"/>
    <m/>
    <s v="Canceled"/>
    <s v="8/16/2016"/>
    <s v="Gregory Vazquez"/>
    <s v="Gregory_Vazquez@outlook.com"/>
    <s v="211-709-9124"/>
    <s v="************5772"/>
    <x v="0"/>
    <x v="2"/>
  </r>
  <r>
    <x v="1"/>
    <x v="1"/>
    <x v="1"/>
    <x v="1"/>
    <n v="3"/>
    <n v="0"/>
    <n v="0"/>
    <s v="ESP"/>
    <s v="D"/>
    <s v="D"/>
    <s v="No Deposit"/>
    <n v="9"/>
    <m/>
    <s v="Canceled"/>
    <s v="5/30/2016"/>
    <s v="Gwendolyn Medina"/>
    <s v="Medina.Gwendolyn31@outlook.com"/>
    <s v="806-989-6486"/>
    <s v="************5182"/>
    <x v="0"/>
    <x v="2"/>
  </r>
  <r>
    <x v="1"/>
    <x v="1"/>
    <x v="1"/>
    <x v="1"/>
    <n v="1"/>
    <n v="0"/>
    <n v="0"/>
    <s v="GBR"/>
    <s v="A"/>
    <s v="A"/>
    <s v="No Deposit"/>
    <n v="9"/>
    <m/>
    <s v="Canceled"/>
    <s v="4/30/2016"/>
    <s v="Dustin Morgan"/>
    <s v="Morgan_Dustin65@hotmail.com"/>
    <s v="651-437-0616"/>
    <s v="************6769"/>
    <x v="0"/>
    <x v="1"/>
  </r>
  <r>
    <x v="1"/>
    <x v="1"/>
    <x v="1"/>
    <x v="1"/>
    <n v="2"/>
    <n v="0"/>
    <n v="0"/>
    <s v="ITA"/>
    <s v="A"/>
    <s v="A"/>
    <s v="No Deposit"/>
    <n v="9"/>
    <m/>
    <s v="Canceled"/>
    <s v="4/6/2016"/>
    <s v="Kevin Holden"/>
    <s v="Kevin_H@verizon.com"/>
    <s v="613-156-4242"/>
    <s v="************8952"/>
    <x v="0"/>
    <x v="0"/>
  </r>
  <r>
    <x v="1"/>
    <x v="1"/>
    <x v="1"/>
    <x v="1"/>
    <n v="3"/>
    <n v="0"/>
    <n v="0"/>
    <s v="ITA"/>
    <s v="D"/>
    <s v="D"/>
    <s v="No Deposit"/>
    <n v="9"/>
    <m/>
    <s v="Canceled"/>
    <s v="8/9/2016"/>
    <s v="David Boone"/>
    <s v="Boone.David@yahoo.com"/>
    <s v="288-250-6440"/>
    <s v="************5286"/>
    <x v="0"/>
    <x v="2"/>
  </r>
  <r>
    <x v="1"/>
    <x v="1"/>
    <x v="1"/>
    <x v="1"/>
    <n v="3"/>
    <n v="0"/>
    <n v="0"/>
    <s v="ITA"/>
    <s v="D"/>
    <s v="D"/>
    <s v="No Deposit"/>
    <n v="9"/>
    <m/>
    <s v="Canceled"/>
    <s v="8/9/2016"/>
    <s v="Luke Patrick"/>
    <s v="LPatrick11@comcast.net"/>
    <s v="955-554-4341"/>
    <s v="************6503"/>
    <x v="0"/>
    <x v="2"/>
  </r>
  <r>
    <x v="1"/>
    <x v="1"/>
    <x v="1"/>
    <x v="1"/>
    <n v="2"/>
    <n v="0"/>
    <n v="0"/>
    <s v="FRA"/>
    <s v="A"/>
    <s v="A"/>
    <s v="No Deposit"/>
    <n v="9"/>
    <m/>
    <s v="Canceled"/>
    <s v="3/24/2016"/>
    <s v="Peter Mitchell"/>
    <s v="Peter_Mitchell78@zoho.com"/>
    <s v="270-737-5985"/>
    <s v="************7218"/>
    <x v="0"/>
    <x v="0"/>
  </r>
  <r>
    <x v="1"/>
    <x v="1"/>
    <x v="1"/>
    <x v="1"/>
    <n v="2"/>
    <n v="0"/>
    <n v="0"/>
    <s v="CHE"/>
    <s v="D"/>
    <s v="D"/>
    <s v="No Deposit"/>
    <n v="9"/>
    <m/>
    <s v="Canceled"/>
    <s v="6/12/2016"/>
    <s v="John Roberts"/>
    <s v="John.R@att.com"/>
    <s v="648-538-3415"/>
    <s v="************5082"/>
    <x v="0"/>
    <x v="0"/>
  </r>
  <r>
    <x v="1"/>
    <x v="1"/>
    <x v="1"/>
    <x v="1"/>
    <n v="2"/>
    <n v="0"/>
    <n v="0"/>
    <s v="RUS"/>
    <s v="D"/>
    <s v="D"/>
    <s v="No Deposit"/>
    <n v="7"/>
    <m/>
    <s v="Canceled"/>
    <s v="7/12/2016"/>
    <s v="Erin Lynch"/>
    <s v="ELynch15@zoho.com"/>
    <s v="912-016-8507"/>
    <s v="************6378"/>
    <x v="0"/>
    <x v="0"/>
  </r>
  <r>
    <x v="1"/>
    <x v="1"/>
    <x v="1"/>
    <x v="1"/>
    <n v="2"/>
    <n v="0"/>
    <n v="0"/>
    <s v="DEU"/>
    <s v="A"/>
    <s v="A"/>
    <s v="No Deposit"/>
    <n v="9"/>
    <m/>
    <s v="Canceled"/>
    <s v="2/10/2016"/>
    <s v="Keith Marshall"/>
    <s v="Marshall_Keith@protonmail.com"/>
    <s v="657-255-7160"/>
    <s v="************1103"/>
    <x v="0"/>
    <x v="0"/>
  </r>
  <r>
    <x v="1"/>
    <x v="1"/>
    <x v="1"/>
    <x v="1"/>
    <n v="2"/>
    <n v="1"/>
    <n v="0"/>
    <s v="ESP"/>
    <s v="A"/>
    <s v="A"/>
    <s v="No Deposit"/>
    <n v="9"/>
    <m/>
    <s v="Canceled"/>
    <s v="4/21/2016"/>
    <s v="Benjamin Compton"/>
    <s v="Benjamin_C@hotmail.com"/>
    <s v="107-951-4044"/>
    <s v="************5133"/>
    <x v="0"/>
    <x v="2"/>
  </r>
  <r>
    <x v="1"/>
    <x v="1"/>
    <x v="1"/>
    <x v="1"/>
    <n v="2"/>
    <n v="1"/>
    <n v="0"/>
    <s v="PRT"/>
    <s v="A"/>
    <s v="A"/>
    <s v="No Deposit"/>
    <n v="7"/>
    <m/>
    <s v="Canceled"/>
    <s v="8/21/2016"/>
    <s v="Scott Howe"/>
    <s v="ScottHowe99@xfinity.com"/>
    <s v="827-418-5987"/>
    <s v="************9906"/>
    <x v="0"/>
    <x v="2"/>
  </r>
  <r>
    <x v="1"/>
    <x v="1"/>
    <x v="1"/>
    <x v="1"/>
    <n v="2"/>
    <n v="0"/>
    <n v="0"/>
    <s v="GBR"/>
    <s v="A"/>
    <s v="A"/>
    <s v="No Deposit"/>
    <n v="9"/>
    <m/>
    <s v="Canceled"/>
    <s v="8/21/2016"/>
    <s v="Bryan Reid"/>
    <s v="Bryan.Reid@outlook.com"/>
    <s v="800-036-0958"/>
    <s v="************1206"/>
    <x v="0"/>
    <x v="0"/>
  </r>
  <r>
    <x v="1"/>
    <x v="1"/>
    <x v="1"/>
    <x v="1"/>
    <n v="2"/>
    <n v="0"/>
    <n v="0"/>
    <s v="GBR"/>
    <s v="A"/>
    <s v="A"/>
    <s v="No Deposit"/>
    <n v="9"/>
    <m/>
    <s v="Canceled"/>
    <s v="8/21/2016"/>
    <s v="Julie Weeks"/>
    <s v="Julie.Weeks@yahoo.com"/>
    <s v="212-152-4409"/>
    <s v="************3828"/>
    <x v="0"/>
    <x v="0"/>
  </r>
  <r>
    <x v="1"/>
    <x v="1"/>
    <x v="1"/>
    <x v="1"/>
    <n v="2"/>
    <n v="0"/>
    <n v="0"/>
    <s v="CHN"/>
    <s v="D"/>
    <s v="D"/>
    <s v="No Deposit"/>
    <n v="9"/>
    <m/>
    <s v="No-Show"/>
    <s v="8/24/2016"/>
    <s v="Cindy Wilson"/>
    <s v="Cindy_W@outlook.com"/>
    <s v="858-032-2577"/>
    <s v="************1001"/>
    <x v="0"/>
    <x v="0"/>
  </r>
  <r>
    <x v="1"/>
    <x v="1"/>
    <x v="1"/>
    <x v="1"/>
    <n v="2"/>
    <n v="0"/>
    <n v="0"/>
    <s v="PRT"/>
    <s v="A"/>
    <s v="A"/>
    <s v="No Deposit"/>
    <n v="7"/>
    <m/>
    <s v="Canceled"/>
    <s v="5/31/2016"/>
    <s v="Denise Small"/>
    <s v="Denise_Small@protonmail.com"/>
    <s v="515-885-0128"/>
    <s v="************9630"/>
    <x v="0"/>
    <x v="0"/>
  </r>
  <r>
    <x v="1"/>
    <x v="1"/>
    <x v="1"/>
    <x v="1"/>
    <n v="2"/>
    <n v="0"/>
    <n v="0"/>
    <s v="ESP"/>
    <s v="D"/>
    <s v="D"/>
    <s v="No Deposit"/>
    <n v="9"/>
    <m/>
    <s v="Canceled"/>
    <s v="4/20/2016"/>
    <s v="Melissa Green"/>
    <s v="Melissa_Green@zoho.com"/>
    <s v="111-691-3581"/>
    <s v="************6575"/>
    <x v="0"/>
    <x v="0"/>
  </r>
  <r>
    <x v="1"/>
    <x v="1"/>
    <x v="1"/>
    <x v="1"/>
    <n v="2"/>
    <n v="0"/>
    <n v="0"/>
    <s v="DEU"/>
    <s v="A"/>
    <s v="A"/>
    <s v="No Deposit"/>
    <n v="14"/>
    <m/>
    <s v="Canceled"/>
    <s v="2/29/2016"/>
    <s v="Patty Hayden"/>
    <s v="Hayden.Patty@att.com"/>
    <s v="477-496-2579"/>
    <s v="************4907"/>
    <x v="0"/>
    <x v="0"/>
  </r>
  <r>
    <x v="1"/>
    <x v="1"/>
    <x v="1"/>
    <x v="1"/>
    <n v="2"/>
    <n v="0"/>
    <n v="0"/>
    <s v="DEU"/>
    <s v="A"/>
    <s v="A"/>
    <s v="No Deposit"/>
    <n v="9"/>
    <m/>
    <s v="Canceled"/>
    <s v="8/18/2016"/>
    <s v="Jeanette Townsend"/>
    <s v="Townsend_Jeanette18@zoho.com"/>
    <s v="382-146-3022"/>
    <s v="************8229"/>
    <x v="0"/>
    <x v="0"/>
  </r>
  <r>
    <x v="1"/>
    <x v="1"/>
    <x v="1"/>
    <x v="1"/>
    <n v="2"/>
    <n v="0"/>
    <n v="0"/>
    <s v="DEU"/>
    <s v="A"/>
    <s v="A"/>
    <s v="No Deposit"/>
    <n v="9"/>
    <m/>
    <s v="Canceled"/>
    <s v="2/24/2016"/>
    <s v="William Hogan"/>
    <s v="Hogan_William48@gmail.com"/>
    <s v="814-818-6482"/>
    <s v="************2542"/>
    <x v="0"/>
    <x v="0"/>
  </r>
  <r>
    <x v="1"/>
    <x v="1"/>
    <x v="1"/>
    <x v="1"/>
    <n v="3"/>
    <n v="0"/>
    <n v="0"/>
    <s v="GBR"/>
    <s v="D"/>
    <s v="D"/>
    <s v="No Deposit"/>
    <n v="9"/>
    <m/>
    <s v="Canceled"/>
    <s v="4/3/2016"/>
    <s v="Leah Copeland"/>
    <s v="LeahCopeland@yandex.com"/>
    <s v="467-217-4509"/>
    <s v="************3552"/>
    <x v="0"/>
    <x v="2"/>
  </r>
  <r>
    <x v="1"/>
    <x v="1"/>
    <x v="1"/>
    <x v="1"/>
    <n v="3"/>
    <n v="0"/>
    <n v="0"/>
    <s v="ITA"/>
    <s v="D"/>
    <s v="D"/>
    <s v="No Deposit"/>
    <n v="9"/>
    <m/>
    <s v="Canceled"/>
    <s v="5/11/2016"/>
    <s v="James Dillon"/>
    <s v="James_Dillon@verizon.com"/>
    <s v="658-968-4780"/>
    <s v="************3258"/>
    <x v="0"/>
    <x v="2"/>
  </r>
  <r>
    <x v="1"/>
    <x v="1"/>
    <x v="1"/>
    <x v="1"/>
    <n v="2"/>
    <n v="0"/>
    <n v="0"/>
    <s v="MAR"/>
    <s v="A"/>
    <s v="A"/>
    <s v="No Deposit"/>
    <n v="9"/>
    <m/>
    <s v="Canceled"/>
    <s v="4/19/2016"/>
    <s v="Taylor Jordan"/>
    <s v="Taylor_Jordan89@yandex.com"/>
    <s v="493-746-6783"/>
    <s v="************5743"/>
    <x v="0"/>
    <x v="0"/>
  </r>
  <r>
    <x v="1"/>
    <x v="1"/>
    <x v="1"/>
    <x v="1"/>
    <n v="3"/>
    <n v="0"/>
    <n v="0"/>
    <s v="ITA"/>
    <s v="D"/>
    <s v="D"/>
    <s v="No Deposit"/>
    <n v="9"/>
    <m/>
    <s v="Canceled"/>
    <s v="5/9/2016"/>
    <s v="Sarah Reilly"/>
    <s v="Sarah_Reilly@comcast.net"/>
    <s v="575-727-1538"/>
    <s v="************7018"/>
    <x v="0"/>
    <x v="2"/>
  </r>
  <r>
    <x v="1"/>
    <x v="1"/>
    <x v="1"/>
    <x v="1"/>
    <n v="3"/>
    <n v="0"/>
    <n v="0"/>
    <s v="ITA"/>
    <s v="D"/>
    <s v="D"/>
    <s v="No Deposit"/>
    <n v="9"/>
    <m/>
    <s v="Canceled"/>
    <s v="7/9/2016"/>
    <s v="Jeremiah Higgins"/>
    <s v="Higgins.Jeremiah@yandex.com"/>
    <s v="643-206-4175"/>
    <s v="************4589"/>
    <x v="0"/>
    <x v="2"/>
  </r>
  <r>
    <x v="1"/>
    <x v="1"/>
    <x v="1"/>
    <x v="1"/>
    <n v="3"/>
    <n v="0"/>
    <n v="0"/>
    <s v="ITA"/>
    <s v="D"/>
    <s v="D"/>
    <s v="No Deposit"/>
    <n v="9"/>
    <m/>
    <s v="Canceled"/>
    <s v="5/10/2016"/>
    <s v="Jeff Hogan"/>
    <s v="Hogan.Jeff@zoho.com"/>
    <s v="328-337-3975"/>
    <s v="************9399"/>
    <x v="0"/>
    <x v="2"/>
  </r>
  <r>
    <x v="1"/>
    <x v="1"/>
    <x v="1"/>
    <x v="1"/>
    <n v="3"/>
    <n v="0"/>
    <n v="0"/>
    <s v="ISR"/>
    <s v="D"/>
    <s v="D"/>
    <s v="No Deposit"/>
    <n v="9"/>
    <m/>
    <s v="Canceled"/>
    <s v="7/16/2016"/>
    <s v="Valerie Mahoney"/>
    <s v="Valerie.Mahoney@xfinity.com"/>
    <s v="459-606-0832"/>
    <s v="************5410"/>
    <x v="0"/>
    <x v="2"/>
  </r>
  <r>
    <x v="1"/>
    <x v="1"/>
    <x v="1"/>
    <x v="1"/>
    <n v="3"/>
    <n v="0"/>
    <n v="0"/>
    <s v="ITA"/>
    <s v="D"/>
    <s v="D"/>
    <s v="No Deposit"/>
    <n v="9"/>
    <m/>
    <s v="Canceled"/>
    <s v="5/17/2016"/>
    <s v="Jeffery Ramirez"/>
    <s v="JRamirez96@att.com"/>
    <s v="942-715-5152"/>
    <s v="************6050"/>
    <x v="0"/>
    <x v="2"/>
  </r>
  <r>
    <x v="1"/>
    <x v="1"/>
    <x v="1"/>
    <x v="1"/>
    <n v="3"/>
    <n v="0"/>
    <n v="0"/>
    <s v="ITA"/>
    <s v="D"/>
    <s v="D"/>
    <s v="No Deposit"/>
    <n v="9"/>
    <m/>
    <s v="Canceled"/>
    <s v="5/15/2016"/>
    <s v="Melinda Williams"/>
    <s v="Williams_Melinda54@comcast.net"/>
    <s v="581-689-9523"/>
    <s v="************4241"/>
    <x v="0"/>
    <x v="2"/>
  </r>
  <r>
    <x v="1"/>
    <x v="1"/>
    <x v="1"/>
    <x v="1"/>
    <n v="2"/>
    <n v="0"/>
    <n v="0"/>
    <s v="ITA"/>
    <s v="D"/>
    <s v="D"/>
    <s v="No Deposit"/>
    <n v="9"/>
    <m/>
    <s v="Canceled"/>
    <s v="7/9/2016"/>
    <s v="Jennifer Brown"/>
    <s v="Brown_Jennifer@verizon.com"/>
    <s v="208-858-6062"/>
    <s v="************8546"/>
    <x v="0"/>
    <x v="0"/>
  </r>
  <r>
    <x v="1"/>
    <x v="1"/>
    <x v="1"/>
    <x v="1"/>
    <n v="2"/>
    <n v="0"/>
    <n v="0"/>
    <s v="HUN"/>
    <s v="A"/>
    <s v="A"/>
    <s v="No Deposit"/>
    <n v="9"/>
    <m/>
    <s v="Canceled"/>
    <s v="6/10/2016"/>
    <s v="Daniel Pittman"/>
    <s v="Pittman_Daniel19@aol.com"/>
    <s v="286-683-2346"/>
    <s v="************4127"/>
    <x v="0"/>
    <x v="0"/>
  </r>
  <r>
    <x v="1"/>
    <x v="1"/>
    <x v="1"/>
    <x v="1"/>
    <n v="2"/>
    <n v="0"/>
    <n v="0"/>
    <s v="IRL"/>
    <s v="A"/>
    <s v="A"/>
    <s v="No Deposit"/>
    <n v="9"/>
    <m/>
    <s v="Canceled"/>
    <s v="8/6/2016"/>
    <s v="John Hamilton"/>
    <s v="John_H22@comcast.net"/>
    <s v="445-620-4958"/>
    <s v="************9333"/>
    <x v="0"/>
    <x v="0"/>
  </r>
  <r>
    <x v="1"/>
    <x v="1"/>
    <x v="1"/>
    <x v="1"/>
    <n v="3"/>
    <n v="0"/>
    <n v="0"/>
    <s v="ITA"/>
    <s v="D"/>
    <s v="D"/>
    <s v="No Deposit"/>
    <n v="9"/>
    <m/>
    <s v="Canceled"/>
    <s v="5/12/2016"/>
    <s v="Ashley Campos"/>
    <s v="AshleyCampos@protonmail.com"/>
    <s v="427-736-0573"/>
    <s v="************7691"/>
    <x v="0"/>
    <x v="2"/>
  </r>
  <r>
    <x v="1"/>
    <x v="1"/>
    <x v="1"/>
    <x v="1"/>
    <n v="3"/>
    <n v="0"/>
    <n v="0"/>
    <s v="ITA"/>
    <s v="D"/>
    <s v="D"/>
    <s v="No Deposit"/>
    <n v="9"/>
    <m/>
    <s v="Canceled"/>
    <s v="5/10/2016"/>
    <s v="Lisa Peters"/>
    <s v="Peters.Lisa92@comcast.net"/>
    <s v="915-310-5246"/>
    <s v="************6962"/>
    <x v="0"/>
    <x v="2"/>
  </r>
  <r>
    <x v="1"/>
    <x v="1"/>
    <x v="1"/>
    <x v="1"/>
    <n v="2"/>
    <n v="0"/>
    <n v="0"/>
    <s v="PRT"/>
    <s v="E"/>
    <s v="E"/>
    <s v="No Deposit"/>
    <n v="157"/>
    <m/>
    <s v="Canceled"/>
    <s v="5/4/2016"/>
    <s v="Dustin Thompson"/>
    <s v="DustinThompson@verizon.com"/>
    <s v="531-112-3203"/>
    <s v="************1882"/>
    <x v="0"/>
    <x v="0"/>
  </r>
  <r>
    <x v="1"/>
    <x v="1"/>
    <x v="1"/>
    <x v="1"/>
    <n v="3"/>
    <n v="0"/>
    <n v="0"/>
    <s v="ITA"/>
    <s v="D"/>
    <s v="D"/>
    <s v="No Deposit"/>
    <n v="9"/>
    <m/>
    <s v="Canceled"/>
    <s v="5/9/2016"/>
    <s v="Jimmy Harris"/>
    <s v="Jimmy.H@protonmail.com"/>
    <s v="760-457-5625"/>
    <s v="************6446"/>
    <x v="0"/>
    <x v="2"/>
  </r>
  <r>
    <x v="1"/>
    <x v="1"/>
    <x v="1"/>
    <x v="1"/>
    <n v="3"/>
    <n v="0"/>
    <n v="0"/>
    <s v="ITA"/>
    <s v="D"/>
    <s v="D"/>
    <s v="No Deposit"/>
    <n v="9"/>
    <m/>
    <s v="Canceled"/>
    <s v="5/16/2016"/>
    <s v="Taylor Carr"/>
    <s v="Taylor_C@gmail.com"/>
    <s v="151-136-6840"/>
    <s v="************2579"/>
    <x v="0"/>
    <x v="2"/>
  </r>
  <r>
    <x v="1"/>
    <x v="1"/>
    <x v="1"/>
    <x v="1"/>
    <n v="2"/>
    <n v="0"/>
    <n v="0"/>
    <s v="PRT"/>
    <s v="E"/>
    <s v="E"/>
    <s v="No Deposit"/>
    <n v="157"/>
    <m/>
    <s v="Canceled"/>
    <s v="5/4/2016"/>
    <s v="Christopher Johnson"/>
    <s v="Christopher.J@protonmail.com"/>
    <s v="615-104-4967"/>
    <s v="************8960"/>
    <x v="0"/>
    <x v="0"/>
  </r>
  <r>
    <x v="1"/>
    <x v="1"/>
    <x v="1"/>
    <x v="1"/>
    <n v="3"/>
    <n v="0"/>
    <n v="0"/>
    <s v="ITA"/>
    <s v="D"/>
    <s v="D"/>
    <s v="No Deposit"/>
    <n v="9"/>
    <m/>
    <s v="Canceled"/>
    <s v="5/10/2016"/>
    <s v="Katherine Booth"/>
    <s v="Booth.Katherine@yandex.com"/>
    <s v="329-789-4569"/>
    <s v="************3248"/>
    <x v="0"/>
    <x v="2"/>
  </r>
  <r>
    <x v="1"/>
    <x v="1"/>
    <x v="1"/>
    <x v="1"/>
    <n v="3"/>
    <n v="0"/>
    <n v="0"/>
    <s v="ISR"/>
    <s v="D"/>
    <s v="D"/>
    <s v="No Deposit"/>
    <n v="9"/>
    <m/>
    <s v="Canceled"/>
    <s v="7/16/2016"/>
    <s v="Jacqueline Davis"/>
    <s v="Jacqueline.Davis63@yandex.com"/>
    <s v="876-692-6820"/>
    <s v="************5159"/>
    <x v="0"/>
    <x v="2"/>
  </r>
  <r>
    <x v="1"/>
    <x v="1"/>
    <x v="1"/>
    <x v="1"/>
    <n v="3"/>
    <n v="0"/>
    <n v="0"/>
    <s v="ITA"/>
    <s v="D"/>
    <s v="D"/>
    <s v="No Deposit"/>
    <n v="9"/>
    <m/>
    <s v="Canceled"/>
    <s v="5/9/2016"/>
    <s v="Tiffany Howell"/>
    <s v="Tiffany.Howell@aol.com"/>
    <s v="347-530-9418"/>
    <s v="************7955"/>
    <x v="0"/>
    <x v="2"/>
  </r>
  <r>
    <x v="1"/>
    <x v="1"/>
    <x v="1"/>
    <x v="1"/>
    <n v="2"/>
    <n v="0"/>
    <n v="0"/>
    <s v="PRT"/>
    <s v="D"/>
    <s v="D"/>
    <s v="No Deposit"/>
    <n v="7"/>
    <m/>
    <s v="Canceled"/>
    <s v="8/21/2016"/>
    <s v="Kristine Beck"/>
    <s v="KristineBeck30@outlook.com"/>
    <s v="995-701-4319"/>
    <s v="************5623"/>
    <x v="0"/>
    <x v="0"/>
  </r>
  <r>
    <x v="1"/>
    <x v="1"/>
    <x v="1"/>
    <x v="1"/>
    <n v="3"/>
    <n v="0"/>
    <n v="0"/>
    <s v="ITA"/>
    <s v="D"/>
    <s v="D"/>
    <s v="No Deposit"/>
    <n v="9"/>
    <m/>
    <s v="Canceled"/>
    <s v="5/14/2016"/>
    <s v="Matthew Johnson"/>
    <s v="Matthew.J@hotmail.com"/>
    <s v="301-177-9309"/>
    <s v="************5965"/>
    <x v="0"/>
    <x v="2"/>
  </r>
  <r>
    <x v="1"/>
    <x v="1"/>
    <x v="1"/>
    <x v="1"/>
    <n v="3"/>
    <n v="0"/>
    <n v="0"/>
    <s v="ITA"/>
    <s v="D"/>
    <s v="D"/>
    <s v="No Deposit"/>
    <n v="9"/>
    <m/>
    <s v="Canceled"/>
    <s v="7/9/2016"/>
    <s v="Derrick Rojas"/>
    <s v="Derrick_R88@comcast.net"/>
    <s v="936-138-9731"/>
    <s v="************6447"/>
    <x v="0"/>
    <x v="2"/>
  </r>
  <r>
    <x v="1"/>
    <x v="1"/>
    <x v="1"/>
    <x v="1"/>
    <n v="3"/>
    <n v="0"/>
    <n v="0"/>
    <s v="ITA"/>
    <s v="D"/>
    <s v="D"/>
    <s v="No Deposit"/>
    <n v="9"/>
    <m/>
    <s v="Canceled"/>
    <s v="7/9/2016"/>
    <s v="Victoria Brock"/>
    <s v="VictoriaBrock@gmail.com"/>
    <s v="208-357-1170"/>
    <s v="************4844"/>
    <x v="0"/>
    <x v="2"/>
  </r>
  <r>
    <x v="1"/>
    <x v="1"/>
    <x v="1"/>
    <x v="1"/>
    <n v="2"/>
    <n v="0"/>
    <n v="0"/>
    <s v="USA"/>
    <s v="D"/>
    <s v="D"/>
    <s v="No Deposit"/>
    <n v="9"/>
    <m/>
    <s v="Canceled"/>
    <s v="7/20/2016"/>
    <s v="Nicole Williams"/>
    <s v="Williams_Nicole@hotmail.com"/>
    <s v="269-020-7321"/>
    <s v="************5648"/>
    <x v="0"/>
    <x v="0"/>
  </r>
  <r>
    <x v="1"/>
    <x v="1"/>
    <x v="1"/>
    <x v="1"/>
    <n v="2"/>
    <n v="0"/>
    <n v="0"/>
    <s v="PRT"/>
    <s v="A"/>
    <s v="A"/>
    <s v="No Deposit"/>
    <n v="28"/>
    <m/>
    <s v="No-Show"/>
    <s v="8/24/2016"/>
    <s v="Anthony Nelson"/>
    <s v="AnthonyNelson@xfinity.com"/>
    <s v="901-088-1698"/>
    <s v="************2782"/>
    <x v="0"/>
    <x v="0"/>
  </r>
  <r>
    <x v="1"/>
    <x v="1"/>
    <x v="1"/>
    <x v="1"/>
    <n v="2"/>
    <n v="2"/>
    <n v="0"/>
    <s v="PRT"/>
    <s v="F"/>
    <s v="F"/>
    <s v="No Deposit"/>
    <n v="7"/>
    <m/>
    <s v="Canceled"/>
    <s v="5/3/2016"/>
    <s v="Deanna Conway"/>
    <s v="Deanna_Conway@aol.com"/>
    <s v="583-020-2923"/>
    <s v="************3772"/>
    <x v="0"/>
    <x v="2"/>
  </r>
  <r>
    <x v="1"/>
    <x v="1"/>
    <x v="1"/>
    <x v="1"/>
    <n v="2"/>
    <n v="0"/>
    <n v="0"/>
    <s v="PRT"/>
    <s v="A"/>
    <s v="A"/>
    <s v="No Deposit"/>
    <n v="28"/>
    <m/>
    <s v="No-Show"/>
    <s v="8/24/2016"/>
    <s v="Mr. Tony Robinson"/>
    <s v="Mr..R@gmail.com"/>
    <s v="543-507-5292"/>
    <s v="************7565"/>
    <x v="0"/>
    <x v="0"/>
  </r>
  <r>
    <x v="1"/>
    <x v="1"/>
    <x v="1"/>
    <x v="1"/>
    <n v="2"/>
    <n v="0"/>
    <n v="0"/>
    <s v="DEU"/>
    <s v="A"/>
    <s v="A"/>
    <s v="No Deposit"/>
    <n v="9"/>
    <m/>
    <s v="Canceled"/>
    <s v="1/11/2016"/>
    <s v="Mrs. Andrea Patton DDS"/>
    <s v="DDS.Mrs.@aol.com"/>
    <s v="835-350-3707"/>
    <s v="************1013"/>
    <x v="0"/>
    <x v="0"/>
  </r>
  <r>
    <x v="1"/>
    <x v="1"/>
    <x v="1"/>
    <x v="1"/>
    <n v="3"/>
    <n v="0"/>
    <n v="0"/>
    <s v="FRA"/>
    <s v="D"/>
    <s v="D"/>
    <s v="No Deposit"/>
    <n v="9"/>
    <m/>
    <s v="Canceled"/>
    <s v="7/10/2016"/>
    <s v="William Tapia"/>
    <s v="William.T@zoho.com"/>
    <s v="631-309-2661"/>
    <s v="************9881"/>
    <x v="0"/>
    <x v="2"/>
  </r>
  <r>
    <x v="1"/>
    <x v="1"/>
    <x v="1"/>
    <x v="1"/>
    <n v="2"/>
    <n v="0"/>
    <n v="1"/>
    <s v="FRA"/>
    <s v="D"/>
    <s v="D"/>
    <s v="No Deposit"/>
    <n v="9"/>
    <m/>
    <s v="No-Show"/>
    <s v="8/24/2016"/>
    <s v="Jill Logan"/>
    <s v="Jill_Logan89@hotmail.com"/>
    <s v="611-361-6473"/>
    <s v="************3839"/>
    <x v="0"/>
    <x v="2"/>
  </r>
  <r>
    <x v="1"/>
    <x v="1"/>
    <x v="1"/>
    <x v="1"/>
    <n v="2"/>
    <n v="0"/>
    <n v="0"/>
    <s v="FRA"/>
    <s v="D"/>
    <s v="D"/>
    <s v="No Deposit"/>
    <n v="9"/>
    <m/>
    <s v="Canceled"/>
    <s v="5/9/2016"/>
    <s v="Thomas Evans"/>
    <s v="Thomas_Evans@att.com"/>
    <s v="198-315-8417"/>
    <s v="************1713"/>
    <x v="0"/>
    <x v="0"/>
  </r>
  <r>
    <x v="1"/>
    <x v="1"/>
    <x v="1"/>
    <x v="1"/>
    <n v="3"/>
    <n v="0"/>
    <n v="0"/>
    <s v="AUT"/>
    <s v="D"/>
    <s v="D"/>
    <s v="No Deposit"/>
    <n v="9"/>
    <m/>
    <s v="Canceled"/>
    <s v="7/13/2016"/>
    <s v="David Tate MD"/>
    <s v="MD.David@outlook.com"/>
    <s v="821-147-9853"/>
    <s v="************1800"/>
    <x v="0"/>
    <x v="2"/>
  </r>
  <r>
    <x v="1"/>
    <x v="1"/>
    <x v="1"/>
    <x v="1"/>
    <n v="2"/>
    <n v="0"/>
    <n v="0"/>
    <s v="FIN"/>
    <s v="A"/>
    <s v="A"/>
    <s v="No Deposit"/>
    <m/>
    <m/>
    <s v="Canceled"/>
    <s v="8/21/2016"/>
    <s v="Alejandra Knox"/>
    <s v="Knox_Alejandra66@att.com"/>
    <s v="953-536-0883"/>
    <s v="************6659"/>
    <x v="0"/>
    <x v="0"/>
  </r>
  <r>
    <x v="1"/>
    <x v="1"/>
    <x v="1"/>
    <x v="1"/>
    <n v="2"/>
    <n v="0"/>
    <n v="0"/>
    <s v="BRA"/>
    <s v="A"/>
    <s v="A"/>
    <s v="No Deposit"/>
    <n v="9"/>
    <m/>
    <s v="Canceled"/>
    <s v="2/29/2016"/>
    <s v="Benjamin Gonzalez"/>
    <s v="Gonzalez.Benjamin79@xfinity.com"/>
    <s v="957-207-1575"/>
    <s v="************404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Caleb Peterson"/>
    <s v="CalebPeterson@gmail.com"/>
    <s v="919-336-4241"/>
    <s v="************380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ohn Fisher"/>
    <s v="John.Fisher67@zoho.com"/>
    <s v="669-296-1841"/>
    <s v="************460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Cynthia Nguyen"/>
    <s v="CynthiaNguyen@verizon.com"/>
    <s v="509-592-2137"/>
    <s v="************572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Gary Waters"/>
    <s v="GaryWaters@yandex.com"/>
    <s v="713-927-5693"/>
    <s v="************539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Holly Ramirez"/>
    <s v="Holly_Ramirez93@yahoo.com"/>
    <s v="972-560-2383"/>
    <s v="************842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ichelle Thompson"/>
    <s v="Thompson.Michelle@aol.com"/>
    <s v="643-258-2454"/>
    <s v="************403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Christopher Alexander"/>
    <s v="ChristopherAlexander@outlook.com"/>
    <s v="927-607-7583"/>
    <s v="************342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Christopher Romero"/>
    <s v="Romero_Christopher@mail.com"/>
    <s v="281-665-9581"/>
    <s v="************1875"/>
    <x v="0"/>
    <x v="0"/>
  </r>
  <r>
    <x v="1"/>
    <x v="1"/>
    <x v="1"/>
    <x v="1"/>
    <n v="2"/>
    <n v="0"/>
    <n v="0"/>
    <s v="BRA"/>
    <s v="A"/>
    <s v="A"/>
    <s v="No Deposit"/>
    <n v="9"/>
    <m/>
    <s v="Canceled"/>
    <s v="2/29/2016"/>
    <s v="Samuel Rodriguez"/>
    <s v="SRodriguez@xfinity.com"/>
    <s v="877-984-2601"/>
    <s v="************481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ary Brown"/>
    <s v="Brown.Mary@zoho.com"/>
    <s v="950-331-4614"/>
    <s v="************965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Tracy Lambert"/>
    <s v="Tracy.Lambert@hotmail.com"/>
    <s v="419-543-8488"/>
    <s v="************334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Patrick Carter"/>
    <s v="Patrick.C@aol.com"/>
    <s v="823-391-9971"/>
    <s v="************479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Brandon Singh"/>
    <s v="Brandon.S68@xfinity.com"/>
    <s v="151-480-6405"/>
    <s v="************224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Catherine Hunt"/>
    <s v="Hunt_Catherine@aol.com"/>
    <s v="111-922-8513"/>
    <s v="************4053"/>
    <x v="0"/>
    <x v="0"/>
  </r>
  <r>
    <x v="1"/>
    <x v="1"/>
    <x v="1"/>
    <x v="1"/>
    <n v="2"/>
    <n v="0"/>
    <n v="0"/>
    <s v="CHE"/>
    <s v="D"/>
    <s v="D"/>
    <s v="No Deposit"/>
    <n v="9"/>
    <m/>
    <s v="Canceled"/>
    <s v="6/15/2016"/>
    <s v="Andre Crane"/>
    <s v="AndreCrane71@yandex.com"/>
    <s v="873-100-6068"/>
    <s v="************619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ark Young"/>
    <s v="Young_Mark@protonmail.com"/>
    <s v="547-384-7668"/>
    <s v="************771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onique Montes"/>
    <s v="MoniqueMontes@protonmail.com"/>
    <s v="176-615-4951"/>
    <s v="************967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Samuel Bullock"/>
    <s v="SamuelBullock59@xfinity.com"/>
    <s v="352-361-3783"/>
    <s v="************964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Frederick Thomas"/>
    <s v="FThomas@xfinity.com"/>
    <s v="909-509-3376"/>
    <s v="************3283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Kenneth Odonnell"/>
    <s v="Kenneth.Odonnell@yahoo.com"/>
    <s v="915-934-7368"/>
    <s v="************687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Patrick Mullins"/>
    <s v="PMullins@hotmail.com"/>
    <s v="485-455-0990"/>
    <s v="************838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udy Edwards"/>
    <s v="JudyEdwards@aol.com"/>
    <s v="593-042-6483"/>
    <s v="************438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Amber Vega"/>
    <s v="Amber_V@aol.com"/>
    <s v="361-072-2453"/>
    <s v="************256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ichael Velasquez"/>
    <s v="Velasquez_Michael@att.com"/>
    <s v="641-385-1571"/>
    <s v="************614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April Bean"/>
    <s v="AprilBean@hotmail.com"/>
    <s v="212-225-4047"/>
    <s v="************3412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ichele Ward"/>
    <s v="MicheleWard@verizon.com"/>
    <s v="973-357-4860"/>
    <s v="************651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John Bennett"/>
    <s v="John.Bennett@xfinity.com"/>
    <s v="502-544-7118"/>
    <s v="************2413"/>
    <x v="0"/>
    <x v="0"/>
  </r>
  <r>
    <x v="1"/>
    <x v="1"/>
    <x v="1"/>
    <x v="1"/>
    <n v="1"/>
    <n v="0"/>
    <n v="0"/>
    <s v="PRT"/>
    <s v="A"/>
    <s v="A"/>
    <s v="Non Refund"/>
    <n v="1"/>
    <m/>
    <s v="Canceled"/>
    <s v="10/21/2015"/>
    <s v="Lauren Lewis"/>
    <s v="Lauren.Lewis@xfinity.com"/>
    <s v="351-444-5090"/>
    <s v="************9804"/>
    <x v="0"/>
    <x v="1"/>
  </r>
  <r>
    <x v="1"/>
    <x v="1"/>
    <x v="1"/>
    <x v="1"/>
    <n v="1"/>
    <n v="0"/>
    <n v="0"/>
    <s v="PRT"/>
    <s v="A"/>
    <s v="A"/>
    <s v="Non Refund"/>
    <n v="1"/>
    <m/>
    <s v="Canceled"/>
    <s v="10/21/2015"/>
    <s v="Christine King"/>
    <s v="King_Christine@zoho.com"/>
    <s v="688-247-5194"/>
    <s v="************8337"/>
    <x v="0"/>
    <x v="1"/>
  </r>
  <r>
    <x v="1"/>
    <x v="1"/>
    <x v="1"/>
    <x v="1"/>
    <n v="2"/>
    <n v="0"/>
    <n v="0"/>
    <s v="PRT"/>
    <s v="A"/>
    <s v="A"/>
    <s v="Non Refund"/>
    <n v="1"/>
    <m/>
    <s v="Canceled"/>
    <s v="10/21/2015"/>
    <s v="Shawn Hernandez"/>
    <s v="Shawn_H69@gmail.com"/>
    <s v="418-063-1279"/>
    <s v="************4534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Anthony Sheppard"/>
    <s v="ASheppard24@comcast.net"/>
    <s v="314-290-5161"/>
    <s v="************779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atthew Cole"/>
    <s v="Cole.Matthew18@att.com"/>
    <s v="581-781-9164"/>
    <s v="************1407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Matthew Rice"/>
    <s v="Matthew_R85@gmail.com"/>
    <s v="718-324-2913"/>
    <s v="************911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10/21/2015"/>
    <s v="Dr. Courtney Burton"/>
    <s v="DBurton@mail.com"/>
    <s v="357-697-0217"/>
    <s v="************6849"/>
    <x v="0"/>
    <x v="0"/>
  </r>
  <r>
    <x v="1"/>
    <x v="1"/>
    <x v="1"/>
    <x v="1"/>
    <n v="2"/>
    <n v="0"/>
    <n v="0"/>
    <s v="DEU"/>
    <s v="B"/>
    <s v="B"/>
    <s v="No Deposit"/>
    <n v="9"/>
    <m/>
    <s v="Canceled"/>
    <s v="3/12/2016"/>
    <s v="Sonia Alvarado"/>
    <s v="Sonia.A73@comcast.net"/>
    <s v="910-513-2723"/>
    <s v="************3608"/>
    <x v="0"/>
    <x v="0"/>
  </r>
  <r>
    <x v="1"/>
    <x v="1"/>
    <x v="1"/>
    <x v="1"/>
    <n v="2"/>
    <n v="0"/>
    <n v="0"/>
    <s v="DEU"/>
    <s v="B"/>
    <s v="B"/>
    <s v="No Deposit"/>
    <n v="9"/>
    <m/>
    <s v="Canceled"/>
    <s v="3/12/2016"/>
    <s v="Brandi Sullivan"/>
    <s v="Brandi_Sullivan@yandex.com"/>
    <s v="732-644-1312"/>
    <s v="************1420"/>
    <x v="0"/>
    <x v="0"/>
  </r>
  <r>
    <x v="1"/>
    <x v="1"/>
    <x v="1"/>
    <x v="1"/>
    <n v="1"/>
    <n v="0"/>
    <n v="0"/>
    <s v="AUS"/>
    <s v="A"/>
    <s v="A"/>
    <s v="No Deposit"/>
    <n v="9"/>
    <m/>
    <s v="Canceled"/>
    <s v="5/24/2016"/>
    <s v="Aaron Hicks"/>
    <s v="Aaron_Hicks@yahoo.com"/>
    <s v="671-494-9101"/>
    <s v="************8290"/>
    <x v="0"/>
    <x v="1"/>
  </r>
  <r>
    <x v="1"/>
    <x v="1"/>
    <x v="1"/>
    <x v="1"/>
    <n v="2"/>
    <n v="0"/>
    <n v="0"/>
    <s v="ESP"/>
    <s v="D"/>
    <s v="D"/>
    <s v="No Deposit"/>
    <n v="9"/>
    <m/>
    <s v="Canceled"/>
    <s v="5/3/2016"/>
    <s v="Jim Rodriguez"/>
    <s v="JRodriguez@verizon.com"/>
    <s v="634-218-9075"/>
    <s v="************2414"/>
    <x v="0"/>
    <x v="0"/>
  </r>
  <r>
    <x v="1"/>
    <x v="1"/>
    <x v="1"/>
    <x v="1"/>
    <n v="3"/>
    <n v="0"/>
    <n v="0"/>
    <s v="IRL"/>
    <s v="D"/>
    <s v="D"/>
    <s v="No Deposit"/>
    <n v="9"/>
    <m/>
    <s v="Canceled"/>
    <s v="7/30/2016"/>
    <s v="Mary Thompson"/>
    <s v="Mary.T80@comcast.net"/>
    <s v="777-709-8391"/>
    <s v="************3977"/>
    <x v="0"/>
    <x v="2"/>
  </r>
  <r>
    <x v="1"/>
    <x v="1"/>
    <x v="1"/>
    <x v="1"/>
    <n v="2"/>
    <n v="1"/>
    <n v="0"/>
    <s v="PRT"/>
    <s v="D"/>
    <s v="D"/>
    <s v="No Deposit"/>
    <n v="83"/>
    <m/>
    <s v="Canceled"/>
    <s v="8/22/2016"/>
    <s v="Andrew Vincent"/>
    <s v="Andrew.V@hotmail.com"/>
    <s v="522-341-6469"/>
    <s v="************4843"/>
    <x v="0"/>
    <x v="2"/>
  </r>
  <r>
    <x v="1"/>
    <x v="1"/>
    <x v="1"/>
    <x v="1"/>
    <n v="2"/>
    <n v="1"/>
    <n v="0"/>
    <s v="PRT"/>
    <s v="A"/>
    <s v="A"/>
    <s v="No Deposit"/>
    <n v="7"/>
    <m/>
    <s v="Canceled"/>
    <s v="4/7/2016"/>
    <s v="John Wall"/>
    <s v="John_W@zoho.com"/>
    <s v="578-603-3454"/>
    <s v="************7233"/>
    <x v="0"/>
    <x v="2"/>
  </r>
  <r>
    <x v="1"/>
    <x v="1"/>
    <x v="1"/>
    <x v="1"/>
    <n v="2"/>
    <n v="1"/>
    <n v="0"/>
    <s v="ITA"/>
    <s v="A"/>
    <s v="A"/>
    <s v="No Deposit"/>
    <n v="9"/>
    <m/>
    <s v="Canceled"/>
    <s v="5/9/2016"/>
    <s v="Kevin Huang MD"/>
    <s v="MD_Kevin@comcast.net"/>
    <s v="165-644-8830"/>
    <s v="************8157"/>
    <x v="0"/>
    <x v="2"/>
  </r>
  <r>
    <x v="1"/>
    <x v="1"/>
    <x v="1"/>
    <x v="1"/>
    <n v="2"/>
    <n v="1"/>
    <n v="0"/>
    <s v="PRT"/>
    <s v="A"/>
    <s v="A"/>
    <s v="No Deposit"/>
    <n v="157"/>
    <m/>
    <s v="Canceled"/>
    <s v="8/16/2016"/>
    <s v="Eric King"/>
    <s v="EKing@yandex.com"/>
    <s v="737-008-7743"/>
    <s v="************6454"/>
    <x v="0"/>
    <x v="2"/>
  </r>
  <r>
    <x v="1"/>
    <x v="1"/>
    <x v="1"/>
    <x v="1"/>
    <n v="2"/>
    <n v="0"/>
    <n v="0"/>
    <s v="DEU"/>
    <s v="A"/>
    <s v="A"/>
    <s v="No Deposit"/>
    <n v="9"/>
    <m/>
    <s v="Canceled"/>
    <s v="4/3/2016"/>
    <s v="Alison Wallace"/>
    <s v="Alison_W@yandex.com"/>
    <s v="286-790-3573"/>
    <s v="************9588"/>
    <x v="0"/>
    <x v="0"/>
  </r>
  <r>
    <x v="1"/>
    <x v="1"/>
    <x v="1"/>
    <x v="1"/>
    <n v="2"/>
    <n v="0"/>
    <n v="0"/>
    <s v="ROU"/>
    <s v="A"/>
    <s v="A"/>
    <s v="No Deposit"/>
    <n v="9"/>
    <m/>
    <s v="Canceled"/>
    <s v="3/21/2016"/>
    <s v="Samantha Davis"/>
    <s v="SamanthaDavis@att.com"/>
    <s v="624-715-6515"/>
    <s v="************8246"/>
    <x v="0"/>
    <x v="0"/>
  </r>
  <r>
    <x v="1"/>
    <x v="1"/>
    <x v="1"/>
    <x v="1"/>
    <n v="2"/>
    <n v="0"/>
    <n v="0"/>
    <s v="PRT"/>
    <s v="A"/>
    <s v="A"/>
    <s v="No Deposit"/>
    <n v="9"/>
    <m/>
    <s v="No-Show"/>
    <s v="8/25/2016"/>
    <s v="Vanessa Shields"/>
    <s v="VShields@zoho.com"/>
    <s v="520-982-7719"/>
    <s v="************3478"/>
    <x v="0"/>
    <x v="0"/>
  </r>
  <r>
    <x v="1"/>
    <x v="1"/>
    <x v="1"/>
    <x v="1"/>
    <n v="2"/>
    <n v="0"/>
    <n v="0"/>
    <s v="USA"/>
    <s v="A"/>
    <s v="B"/>
    <s v="No Deposit"/>
    <n v="9"/>
    <m/>
    <s v="Canceled"/>
    <s v="8/25/2016"/>
    <s v="Courtney Ochoa"/>
    <s v="Courtney_O@yahoo.com"/>
    <s v="921-289-6854"/>
    <s v="************7423"/>
    <x v="1"/>
    <x v="0"/>
  </r>
  <r>
    <x v="1"/>
    <x v="1"/>
    <x v="1"/>
    <x v="1"/>
    <n v="1"/>
    <n v="0"/>
    <n v="0"/>
    <s v="CN"/>
    <s v="A"/>
    <s v="A"/>
    <s v="No Deposit"/>
    <n v="9"/>
    <m/>
    <s v="Canceled"/>
    <s v="8/12/2016"/>
    <s v="Daniel Mercado"/>
    <s v="Daniel.M@xfinity.com"/>
    <s v="898-923-9750"/>
    <s v="************8200"/>
    <x v="0"/>
    <x v="1"/>
  </r>
  <r>
    <x v="1"/>
    <x v="1"/>
    <x v="1"/>
    <x v="1"/>
    <n v="2"/>
    <n v="0"/>
    <n v="0"/>
    <s v="FRA"/>
    <s v="A"/>
    <s v="A"/>
    <s v="No Deposit"/>
    <n v="9"/>
    <m/>
    <s v="Canceled"/>
    <s v="7/25/2016"/>
    <s v="Michael Young"/>
    <s v="MYoung@zoho.com"/>
    <s v="360-272-1593"/>
    <s v="************3027"/>
    <x v="0"/>
    <x v="0"/>
  </r>
  <r>
    <x v="1"/>
    <x v="1"/>
    <x v="1"/>
    <x v="1"/>
    <n v="1"/>
    <n v="0"/>
    <n v="0"/>
    <s v="CN"/>
    <s v="D"/>
    <s v="D"/>
    <s v="No Deposit"/>
    <n v="9"/>
    <m/>
    <s v="Canceled"/>
    <s v="7/26/2016"/>
    <s v="Logan Garcia"/>
    <s v="Garcia.Logan49@xfinity.com"/>
    <s v="940-705-9783"/>
    <s v="************3249"/>
    <x v="0"/>
    <x v="1"/>
  </r>
  <r>
    <x v="1"/>
    <x v="1"/>
    <x v="1"/>
    <x v="1"/>
    <n v="3"/>
    <n v="0"/>
    <n v="0"/>
    <s v="BEL"/>
    <s v="D"/>
    <s v="D"/>
    <s v="No Deposit"/>
    <n v="9"/>
    <m/>
    <s v="Canceled"/>
    <s v="8/18/2016"/>
    <s v="Michelle Yoder"/>
    <s v="Michelle.Yoder@aol.com"/>
    <s v="278-730-0146"/>
    <s v="************9750"/>
    <x v="0"/>
    <x v="2"/>
  </r>
  <r>
    <x v="1"/>
    <x v="1"/>
    <x v="1"/>
    <x v="1"/>
    <n v="2"/>
    <n v="0"/>
    <n v="0"/>
    <s v="FRA"/>
    <s v="D"/>
    <s v="D"/>
    <s v="No Deposit"/>
    <n v="9"/>
    <m/>
    <s v="Canceled"/>
    <s v="7/26/2016"/>
    <s v="Janice Johnson"/>
    <s v="Janice.J@yandex.com"/>
    <s v="754-491-9459"/>
    <s v="************1463"/>
    <x v="0"/>
    <x v="0"/>
  </r>
  <r>
    <x v="1"/>
    <x v="1"/>
    <x v="1"/>
    <x v="1"/>
    <n v="2"/>
    <n v="0"/>
    <n v="0"/>
    <s v="CHE"/>
    <s v="D"/>
    <s v="D"/>
    <s v="No Deposit"/>
    <n v="9"/>
    <m/>
    <s v="Canceled"/>
    <s v="7/24/2016"/>
    <s v="Chris Shelton"/>
    <s v="Shelton.Chris40@protonmail.com"/>
    <s v="106-151-9885"/>
    <s v="************5164"/>
    <x v="0"/>
    <x v="0"/>
  </r>
  <r>
    <x v="1"/>
    <x v="1"/>
    <x v="1"/>
    <x v="1"/>
    <n v="2"/>
    <n v="0"/>
    <n v="0"/>
    <s v="CHE"/>
    <s v="A"/>
    <s v="A"/>
    <s v="No Deposit"/>
    <n v="9"/>
    <m/>
    <s v="Canceled"/>
    <s v="8/21/2016"/>
    <s v="Lisa Simmons"/>
    <s v="Simmons_Lisa23@verizon.com"/>
    <s v="110-908-4139"/>
    <s v="************3067"/>
    <x v="0"/>
    <x v="0"/>
  </r>
  <r>
    <x v="1"/>
    <x v="1"/>
    <x v="1"/>
    <x v="1"/>
    <n v="2"/>
    <n v="0"/>
    <n v="0"/>
    <s v="GBR"/>
    <s v="A"/>
    <s v="A"/>
    <s v="No Deposit"/>
    <n v="9"/>
    <m/>
    <s v="Canceled"/>
    <s v="5/15/2016"/>
    <s v="Jonathan Brown"/>
    <s v="JBrown@mail.com"/>
    <s v="239-367-9790"/>
    <s v="************4478"/>
    <x v="0"/>
    <x v="0"/>
  </r>
  <r>
    <x v="1"/>
    <x v="1"/>
    <x v="1"/>
    <x v="1"/>
    <n v="2"/>
    <n v="1"/>
    <n v="0"/>
    <s v="GBR"/>
    <s v="E"/>
    <s v="E"/>
    <s v="No Deposit"/>
    <n v="83"/>
    <m/>
    <s v="Canceled"/>
    <s v="3/1/2016"/>
    <s v="Stacey Chavez"/>
    <s v="StaceyChavez@yandex.com"/>
    <s v="163-961-9766"/>
    <s v="************9392"/>
    <x v="0"/>
    <x v="2"/>
  </r>
  <r>
    <x v="1"/>
    <x v="1"/>
    <x v="1"/>
    <x v="1"/>
    <n v="2"/>
    <n v="0"/>
    <n v="0"/>
    <s v="FRA"/>
    <s v="A"/>
    <s v="A"/>
    <s v="No Deposit"/>
    <n v="9"/>
    <m/>
    <s v="Canceled"/>
    <s v="4/10/2016"/>
    <s v="Alicia Smith"/>
    <s v="Alicia_Smith46@yahoo.com"/>
    <s v="430-950-3847"/>
    <s v="************8905"/>
    <x v="0"/>
    <x v="0"/>
  </r>
  <r>
    <x v="1"/>
    <x v="1"/>
    <x v="1"/>
    <x v="1"/>
    <n v="2"/>
    <n v="2"/>
    <n v="0"/>
    <s v="PRT"/>
    <s v="G"/>
    <s v="G"/>
    <s v="No Deposit"/>
    <n v="8"/>
    <m/>
    <s v="Canceled"/>
    <s v="7/2/2016"/>
    <s v="Billy Peters"/>
    <s v="Billy.P@hotmail.com"/>
    <s v="278-335-1671"/>
    <s v="************5276"/>
    <x v="0"/>
    <x v="2"/>
  </r>
  <r>
    <x v="1"/>
    <x v="1"/>
    <x v="1"/>
    <x v="1"/>
    <n v="3"/>
    <n v="0"/>
    <n v="0"/>
    <s v="USA"/>
    <s v="D"/>
    <s v="D"/>
    <s v="No Deposit"/>
    <n v="9"/>
    <m/>
    <s v="Canceled"/>
    <s v="6/26/2016"/>
    <s v="Austin Newman"/>
    <s v="Newman.Austin@comcast.net"/>
    <s v="374-182-0397"/>
    <s v="************1160"/>
    <x v="0"/>
    <x v="2"/>
  </r>
  <r>
    <x v="1"/>
    <x v="1"/>
    <x v="1"/>
    <x v="1"/>
    <n v="2"/>
    <n v="0"/>
    <n v="0"/>
    <s v="GBR"/>
    <s v="D"/>
    <s v="D"/>
    <s v="No Deposit"/>
    <n v="9"/>
    <m/>
    <s v="No-Show"/>
    <s v="8/26/2016"/>
    <s v="Julie Kaiser"/>
    <s v="Julie_Kaiser67@yandex.com"/>
    <s v="394-949-8266"/>
    <s v="************4543"/>
    <x v="0"/>
    <x v="0"/>
  </r>
  <r>
    <x v="1"/>
    <x v="1"/>
    <x v="1"/>
    <x v="1"/>
    <n v="3"/>
    <n v="0"/>
    <n v="0"/>
    <s v="USA"/>
    <s v="D"/>
    <s v="D"/>
    <s v="No Deposit"/>
    <n v="9"/>
    <m/>
    <s v="Canceled"/>
    <s v="6/5/2016"/>
    <s v="Robert Porter"/>
    <s v="RPorter@yandex.com"/>
    <s v="164-210-4081"/>
    <s v="************5551"/>
    <x v="0"/>
    <x v="2"/>
  </r>
  <r>
    <x v="1"/>
    <x v="1"/>
    <x v="1"/>
    <x v="1"/>
    <n v="1"/>
    <n v="0"/>
    <n v="0"/>
    <s v="GBR"/>
    <s v="A"/>
    <s v="A"/>
    <s v="No Deposit"/>
    <n v="9"/>
    <m/>
    <s v="Canceled"/>
    <s v="4/1/2016"/>
    <s v="David Jacobs"/>
    <s v="David.Jacobs24@outlook.com"/>
    <s v="501-835-4602"/>
    <s v="************1047"/>
    <x v="0"/>
    <x v="1"/>
  </r>
  <r>
    <x v="1"/>
    <x v="1"/>
    <x v="1"/>
    <x v="1"/>
    <n v="1"/>
    <n v="0"/>
    <n v="0"/>
    <s v="GBR"/>
    <s v="A"/>
    <s v="A"/>
    <s v="No Deposit"/>
    <n v="9"/>
    <m/>
    <s v="Canceled"/>
    <s v="4/11/2016"/>
    <s v="Courtney Warren"/>
    <s v="CourtneyWarren@zoho.com"/>
    <s v="671-472-8001"/>
    <s v="************2792"/>
    <x v="0"/>
    <x v="1"/>
  </r>
  <r>
    <x v="1"/>
    <x v="1"/>
    <x v="1"/>
    <x v="1"/>
    <n v="2"/>
    <n v="0"/>
    <n v="0"/>
    <s v="USA"/>
    <s v="D"/>
    <s v="D"/>
    <s v="No Deposit"/>
    <n v="9"/>
    <m/>
    <s v="Canceled"/>
    <s v="6/5/2016"/>
    <s v="Edward Medina"/>
    <s v="EdwardMedina@comcast.net"/>
    <s v="887-867-0835"/>
    <s v="************1053"/>
    <x v="0"/>
    <x v="0"/>
  </r>
  <r>
    <x v="1"/>
    <x v="1"/>
    <x v="1"/>
    <x v="1"/>
    <n v="2"/>
    <n v="0"/>
    <n v="0"/>
    <s v="GBR"/>
    <s v="A"/>
    <s v="A"/>
    <s v="No Deposit"/>
    <n v="9"/>
    <m/>
    <s v="Canceled"/>
    <s v="3/22/2016"/>
    <s v="Julian Ritter"/>
    <s v="Ritter_Julian38@mail.com"/>
    <s v="314-298-1829"/>
    <s v="************8294"/>
    <x v="0"/>
    <x v="0"/>
  </r>
  <r>
    <x v="1"/>
    <x v="1"/>
    <x v="1"/>
    <x v="1"/>
    <n v="2"/>
    <n v="2"/>
    <n v="0"/>
    <s v="GBR"/>
    <s v="F"/>
    <s v="F"/>
    <s v="No Deposit"/>
    <n v="9"/>
    <m/>
    <s v="Canceled"/>
    <s v="4/24/2016"/>
    <s v="Madeline Price"/>
    <s v="Price_Madeline65@hotmail.com"/>
    <s v="757-023-5800"/>
    <s v="************1048"/>
    <x v="0"/>
    <x v="2"/>
  </r>
  <r>
    <x v="1"/>
    <x v="1"/>
    <x v="1"/>
    <x v="1"/>
    <n v="2"/>
    <n v="0"/>
    <n v="0"/>
    <s v="HUN"/>
    <s v="D"/>
    <s v="D"/>
    <s v="No Deposit"/>
    <n v="9"/>
    <m/>
    <s v="Canceled"/>
    <s v="8/19/2016"/>
    <s v="Amber Swanson"/>
    <s v="AmberSwanson@att.com"/>
    <s v="917-960-2729"/>
    <s v="************5766"/>
    <x v="0"/>
    <x v="0"/>
  </r>
  <r>
    <x v="1"/>
    <x v="1"/>
    <x v="1"/>
    <x v="1"/>
    <n v="2"/>
    <n v="0"/>
    <n v="0"/>
    <s v="DEU"/>
    <s v="D"/>
    <s v="D"/>
    <s v="No Deposit"/>
    <n v="9"/>
    <m/>
    <s v="Canceled"/>
    <s v="8/13/2016"/>
    <s v="Jacqueline Myers"/>
    <s v="JMyers@hotmail.com"/>
    <s v="444-583-3897"/>
    <s v="************6906"/>
    <x v="0"/>
    <x v="0"/>
  </r>
  <r>
    <x v="1"/>
    <x v="1"/>
    <x v="1"/>
    <x v="1"/>
    <n v="2"/>
    <n v="0"/>
    <n v="0"/>
    <s v="GBR"/>
    <s v="D"/>
    <s v="D"/>
    <s v="No Deposit"/>
    <n v="9"/>
    <m/>
    <s v="Canceled"/>
    <s v="7/23/2016"/>
    <s v="Gabriela Rush"/>
    <s v="Rush_Gabriela@comcast.net"/>
    <s v="684-644-2118"/>
    <s v="************4714"/>
    <x v="0"/>
    <x v="0"/>
  </r>
  <r>
    <x v="1"/>
    <x v="1"/>
    <x v="1"/>
    <x v="1"/>
    <n v="2"/>
    <n v="2"/>
    <n v="0"/>
    <s v="ITA"/>
    <s v="F"/>
    <s v="F"/>
    <s v="No Deposit"/>
    <n v="9"/>
    <m/>
    <s v="Canceled"/>
    <s v="2/20/2016"/>
    <s v="Jessica Butler"/>
    <s v="Jessica_B@aol.com"/>
    <s v="207-266-0245"/>
    <s v="************8498"/>
    <x v="0"/>
    <x v="2"/>
  </r>
  <r>
    <x v="1"/>
    <x v="1"/>
    <x v="1"/>
    <x v="1"/>
    <n v="2"/>
    <n v="0"/>
    <n v="0"/>
    <s v="GBR"/>
    <s v="A"/>
    <s v="A"/>
    <s v="No Deposit"/>
    <n v="9"/>
    <m/>
    <s v="Canceled"/>
    <s v="4/7/2016"/>
    <s v="Richard Alvarez"/>
    <s v="RAlvarez@aol.com"/>
    <s v="427-642-5197"/>
    <s v="************1567"/>
    <x v="0"/>
    <x v="0"/>
  </r>
  <r>
    <x v="1"/>
    <x v="1"/>
    <x v="1"/>
    <x v="1"/>
    <n v="2"/>
    <n v="0"/>
    <n v="0"/>
    <s v="GEO"/>
    <s v="A"/>
    <s v="A"/>
    <s v="No Deposit"/>
    <n v="9"/>
    <m/>
    <s v="Canceled"/>
    <s v="4/5/2016"/>
    <s v="Maureen Gates"/>
    <s v="Maureen.G45@outlook.com"/>
    <s v="799-035-1540"/>
    <s v="************7928"/>
    <x v="0"/>
    <x v="0"/>
  </r>
  <r>
    <x v="1"/>
    <x v="1"/>
    <x v="1"/>
    <x v="1"/>
    <n v="2"/>
    <n v="0"/>
    <n v="0"/>
    <s v="FRA"/>
    <s v="A"/>
    <s v="A"/>
    <s v="No Deposit"/>
    <n v="9"/>
    <m/>
    <s v="Canceled"/>
    <s v="6/14/2016"/>
    <s v="Ryan Ellis"/>
    <s v="Ellis.Ryan@protonmail.com"/>
    <s v="689-310-4697"/>
    <s v="************7370"/>
    <x v="0"/>
    <x v="0"/>
  </r>
  <r>
    <x v="1"/>
    <x v="1"/>
    <x v="1"/>
    <x v="1"/>
    <n v="2"/>
    <n v="0"/>
    <n v="0"/>
    <s v="FRA"/>
    <s v="A"/>
    <s v="A"/>
    <s v="No Deposit"/>
    <n v="9"/>
    <m/>
    <s v="Canceled"/>
    <s v="2/17/2016"/>
    <s v="Victoria Rhodes"/>
    <s v="VRhodes@protonmail.com"/>
    <s v="888-131-5536"/>
    <s v="************4381"/>
    <x v="0"/>
    <x v="0"/>
  </r>
  <r>
    <x v="1"/>
    <x v="1"/>
    <x v="1"/>
    <x v="1"/>
    <n v="2"/>
    <n v="1"/>
    <n v="0"/>
    <s v="BEL"/>
    <s v="D"/>
    <s v="D"/>
    <s v="No Deposit"/>
    <n v="9"/>
    <m/>
    <s v="Canceled"/>
    <s v="6/14/2016"/>
    <s v="Ann Owens"/>
    <s v="Ann.Owens@zoho.com"/>
    <s v="297-589-8506"/>
    <s v="************3947"/>
    <x v="0"/>
    <x v="2"/>
  </r>
  <r>
    <x v="1"/>
    <x v="1"/>
    <x v="1"/>
    <x v="1"/>
    <n v="2"/>
    <n v="0"/>
    <n v="0"/>
    <s v="GEO"/>
    <s v="A"/>
    <s v="A"/>
    <s v="No Deposit"/>
    <n v="9"/>
    <m/>
    <s v="Canceled"/>
    <s v="8/25/2016"/>
    <s v="Reginald Lee"/>
    <s v="Lee.Reginald58@yandex.com"/>
    <s v="121-617-9045"/>
    <s v="************7587"/>
    <x v="0"/>
    <x v="0"/>
  </r>
  <r>
    <x v="1"/>
    <x v="1"/>
    <x v="1"/>
    <x v="1"/>
    <n v="2"/>
    <n v="0"/>
    <n v="0"/>
    <s v="GBR"/>
    <s v="A"/>
    <s v="A"/>
    <s v="No Deposit"/>
    <n v="9"/>
    <m/>
    <s v="Canceled"/>
    <s v="3/31/2016"/>
    <s v="Julia Davis"/>
    <s v="Julia_Davis35@zoho.com"/>
    <s v="890-890-2002"/>
    <s v="************3248"/>
    <x v="0"/>
    <x v="0"/>
  </r>
  <r>
    <x v="1"/>
    <x v="1"/>
    <x v="1"/>
    <x v="1"/>
    <n v="3"/>
    <n v="0"/>
    <n v="0"/>
    <s v="DEU"/>
    <s v="D"/>
    <s v="D"/>
    <s v="No Deposit"/>
    <n v="9"/>
    <m/>
    <s v="Canceled"/>
    <s v="2/17/2016"/>
    <s v="Bruce Gibson"/>
    <s v="Bruce.G@yandex.com"/>
    <s v="539-701-6726"/>
    <s v="************1343"/>
    <x v="0"/>
    <x v="2"/>
  </r>
  <r>
    <x v="1"/>
    <x v="0"/>
    <x v="1"/>
    <x v="1"/>
    <n v="2"/>
    <n v="0"/>
    <n v="0"/>
    <s v="BEL"/>
    <s v="B"/>
    <s v="B"/>
    <s v="No Deposit"/>
    <m/>
    <m/>
    <s v="Check-Out"/>
    <s v="8/31/2016"/>
    <s v="Frances Cruz"/>
    <s v="Frances.C@att.com"/>
    <s v="430-934-3750"/>
    <s v="************8433"/>
    <x v="0"/>
    <x v="0"/>
  </r>
  <r>
    <x v="1"/>
    <x v="1"/>
    <x v="1"/>
    <x v="1"/>
    <n v="2"/>
    <n v="0"/>
    <n v="0"/>
    <s v="ESP"/>
    <s v="A"/>
    <s v="A"/>
    <s v="No Deposit"/>
    <n v="9"/>
    <m/>
    <s v="Canceled"/>
    <s v="8/13/2016"/>
    <s v="Lori Thompson"/>
    <s v="Lori_T13@outlook.com"/>
    <s v="889-833-6125"/>
    <s v="************9608"/>
    <x v="0"/>
    <x v="0"/>
  </r>
  <r>
    <x v="1"/>
    <x v="1"/>
    <x v="1"/>
    <x v="1"/>
    <n v="2"/>
    <n v="0"/>
    <n v="0"/>
    <s v="GBR"/>
    <s v="D"/>
    <s v="D"/>
    <s v="No Deposit"/>
    <n v="9"/>
    <m/>
    <s v="Canceled"/>
    <s v="8/15/2016"/>
    <s v="Rebecca Martinez"/>
    <s v="RMartinez86@yahoo.com"/>
    <s v="552-294-9873"/>
    <s v="************1671"/>
    <x v="0"/>
    <x v="0"/>
  </r>
  <r>
    <x v="1"/>
    <x v="1"/>
    <x v="1"/>
    <x v="1"/>
    <n v="2"/>
    <n v="0"/>
    <n v="0"/>
    <s v="DEU"/>
    <s v="D"/>
    <s v="D"/>
    <s v="No Deposit"/>
    <n v="9"/>
    <m/>
    <s v="No-Show"/>
    <s v="8/26/2016"/>
    <s v="Courtney Keller"/>
    <s v="Courtney_Keller65@aol.com"/>
    <s v="570-530-9347"/>
    <s v="************7293"/>
    <x v="0"/>
    <x v="0"/>
  </r>
  <r>
    <x v="1"/>
    <x v="1"/>
    <x v="1"/>
    <x v="1"/>
    <n v="2"/>
    <n v="0"/>
    <n v="0"/>
    <s v="GBR"/>
    <s v="A"/>
    <s v="A"/>
    <s v="No Deposit"/>
    <n v="9"/>
    <m/>
    <s v="Canceled"/>
    <s v="8/15/2016"/>
    <s v="Jason Anderson"/>
    <s v="JAnderson@att.com"/>
    <s v="752-904-7767"/>
    <s v="************8092"/>
    <x v="0"/>
    <x v="0"/>
  </r>
  <r>
    <x v="1"/>
    <x v="0"/>
    <x v="1"/>
    <x v="1"/>
    <n v="1"/>
    <n v="1"/>
    <n v="0"/>
    <s v="BEL"/>
    <s v="B"/>
    <s v="B"/>
    <s v="No Deposit"/>
    <m/>
    <m/>
    <s v="Check-Out"/>
    <s v="8/31/2016"/>
    <s v="Stephen Hogan"/>
    <s v="Stephen.Hogan18@yandex.com"/>
    <s v="398-861-8308"/>
    <s v="************4609"/>
    <x v="0"/>
    <x v="2"/>
  </r>
  <r>
    <x v="1"/>
    <x v="1"/>
    <x v="1"/>
    <x v="1"/>
    <n v="2"/>
    <n v="0"/>
    <n v="0"/>
    <s v="PRT"/>
    <s v="A"/>
    <s v="A"/>
    <s v="No Deposit"/>
    <n v="85"/>
    <m/>
    <s v="Canceled"/>
    <s v="5/16/2016"/>
    <s v="Margaret Greer"/>
    <s v="Margaret_G@aol.com"/>
    <s v="613-930-5044"/>
    <s v="************1962"/>
    <x v="0"/>
    <x v="0"/>
  </r>
  <r>
    <x v="1"/>
    <x v="1"/>
    <x v="1"/>
    <x v="1"/>
    <n v="2"/>
    <n v="0"/>
    <n v="0"/>
    <s v="GBR"/>
    <s v="A"/>
    <s v="A"/>
    <s v="No Deposit"/>
    <n v="9"/>
    <m/>
    <s v="Canceled"/>
    <s v="2/16/2016"/>
    <s v="Mrs. Katelyn Knight"/>
    <s v="Knight_Mrs.@zoho.com"/>
    <s v="713-951-4915"/>
    <s v="************6155"/>
    <x v="0"/>
    <x v="0"/>
  </r>
  <r>
    <x v="1"/>
    <x v="1"/>
    <x v="1"/>
    <x v="1"/>
    <n v="2"/>
    <n v="0"/>
    <n v="0"/>
    <s v="ARG"/>
    <s v="A"/>
    <s v="A"/>
    <s v="No Deposit"/>
    <n v="9"/>
    <m/>
    <s v="Canceled"/>
    <s v="8/22/2016"/>
    <s v="Crystal Taylor"/>
    <s v="Crystal.Taylor76@aol.com"/>
    <s v="695-390-0241"/>
    <s v="************6101"/>
    <x v="0"/>
    <x v="0"/>
  </r>
  <r>
    <x v="1"/>
    <x v="1"/>
    <x v="1"/>
    <x v="1"/>
    <n v="2"/>
    <n v="0"/>
    <n v="0"/>
    <s v="DEU"/>
    <s v="A"/>
    <s v="A"/>
    <s v="No Deposit"/>
    <n v="9"/>
    <m/>
    <s v="Canceled"/>
    <s v="5/31/2016"/>
    <s v="Marc Watson"/>
    <s v="Marc.Watson81@hotmail.com"/>
    <s v="341-479-6725"/>
    <s v="************1756"/>
    <x v="0"/>
    <x v="0"/>
  </r>
  <r>
    <x v="1"/>
    <x v="1"/>
    <x v="1"/>
    <x v="1"/>
    <n v="3"/>
    <n v="0"/>
    <n v="0"/>
    <s v="AUT"/>
    <s v="D"/>
    <s v="D"/>
    <s v="No Deposit"/>
    <n v="9"/>
    <m/>
    <s v="Canceled"/>
    <s v="2/23/2016"/>
    <s v="Bradley Harris"/>
    <s v="BHarris35@gmail.com"/>
    <s v="403-653-3513"/>
    <s v="************8514"/>
    <x v="0"/>
    <x v="2"/>
  </r>
  <r>
    <x v="1"/>
    <x v="1"/>
    <x v="1"/>
    <x v="1"/>
    <n v="2"/>
    <n v="0"/>
    <n v="0"/>
    <s v="PRT"/>
    <s v="A"/>
    <s v="A"/>
    <s v="No Deposit"/>
    <n v="9"/>
    <m/>
    <s v="Canceled"/>
    <s v="7/20/2016"/>
    <s v="Michael Chambers"/>
    <s v="Michael.Chambers77@mail.com"/>
    <s v="851-988-0930"/>
    <s v="************4700"/>
    <x v="0"/>
    <x v="0"/>
  </r>
  <r>
    <x v="1"/>
    <x v="1"/>
    <x v="1"/>
    <x v="1"/>
    <n v="2"/>
    <n v="0"/>
    <n v="0"/>
    <s v="PRT"/>
    <s v="A"/>
    <s v="A"/>
    <s v="No Deposit"/>
    <n v="9"/>
    <m/>
    <s v="Canceled"/>
    <s v="7/20/2016"/>
    <s v="David Johnson"/>
    <s v="DJohnson94@mail.com"/>
    <s v="834-181-7239"/>
    <s v="************3596"/>
    <x v="0"/>
    <x v="0"/>
  </r>
  <r>
    <x v="1"/>
    <x v="1"/>
    <x v="1"/>
    <x v="1"/>
    <n v="2"/>
    <n v="0"/>
    <n v="0"/>
    <s v="ESP"/>
    <s v="A"/>
    <s v="A"/>
    <s v="No Deposit"/>
    <n v="9"/>
    <m/>
    <s v="Canceled"/>
    <s v="8/24/2016"/>
    <s v="Alexander Burns"/>
    <s v="Alexander.B@comcast.net"/>
    <s v="254-711-5858"/>
    <s v="************6134"/>
    <x v="0"/>
    <x v="0"/>
  </r>
  <r>
    <x v="1"/>
    <x v="1"/>
    <x v="1"/>
    <x v="1"/>
    <n v="2"/>
    <n v="0"/>
    <n v="0"/>
    <s v="FRA"/>
    <s v="A"/>
    <s v="A"/>
    <s v="No Deposit"/>
    <n v="9"/>
    <m/>
    <s v="Canceled"/>
    <s v="5/22/2016"/>
    <s v="Jeffrey Martin"/>
    <s v="Jeffrey_Martin@outlook.com"/>
    <s v="486-878-6362"/>
    <s v="************9413"/>
    <x v="0"/>
    <x v="0"/>
  </r>
  <r>
    <x v="1"/>
    <x v="1"/>
    <x v="1"/>
    <x v="1"/>
    <n v="2"/>
    <n v="2"/>
    <n v="0"/>
    <s v="FRA"/>
    <s v="F"/>
    <s v="F"/>
    <s v="No Deposit"/>
    <n v="9"/>
    <m/>
    <s v="Canceled"/>
    <s v="8/26/2016"/>
    <s v="Tina Dawson"/>
    <s v="Tina_D@comcast.net"/>
    <s v="625-412-4477"/>
    <s v="************3446"/>
    <x v="0"/>
    <x v="2"/>
  </r>
  <r>
    <x v="1"/>
    <x v="1"/>
    <x v="1"/>
    <x v="1"/>
    <n v="2"/>
    <n v="0"/>
    <n v="0"/>
    <s v="PRT"/>
    <s v="A"/>
    <s v="A"/>
    <s v="Non Refund"/>
    <n v="1"/>
    <m/>
    <s v="Canceled"/>
    <s v="8/12/2016"/>
    <s v="Austin Hughes"/>
    <s v="Austin.H@yandex.com"/>
    <s v="165-693-4496"/>
    <s v="************9449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12/2016"/>
    <s v="Billy Butler"/>
    <s v="Butler.Billy@xfinity.com"/>
    <s v="988-851-7383"/>
    <s v="************7210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12/2016"/>
    <s v="Jill Cook"/>
    <s v="Cook.Jill@verizon.com"/>
    <s v="826-724-2449"/>
    <s v="************5057"/>
    <x v="0"/>
    <x v="0"/>
  </r>
  <r>
    <x v="1"/>
    <x v="1"/>
    <x v="1"/>
    <x v="1"/>
    <n v="0"/>
    <n v="2"/>
    <n v="0"/>
    <s v="RUS"/>
    <s v="B"/>
    <s v="B"/>
    <s v="No Deposit"/>
    <n v="9"/>
    <m/>
    <s v="Canceled"/>
    <s v="1/13/2016"/>
    <s v="Ashley Burgess"/>
    <s v="Burgess_Ashley@hotmail.com"/>
    <s v="383-343-0896"/>
    <s v="************1507"/>
    <x v="0"/>
    <x v="2"/>
  </r>
  <r>
    <x v="1"/>
    <x v="1"/>
    <x v="1"/>
    <x v="1"/>
    <n v="2"/>
    <n v="0"/>
    <n v="0"/>
    <s v="PRT"/>
    <s v="A"/>
    <s v="A"/>
    <s v="Non Refund"/>
    <n v="1"/>
    <m/>
    <s v="Canceled"/>
    <s v="8/12/2016"/>
    <s v="Barbara Price"/>
    <s v="Barbara_P@comcast.net"/>
    <s v="208-727-2797"/>
    <s v="************4291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12/2016"/>
    <s v="Carl Jenkins"/>
    <s v="Carl_J@zoho.com"/>
    <s v="282-333-2022"/>
    <s v="************3777"/>
    <x v="0"/>
    <x v="0"/>
  </r>
  <r>
    <x v="1"/>
    <x v="1"/>
    <x v="1"/>
    <x v="1"/>
    <n v="2"/>
    <n v="0"/>
    <n v="0"/>
    <s v="USA"/>
    <s v="A"/>
    <s v="A"/>
    <s v="No Deposit"/>
    <n v="9"/>
    <m/>
    <s v="Canceled"/>
    <s v="3/20/2016"/>
    <s v="Kaitlin Russell"/>
    <s v="Kaitlin_R@yahoo.com"/>
    <s v="179-687-1023"/>
    <s v="************275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12/2016"/>
    <s v="Michelle Howe"/>
    <s v="Michelle_Howe13@xfinity.com"/>
    <s v="262-839-9022"/>
    <s v="************833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12/2016"/>
    <s v="Taylor Brown"/>
    <s v="Brown_Taylor@aol.com"/>
    <s v="477-968-4170"/>
    <s v="************8805"/>
    <x v="0"/>
    <x v="0"/>
  </r>
  <r>
    <x v="1"/>
    <x v="1"/>
    <x v="1"/>
    <x v="1"/>
    <n v="2"/>
    <n v="0"/>
    <n v="0"/>
    <s v="GBR"/>
    <s v="A"/>
    <s v="A"/>
    <s v="No Deposit"/>
    <n v="9"/>
    <m/>
    <s v="Canceled"/>
    <s v="1/12/2016"/>
    <s v="Raven Smith"/>
    <s v="Smith_Raven93@verizon.com"/>
    <s v="501-278-6445"/>
    <s v="************5644"/>
    <x v="0"/>
    <x v="0"/>
  </r>
  <r>
    <x v="1"/>
    <x v="1"/>
    <x v="1"/>
    <x v="1"/>
    <n v="2"/>
    <n v="0"/>
    <n v="0"/>
    <s v="DEU"/>
    <s v="A"/>
    <s v="A"/>
    <s v="No Deposit"/>
    <n v="9"/>
    <m/>
    <s v="Canceled"/>
    <s v="2/16/2016"/>
    <s v="Bradley Harris"/>
    <s v="BHarris@gmail.com"/>
    <s v="847-741-1469"/>
    <s v="************5048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12/2016"/>
    <s v="Douglas Calderon"/>
    <s v="DouglasCalderon@zoho.com"/>
    <s v="203-887-2266"/>
    <s v="************8546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12/2016"/>
    <s v="Rick Doyle"/>
    <s v="Rick_D@aol.com"/>
    <s v="570-035-2485"/>
    <s v="************7415"/>
    <x v="0"/>
    <x v="0"/>
  </r>
  <r>
    <x v="1"/>
    <x v="1"/>
    <x v="1"/>
    <x v="1"/>
    <n v="2"/>
    <n v="0"/>
    <n v="0"/>
    <s v="PRT"/>
    <s v="A"/>
    <s v="A"/>
    <s v="Non Refund"/>
    <n v="1"/>
    <m/>
    <s v="Canceled"/>
    <s v="8/12/2016"/>
    <s v="Michelle Jones"/>
    <s v="Jones_Michelle73@gmail.com"/>
    <s v="636-224-9362"/>
    <s v="************3043"/>
    <x v="0"/>
    <x v="0"/>
  </r>
  <r>
    <x v="1"/>
    <x v="1"/>
    <x v="1"/>
    <x v="1"/>
    <n v="2"/>
    <n v="2"/>
    <n v="0"/>
    <s v="RUS"/>
    <s v="B"/>
    <s v="B"/>
    <s v="No Deposit"/>
    <n v="9"/>
    <m/>
    <s v="Canceled"/>
    <s v="1/13/2016"/>
    <s v="Kathryn Rice"/>
    <s v="Rice_Kathryn12@comcast.net"/>
    <s v="795-746-3222"/>
    <s v="************7932"/>
    <x v="0"/>
    <x v="2"/>
  </r>
  <r>
    <x v="1"/>
    <x v="1"/>
    <x v="1"/>
    <x v="1"/>
    <n v="2"/>
    <n v="0"/>
    <n v="0"/>
    <s v="GBR"/>
    <s v="D"/>
    <s v="D"/>
    <s v="No Deposit"/>
    <n v="9"/>
    <m/>
    <s v="Canceled"/>
    <s v="6/25/2016"/>
    <s v="Karen Wood"/>
    <s v="Karen.Wood78@hotmail.com"/>
    <s v="959-240-7024"/>
    <s v="************8994"/>
    <x v="0"/>
    <x v="0"/>
  </r>
  <r>
    <x v="1"/>
    <x v="1"/>
    <x v="1"/>
    <x v="1"/>
    <n v="2"/>
    <n v="0"/>
    <n v="0"/>
    <s v="ITA"/>
    <s v="A"/>
    <s v="A"/>
    <s v="No Deposit"/>
    <n v="9"/>
    <m/>
    <s v="Canceled"/>
    <s v="4/21/2016"/>
    <s v="Amber Phillips"/>
    <s v="AmberPhillips@hotmail.com"/>
    <s v="955-277-2312"/>
    <s v="************4094"/>
    <x v="0"/>
    <x v="0"/>
  </r>
  <r>
    <x v="1"/>
    <x v="1"/>
    <x v="1"/>
    <x v="1"/>
    <n v="2"/>
    <n v="1"/>
    <n v="0"/>
    <s v="PRT"/>
    <s v="D"/>
    <s v="D"/>
    <s v="No Deposit"/>
    <n v="28"/>
    <m/>
    <s v="Canceled"/>
    <s v="8/16/2016"/>
    <s v="Patricia Hill"/>
    <s v="PatriciaHill12@protonmail.com"/>
    <s v="955-737-9895"/>
    <s v="************9446"/>
    <x v="0"/>
    <x v="2"/>
  </r>
  <r>
    <x v="1"/>
    <x v="1"/>
    <x v="1"/>
    <x v="1"/>
    <n v="3"/>
    <n v="0"/>
    <n v="0"/>
    <s v="FIN"/>
    <s v="D"/>
    <s v="D"/>
    <s v="No Deposit"/>
    <n v="9"/>
    <m/>
    <s v="Canceled"/>
    <s v="7/21/2016"/>
    <s v="Virginia Baker"/>
    <s v="Virginia_Baker72@mail.com"/>
    <s v="681-767-6887"/>
    <s v="************8128"/>
    <x v="0"/>
    <x v="2"/>
  </r>
  <r>
    <x v="1"/>
    <x v="1"/>
    <x v="1"/>
    <x v="1"/>
    <n v="3"/>
    <n v="0"/>
    <n v="0"/>
    <s v="ESP"/>
    <s v="D"/>
    <s v="D"/>
    <s v="No Deposit"/>
    <n v="9"/>
    <m/>
    <s v="Canceled"/>
    <s v="8/8/2016"/>
    <s v="Michelle Torres"/>
    <s v="MichelleTorres@att.com"/>
    <s v="933-411-4291"/>
    <s v="************2607"/>
    <x v="0"/>
    <x v="2"/>
  </r>
  <r>
    <x v="1"/>
    <x v="1"/>
    <x v="1"/>
    <x v="1"/>
    <n v="2"/>
    <n v="0"/>
    <n v="0"/>
    <s v="IRL"/>
    <s v="D"/>
    <s v="D"/>
    <s v="No Deposit"/>
    <n v="9"/>
    <m/>
    <s v="Canceled"/>
    <s v="8/8/2016"/>
    <s v="Justin Rivera"/>
    <s v="Rivera_Justin@gmail.com"/>
    <s v="882-964-0201"/>
    <s v="************6247"/>
    <x v="0"/>
    <x v="0"/>
  </r>
  <r>
    <x v="1"/>
    <x v="1"/>
    <x v="1"/>
    <x v="1"/>
    <n v="2"/>
    <n v="0"/>
    <n v="0"/>
    <s v="DEU"/>
    <s v="A"/>
    <s v="A"/>
    <s v="No Deposit"/>
    <n v="9"/>
    <m/>
    <s v="Canceled"/>
    <s v="3/1/2016"/>
    <s v="Joshua Schneider"/>
    <s v="JoshuaSchneider41@yahoo.com"/>
    <s v="841-937-1753"/>
    <s v="************5467"/>
    <x v="0"/>
    <x v="0"/>
  </r>
  <r>
    <x v="1"/>
    <x v="1"/>
    <x v="1"/>
    <x v="1"/>
    <n v="2"/>
    <n v="0"/>
    <n v="0"/>
    <s v="ITA"/>
    <s v="A"/>
    <s v="A"/>
    <s v="No Deposit"/>
    <n v="9"/>
    <m/>
    <s v="Canceled"/>
    <s v="4/21/2016"/>
    <s v="Nicole Coleman"/>
    <s v="Nicole.C80@yahoo.com"/>
    <s v="911-818-5459"/>
    <s v="************8916"/>
    <x v="0"/>
    <x v="0"/>
  </r>
  <r>
    <x v="1"/>
    <x v="1"/>
    <x v="1"/>
    <x v="1"/>
    <n v="2"/>
    <n v="0"/>
    <n v="0"/>
    <s v="GBR"/>
    <s v="D"/>
    <s v="D"/>
    <s v="No Deposit"/>
    <n v="9"/>
    <m/>
    <s v="Canceled"/>
    <s v="6/25/2016"/>
    <s v="Kathryn Houston"/>
    <s v="Kathryn.H26@hotmail.com"/>
    <s v="664-501-8876"/>
    <s v="************2821"/>
    <x v="0"/>
    <x v="0"/>
  </r>
  <r>
    <x v="1"/>
    <x v="1"/>
    <x v="1"/>
    <x v="1"/>
    <n v="2"/>
    <n v="0"/>
    <n v="0"/>
    <s v="PRT"/>
    <s v="A"/>
    <s v="A"/>
    <s v="No Deposit"/>
    <n v="157"/>
    <m/>
    <s v="Canceled"/>
    <s v="7/6/2016"/>
    <s v="Mark Sampson"/>
    <s v="Mark_S@protonmail.com"/>
    <s v="300-055-0106"/>
    <s v="************8276"/>
    <x v="0"/>
    <x v="0"/>
  </r>
  <r>
    <x v="1"/>
    <x v="1"/>
    <x v="1"/>
    <x v="1"/>
    <n v="3"/>
    <n v="0"/>
    <n v="0"/>
    <s v="USA"/>
    <s v="D"/>
    <s v="D"/>
    <s v="No Deposit"/>
    <n v="9"/>
    <m/>
    <s v="Canceled"/>
    <s v="8/14/2016"/>
    <s v="Amy Wilcox"/>
    <s v="Amy_Wilcox76@yahoo.com"/>
    <s v="147-750-6786"/>
    <s v="************5230"/>
    <x v="0"/>
    <x v="2"/>
  </r>
  <r>
    <x v="1"/>
    <x v="1"/>
    <x v="1"/>
    <x v="1"/>
    <n v="2"/>
    <n v="0"/>
    <n v="0"/>
    <s v="PRT"/>
    <s v="A"/>
    <s v="A"/>
    <s v="No Deposit"/>
    <n v="157"/>
    <m/>
    <s v="Canceled"/>
    <s v="7/6/2016"/>
    <s v="Ashley Smith"/>
    <s v="AshleySmith22@aol.com"/>
    <s v="847-415-6959"/>
    <s v="************7075"/>
    <x v="0"/>
    <x v="0"/>
  </r>
  <r>
    <x v="1"/>
    <x v="1"/>
    <x v="1"/>
    <x v="1"/>
    <n v="2"/>
    <n v="0"/>
    <n v="0"/>
    <s v="CHE"/>
    <s v="A"/>
    <s v="A"/>
    <s v="No Deposit"/>
    <n v="9"/>
    <m/>
    <s v="Canceled"/>
    <s v="2/27/2016"/>
    <s v="Angela Campbell"/>
    <s v="Campbell.Angela@protonmail.com"/>
    <s v="890-133-4960"/>
    <s v="************7979"/>
    <x v="0"/>
    <x v="0"/>
  </r>
  <r>
    <x v="1"/>
    <x v="1"/>
    <x v="1"/>
    <x v="1"/>
    <n v="2"/>
    <n v="0"/>
    <n v="0"/>
    <s v="FRA"/>
    <s v="A"/>
    <s v="A"/>
    <s v="No Deposit"/>
    <n v="9"/>
    <m/>
    <s v="Canceled"/>
    <s v="4/23/2016"/>
    <s v="Christopher Sosa"/>
    <s v="Christopher_Sosa48@yandex.com"/>
    <s v="673-044-4419"/>
    <s v="************6097"/>
    <x v="0"/>
    <x v="0"/>
  </r>
  <r>
    <x v="1"/>
    <x v="1"/>
    <x v="1"/>
    <x v="1"/>
    <n v="2"/>
    <n v="0"/>
    <n v="0"/>
    <s v="RUS"/>
    <s v="A"/>
    <s v="A"/>
    <s v="No Deposit"/>
    <n v="9"/>
    <m/>
    <s v="Canceled"/>
    <s v="1/18/2016"/>
    <s v="Jason Smith"/>
    <s v="Jason_Smith95@gmail.com"/>
    <s v="301-819-1135"/>
    <s v="************3404"/>
    <x v="0"/>
    <x v="0"/>
  </r>
  <r>
    <x v="1"/>
    <x v="1"/>
    <x v="1"/>
    <x v="1"/>
    <n v="2"/>
    <n v="0"/>
    <n v="0"/>
    <s v="RUS"/>
    <s v="A"/>
    <s v="A"/>
    <s v="No Deposit"/>
    <n v="9"/>
    <m/>
    <s v="Canceled"/>
    <s v="1/18/2016"/>
    <s v="Carol Ferguson"/>
    <s v="Carol_Ferguson@att.com"/>
    <s v="378-547-9469"/>
    <s v="************9020"/>
    <x v="0"/>
    <x v="0"/>
  </r>
  <r>
    <x v="1"/>
    <x v="1"/>
    <x v="1"/>
    <x v="1"/>
    <n v="2"/>
    <n v="0"/>
    <n v="0"/>
    <s v="RUS"/>
    <s v="D"/>
    <s v="D"/>
    <s v="No Deposit"/>
    <n v="9"/>
    <m/>
    <s v="Canceled"/>
    <s v="8/20/2016"/>
    <s v="Jenna Matthews"/>
    <s v="Jenna_M@xfinity.com"/>
    <s v="213-747-7111"/>
    <s v="************7813"/>
    <x v="0"/>
    <x v="0"/>
  </r>
  <r>
    <x v="1"/>
    <x v="1"/>
    <x v="1"/>
    <x v="1"/>
    <n v="2"/>
    <n v="0"/>
    <n v="0"/>
    <s v="FRA"/>
    <s v="D"/>
    <s v="D"/>
    <s v="No Deposit"/>
    <n v="9"/>
    <m/>
    <s v="Canceled"/>
    <s v="8/23/2016"/>
    <s v="James Walters"/>
    <s v="James_W@gmail.com"/>
    <s v="918-106-2262"/>
    <s v="************1672"/>
    <x v="0"/>
    <x v="0"/>
  </r>
  <r>
    <x v="1"/>
    <x v="1"/>
    <x v="1"/>
    <x v="1"/>
    <n v="3"/>
    <n v="0"/>
    <n v="0"/>
    <s v="GBR"/>
    <s v="D"/>
    <s v="D"/>
    <s v="No Deposit"/>
    <n v="9"/>
    <m/>
    <s v="Canceled"/>
    <s v="8/23/2016"/>
    <s v="Kayla Baker"/>
    <s v="Baker.Kayla@att.com"/>
    <s v="501-452-6924"/>
    <s v="************6309"/>
    <x v="0"/>
    <x v="2"/>
  </r>
  <r>
    <x v="1"/>
    <x v="1"/>
    <x v="1"/>
    <x v="1"/>
    <n v="2"/>
    <n v="0"/>
    <n v="0"/>
    <s v="IRL"/>
    <s v="A"/>
    <s v="A"/>
    <s v="No Deposit"/>
    <n v="9"/>
    <m/>
    <s v="Canceled"/>
    <s v="7/13/2016"/>
    <s v="Ryan Dunn"/>
    <s v="Ryan.D@yandex.com"/>
    <s v="428-605-8040"/>
    <s v="************4852"/>
    <x v="0"/>
    <x v="0"/>
  </r>
  <r>
    <x v="1"/>
    <x v="1"/>
    <x v="1"/>
    <x v="1"/>
    <n v="2"/>
    <n v="0"/>
    <n v="0"/>
    <s v="GBR"/>
    <s v="A"/>
    <s v="A"/>
    <s v="No Deposit"/>
    <n v="9"/>
    <m/>
    <s v="Canceled"/>
    <s v="8/23/2016"/>
    <s v="Kenneth Acevedo"/>
    <s v="Acevedo.Kenneth@gmail.com"/>
    <s v="371-830-7131"/>
    <s v="************9551"/>
    <x v="0"/>
    <x v="0"/>
  </r>
  <r>
    <x v="1"/>
    <x v="1"/>
    <x v="1"/>
    <x v="1"/>
    <n v="1"/>
    <n v="0"/>
    <n v="0"/>
    <s v="POL"/>
    <s v="A"/>
    <s v="A"/>
    <s v="No Deposit"/>
    <n v="9"/>
    <m/>
    <s v="Canceled"/>
    <s v="8/22/2016"/>
    <s v="Matthew Stout"/>
    <s v="Matthew.S@hotmail.com"/>
    <s v="268-246-8853"/>
    <s v="************1697"/>
    <x v="0"/>
    <x v="1"/>
  </r>
  <r>
    <x v="1"/>
    <x v="1"/>
    <x v="1"/>
    <x v="1"/>
    <n v="2"/>
    <n v="0"/>
    <n v="0"/>
    <s v="PRT"/>
    <s v="D"/>
    <s v="D"/>
    <s v="No Deposit"/>
    <n v="14"/>
    <m/>
    <s v="Canceled"/>
    <s v="8/26/2016"/>
    <s v="Jasmine Munoz"/>
    <s v="Jasmine_Munoz@hotmail.com"/>
    <s v="549-611-6369"/>
    <s v="************6794"/>
    <x v="0"/>
    <x v="0"/>
  </r>
  <r>
    <x v="1"/>
    <x v="1"/>
    <x v="1"/>
    <x v="1"/>
    <n v="1"/>
    <n v="0"/>
    <n v="0"/>
    <s v="LUX"/>
    <s v="A"/>
    <s v="A"/>
    <s v="No Deposit"/>
    <n v="9"/>
    <m/>
    <s v="Canceled"/>
    <s v="8/14/2016"/>
    <s v="Lisa Stone"/>
    <s v="Lisa_S37@yandex.com"/>
    <s v="143-687-0725"/>
    <s v="************8287"/>
    <x v="0"/>
    <x v="1"/>
  </r>
  <r>
    <x v="1"/>
    <x v="1"/>
    <x v="1"/>
    <x v="1"/>
    <n v="2"/>
    <n v="0"/>
    <n v="0"/>
    <s v="FRA"/>
    <s v="A"/>
    <s v="A"/>
    <s v="No Deposit"/>
    <n v="9"/>
    <m/>
    <s v="Canceled"/>
    <s v="8/16/2016"/>
    <s v="Benjamin Andrews"/>
    <s v="Benjamin.A35@yandex.com"/>
    <s v="738-599-1612"/>
    <s v="************6363"/>
    <x v="0"/>
    <x v="0"/>
  </r>
  <r>
    <x v="1"/>
    <x v="1"/>
    <x v="1"/>
    <x v="1"/>
    <n v="2"/>
    <n v="0"/>
    <n v="0"/>
    <s v="ESP"/>
    <s v="A"/>
    <s v="A"/>
    <s v="No Deposit"/>
    <n v="9"/>
    <m/>
    <s v="Canceled"/>
    <s v="6/29/2016"/>
    <s v="Michael Stark"/>
    <s v="Michael.Stark22@aol.com"/>
    <s v="950-963-1976"/>
    <s v="************3514"/>
    <x v="0"/>
    <x v="0"/>
  </r>
  <r>
    <x v="1"/>
    <x v="1"/>
    <x v="1"/>
    <x v="1"/>
    <n v="2"/>
    <n v="0"/>
    <n v="0"/>
    <s v="ITA"/>
    <s v="A"/>
    <s v="A"/>
    <s v="No Deposit"/>
    <n v="9"/>
    <m/>
    <s v="Canceled"/>
    <s v="8/27/2016"/>
    <s v="Patrick Bates"/>
    <s v="Bates_Patrick@gmail.com"/>
    <s v="626-350-8675"/>
    <s v="************4234"/>
    <x v="0"/>
    <x v="0"/>
  </r>
  <r>
    <x v="1"/>
    <x v="1"/>
    <x v="1"/>
    <x v="1"/>
    <n v="1"/>
    <n v="0"/>
    <n v="0"/>
    <s v="GBR"/>
    <s v="A"/>
    <s v="A"/>
    <s v="No Deposit"/>
    <n v="9"/>
    <m/>
    <s v="Canceled"/>
    <s v="8/26/2016"/>
    <s v="Travis Jones"/>
    <s v="Travis.Jones48@yandex.com"/>
    <s v="458-749-9168"/>
    <s v="************8762"/>
    <x v="0"/>
    <x v="1"/>
  </r>
  <r>
    <x v="1"/>
    <x v="1"/>
    <x v="1"/>
    <x v="1"/>
    <n v="3"/>
    <n v="0"/>
    <n v="0"/>
    <s v="FRA"/>
    <s v="D"/>
    <s v="D"/>
    <s v="No Deposit"/>
    <n v="9"/>
    <m/>
    <s v="Canceled"/>
    <s v="8/10/2016"/>
    <s v="Bobby Gilmore"/>
    <s v="Bobby_G@gmail.com"/>
    <s v="702-607-0725"/>
    <s v="************3381"/>
    <x v="0"/>
    <x v="2"/>
  </r>
  <r>
    <x v="1"/>
    <x v="1"/>
    <x v="1"/>
    <x v="1"/>
    <n v="2"/>
    <n v="0"/>
    <n v="0"/>
    <s v="TUR"/>
    <s v="A"/>
    <s v="A"/>
    <s v="No Deposit"/>
    <n v="9"/>
    <m/>
    <s v="Canceled"/>
    <s v="8/3/2016"/>
    <s v="Christopher Cole"/>
    <s v="Christopher_Cole79@xfinity.com"/>
    <s v="724-129-1750"/>
    <s v="************6850"/>
    <x v="0"/>
    <x v="0"/>
  </r>
  <r>
    <x v="1"/>
    <x v="1"/>
    <x v="1"/>
    <x v="1"/>
    <n v="2"/>
    <n v="0"/>
    <n v="0"/>
    <s v="DEU"/>
    <s v="D"/>
    <s v="D"/>
    <s v="No Deposit"/>
    <n v="14"/>
    <m/>
    <s v="Canceled"/>
    <s v="8/26/2016"/>
    <s v="Steven Wilcox"/>
    <s v="Wilcox.Steven46@att.com"/>
    <s v="577-933-7399"/>
    <s v="************2291"/>
    <x v="0"/>
    <x v="0"/>
  </r>
  <r>
    <x v="1"/>
    <x v="1"/>
    <x v="1"/>
    <x v="1"/>
    <n v="3"/>
    <n v="0"/>
    <n v="0"/>
    <s v="TUR"/>
    <s v="D"/>
    <s v="D"/>
    <s v="No Deposit"/>
    <n v="9"/>
    <m/>
    <s v="Canceled"/>
    <s v="8/3/2016"/>
    <s v="Crystal Perez"/>
    <s v="Perez.Crystal57@mail.com"/>
    <s v="740-008-0398"/>
    <s v="************8450"/>
    <x v="0"/>
    <x v="2"/>
  </r>
  <r>
    <x v="1"/>
    <x v="1"/>
    <x v="1"/>
    <x v="1"/>
    <n v="2"/>
    <n v="0"/>
    <n v="0"/>
    <s v="TUR"/>
    <s v="A"/>
    <s v="A"/>
    <s v="No Deposit"/>
    <n v="9"/>
    <m/>
    <s v="Canceled"/>
    <s v="8/3/2016"/>
    <s v="Michelle Valentine"/>
    <s v="Michelle_V@protonmail.com"/>
    <s v="218-409-8797"/>
    <s v="************8139"/>
    <x v="0"/>
    <x v="0"/>
  </r>
  <r>
    <x v="1"/>
    <x v="1"/>
    <x v="1"/>
    <x v="1"/>
    <n v="2"/>
    <n v="1"/>
    <n v="0"/>
    <s v="PRT"/>
    <s v="A"/>
    <s v="A"/>
    <s v="No Deposit"/>
    <n v="9"/>
    <m/>
    <s v="Canceled"/>
    <s v="7/25/2016"/>
    <s v="Donna Allen"/>
    <s v="Allen.Donna20@gmail.com"/>
    <s v="682-196-0859"/>
    <s v="************2967"/>
    <x v="0"/>
    <x v="2"/>
  </r>
  <r>
    <x v="1"/>
    <x v="1"/>
    <x v="1"/>
    <x v="1"/>
    <n v="2"/>
    <n v="0"/>
    <n v="0"/>
    <s v="PRT"/>
    <s v="A"/>
    <s v="A"/>
    <s v="No Deposit"/>
    <n v="8"/>
    <m/>
    <s v="Canceled"/>
    <s v="8/24/2016"/>
    <s v="Nathaniel Meyers"/>
    <s v="Meyers.Nathaniel@zoho.com"/>
    <s v="210-427-6716"/>
    <s v="************7015"/>
    <x v="0"/>
    <x v="0"/>
  </r>
  <r>
    <x v="1"/>
    <x v="1"/>
    <x v="1"/>
    <x v="1"/>
    <n v="3"/>
    <n v="0"/>
    <n v="0"/>
    <s v="USA"/>
    <s v="D"/>
    <s v="D"/>
    <s v="No Deposit"/>
    <n v="9"/>
    <m/>
    <s v="Canceled"/>
    <s v="7/30/2016"/>
    <s v="Melissa Dickson"/>
    <s v="MDickson44@outlook.com"/>
    <s v="856-549-8875"/>
    <s v="************3919"/>
    <x v="0"/>
    <x v="2"/>
  </r>
  <r>
    <x v="1"/>
    <x v="1"/>
    <x v="1"/>
    <x v="1"/>
    <n v="2"/>
    <n v="0"/>
    <n v="0"/>
    <s v="TUR"/>
    <s v="A"/>
    <s v="A"/>
    <s v="No Deposit"/>
    <n v="9"/>
    <m/>
    <s v="Canceled"/>
    <s v="8/3/2016"/>
    <s v="Philip Robertson Jr."/>
    <s v="Philip_J59@protonmail.com"/>
    <s v="184-081-6968"/>
    <s v="************6409"/>
    <x v="0"/>
    <x v="0"/>
  </r>
  <r>
    <x v="1"/>
    <x v="1"/>
    <x v="1"/>
    <x v="1"/>
    <n v="2"/>
    <n v="0"/>
    <n v="0"/>
    <s v="GEO"/>
    <s v="A"/>
    <s v="A"/>
    <s v="No Deposit"/>
    <n v="9"/>
    <m/>
    <s v="Canceled"/>
    <s v="7/24/2016"/>
    <s v="Michael Smith"/>
    <s v="Smith_Michael@mail.com"/>
    <s v="383-885-9487"/>
    <s v="************3440"/>
    <x v="0"/>
    <x v="0"/>
  </r>
  <r>
    <x v="1"/>
    <x v="1"/>
    <x v="1"/>
    <x v="1"/>
    <n v="2"/>
    <n v="0"/>
    <n v="0"/>
    <s v="DEU"/>
    <s v="A"/>
    <s v="A"/>
    <s v="No Deposit"/>
    <n v="9"/>
    <m/>
    <s v="Canceled"/>
    <s v="8/12/2016"/>
    <s v="Melissa Fleming PhD"/>
    <s v="MPhD@yandex.com"/>
    <s v="117-918-5732"/>
    <s v="************4229"/>
    <x v="0"/>
    <x v="0"/>
  </r>
  <r>
    <x v="1"/>
    <x v="1"/>
    <x v="1"/>
    <x v="1"/>
    <n v="2"/>
    <n v="0"/>
    <n v="0"/>
    <s v="GBR"/>
    <s v="D"/>
    <s v="D"/>
    <s v="No Deposit"/>
    <n v="9"/>
    <m/>
    <s v="Canceled"/>
    <s v="7/13/2016"/>
    <s v="Haley Warren"/>
    <s v="HWarren38@hotmail.com"/>
    <s v="559-650-6219"/>
    <s v="************2454"/>
    <x v="0"/>
    <x v="0"/>
  </r>
  <r>
    <x v="1"/>
    <x v="1"/>
    <x v="1"/>
    <x v="1"/>
    <n v="2"/>
    <n v="0"/>
    <n v="0"/>
    <s v="GBR"/>
    <s v="E"/>
    <s v="E"/>
    <s v="No Deposit"/>
    <n v="14"/>
    <m/>
    <s v="Canceled"/>
    <s v="8/6/2016"/>
    <s v="Heather Herrera"/>
    <s v="HeatherHerrera@yandex.com"/>
    <s v="665-644-9897"/>
    <s v="************5998"/>
    <x v="0"/>
    <x v="0"/>
  </r>
  <r>
    <x v="1"/>
    <x v="1"/>
    <x v="1"/>
    <x v="1"/>
    <n v="2"/>
    <n v="0"/>
    <n v="0"/>
    <s v="FRA"/>
    <s v="A"/>
    <s v="A"/>
    <s v="No Deposit"/>
    <n v="9"/>
    <m/>
    <s v="Canceled"/>
    <s v="8/6/2016"/>
    <s v="Jamie Madden"/>
    <s v="Jamie.Madden@comcast.net"/>
    <s v="228-571-2437"/>
    <s v="************8536"/>
    <x v="0"/>
    <x v="0"/>
  </r>
  <r>
    <x v="1"/>
    <x v="1"/>
    <x v="1"/>
    <x v="1"/>
    <n v="2"/>
    <n v="0"/>
    <n v="0"/>
    <s v="PRT"/>
    <s v="A"/>
    <s v="A"/>
    <s v="No Deposit"/>
    <n v="85"/>
    <m/>
    <s v="Canceled"/>
    <s v="5/30/2016"/>
    <s v="Elizabeth Good"/>
    <s v="Elizabeth_Good@gmail.com"/>
    <s v="929-818-5062"/>
    <s v="************9447"/>
    <x v="0"/>
    <x v="0"/>
  </r>
  <r>
    <x v="1"/>
    <x v="1"/>
    <x v="1"/>
    <x v="1"/>
    <n v="2"/>
    <n v="0"/>
    <n v="0"/>
    <s v="AUT"/>
    <s v="A"/>
    <s v="A"/>
    <s v="No Deposit"/>
    <n v="9"/>
    <m/>
    <s v="Canceled"/>
    <s v="8/5/2016"/>
    <s v="Mark Martin"/>
    <s v="Mark.M@gmail.com"/>
    <s v="242-652-6392"/>
    <s v="************8039"/>
    <x v="0"/>
    <x v="0"/>
  </r>
  <r>
    <x v="1"/>
    <x v="1"/>
    <x v="1"/>
    <x v="1"/>
    <n v="2"/>
    <n v="0"/>
    <n v="0"/>
    <s v="LBN"/>
    <s v="A"/>
    <s v="A"/>
    <s v="No Deposit"/>
    <n v="9"/>
    <m/>
    <s v="Canceled"/>
    <s v="5/4/2016"/>
    <s v="Deanna Boone"/>
    <s v="Boone.Deanna@xfinity.com"/>
    <s v="404-871-9117"/>
    <s v="************5852"/>
    <x v="0"/>
    <x v="0"/>
  </r>
  <r>
    <x v="1"/>
    <x v="1"/>
    <x v="1"/>
    <x v="1"/>
    <n v="3"/>
    <n v="0"/>
    <n v="0"/>
    <s v="ESP"/>
    <s v="D"/>
    <s v="D"/>
    <s v="No Deposit"/>
    <n v="9"/>
    <m/>
    <s v="Canceled"/>
    <s v="8/1/2016"/>
    <s v="Anthony Preston"/>
    <s v="Preston_Anthony@yahoo.com"/>
    <s v="997-998-0012"/>
    <s v="************5209"/>
    <x v="0"/>
    <x v="2"/>
  </r>
  <r>
    <x v="1"/>
    <x v="1"/>
    <x v="1"/>
    <x v="1"/>
    <n v="2"/>
    <n v="0"/>
    <n v="0"/>
    <s v="ESP"/>
    <s v="A"/>
    <s v="A"/>
    <s v="No Deposit"/>
    <n v="9"/>
    <m/>
    <s v="Canceled"/>
    <s v="8/3/2016"/>
    <s v="Deborah Morrison"/>
    <s v="DMorrison28@hotmail.com"/>
    <s v="415-162-9492"/>
    <s v="************4461"/>
    <x v="0"/>
    <x v="0"/>
  </r>
  <r>
    <x v="1"/>
    <x v="1"/>
    <x v="1"/>
    <x v="1"/>
    <n v="2"/>
    <n v="0"/>
    <n v="0"/>
    <s v="AUT"/>
    <s v="A"/>
    <s v="A"/>
    <s v="No Deposit"/>
    <n v="9"/>
    <m/>
    <s v="Canceled"/>
    <s v="8/5/2016"/>
    <s v="Julie Ray"/>
    <s v="Julie_R48@outlook.com"/>
    <s v="170-985-7199"/>
    <s v="************1545"/>
    <x v="0"/>
    <x v="0"/>
  </r>
  <r>
    <x v="1"/>
    <x v="1"/>
    <x v="1"/>
    <x v="1"/>
    <n v="2"/>
    <n v="0"/>
    <n v="0"/>
    <s v="LBN"/>
    <s v="A"/>
    <s v="A"/>
    <s v="No Deposit"/>
    <n v="9"/>
    <m/>
    <s v="Canceled"/>
    <s v="5/4/2016"/>
    <s v="Cynthia Allen"/>
    <s v="Cynthia_Allen34@mail.com"/>
    <s v="854-954-3696"/>
    <s v="************9433"/>
    <x v="0"/>
    <x v="0"/>
  </r>
  <r>
    <x v="1"/>
    <x v="1"/>
    <x v="1"/>
    <x v="1"/>
    <n v="2"/>
    <n v="0"/>
    <n v="0"/>
    <s v="ROU"/>
    <s v="A"/>
    <s v="A"/>
    <s v="No Deposit"/>
    <n v="9"/>
    <m/>
    <s v="Canceled"/>
    <s v="2/23/2016"/>
    <s v="Karen Evans"/>
    <s v="KarenEvans@outlook.com"/>
    <s v="433-497-8424"/>
    <s v="************2007"/>
    <x v="0"/>
    <x v="0"/>
  </r>
  <r>
    <x v="1"/>
    <x v="1"/>
    <x v="1"/>
    <x v="1"/>
    <n v="2"/>
    <n v="1"/>
    <n v="0"/>
    <s v="ROU"/>
    <s v="A"/>
    <s v="A"/>
    <s v="No Deposit"/>
    <n v="9"/>
    <m/>
    <s v="Canceled"/>
    <s v="7/9/2016"/>
    <s v="Daniel Padilla"/>
    <s v="Padilla.Daniel26@yahoo.com"/>
    <s v="872-610-3381"/>
    <s v="************7858"/>
    <x v="0"/>
    <x v="2"/>
  </r>
  <r>
    <x v="1"/>
    <x v="1"/>
    <x v="1"/>
    <x v="1"/>
    <n v="2"/>
    <n v="0"/>
    <n v="0"/>
    <s v="ROU"/>
    <s v="A"/>
    <s v="A"/>
    <s v="No Deposit"/>
    <n v="9"/>
    <m/>
    <s v="Canceled"/>
    <s v="7/9/2016"/>
    <s v="Jeremiah Gallegos"/>
    <s v="Jeremiah.G@hotmail.com"/>
    <s v="533-576-0855"/>
    <s v="************7821"/>
    <x v="0"/>
    <x v="0"/>
  </r>
  <r>
    <x v="1"/>
    <x v="1"/>
    <x v="1"/>
    <x v="1"/>
    <n v="1"/>
    <n v="0"/>
    <n v="0"/>
    <s v="PRT"/>
    <s v="A"/>
    <s v="A"/>
    <s v="No Deposit"/>
    <n v="8"/>
    <m/>
    <s v="Canceled"/>
    <s v="7/5/2016"/>
    <s v="Arthur Thomas"/>
    <s v="Arthur_Thomas27@verizon.com"/>
    <s v="504-959-8818"/>
    <s v="************9569"/>
    <x v="0"/>
    <x v="1"/>
  </r>
  <r>
    <x v="1"/>
    <x v="1"/>
    <x v="1"/>
    <x v="1"/>
    <n v="2"/>
    <n v="0"/>
    <n v="0"/>
    <s v="AUS"/>
    <s v="A"/>
    <s v="A"/>
    <s v="No Deposit"/>
    <n v="9"/>
    <m/>
    <s v="Canceled"/>
    <s v="5/27/2016"/>
    <s v="Charles Hensley Jr."/>
    <s v="Charles_J@outlook.com"/>
    <s v="532-120-3451"/>
    <s v="************1388"/>
    <x v="0"/>
    <x v="0"/>
  </r>
  <r>
    <x v="1"/>
    <x v="1"/>
    <x v="1"/>
    <x v="1"/>
    <n v="2"/>
    <n v="0"/>
    <n v="0"/>
    <s v="FRA"/>
    <s v="A"/>
    <s v="A"/>
    <s v="No Deposit"/>
    <n v="9"/>
    <m/>
    <s v="Canceled"/>
    <s v="7/27/2016"/>
    <s v="Ashley Kennedy"/>
    <s v="Ashley.Kennedy@yandex.com"/>
    <s v="712-431-8586"/>
    <s v="************1288"/>
    <x v="0"/>
    <x v="0"/>
  </r>
  <r>
    <x v="1"/>
    <x v="1"/>
    <x v="1"/>
    <x v="1"/>
    <n v="3"/>
    <n v="0"/>
    <n v="0"/>
    <s v="DEU"/>
    <s v="D"/>
    <s v="D"/>
    <s v="No Deposit"/>
    <n v="9"/>
    <m/>
    <s v="Canceled"/>
    <s v="8/19/2016"/>
    <s v="David Peterson"/>
    <s v="David_Peterson@hotmail.com"/>
    <s v="739-205-8831"/>
    <s v="************4303"/>
    <x v="0"/>
    <x v="2"/>
  </r>
  <r>
    <x v="1"/>
    <x v="1"/>
    <x v="1"/>
    <x v="1"/>
    <n v="2"/>
    <n v="1"/>
    <n v="0"/>
    <s v="ESP"/>
    <s v="A"/>
    <s v="A"/>
    <s v="No Deposit"/>
    <n v="9"/>
    <m/>
    <s v="Canceled"/>
    <s v="5/18/2016"/>
    <s v="Mrs. Jacqueline Walton"/>
    <s v="Walton.Mrs.@mail.com"/>
    <s v="684-104-2143"/>
    <s v="************3609"/>
    <x v="0"/>
    <x v="2"/>
  </r>
  <r>
    <x v="1"/>
    <x v="1"/>
    <x v="1"/>
    <x v="1"/>
    <n v="3"/>
    <n v="0"/>
    <n v="0"/>
    <s v="ESP"/>
    <s v="D"/>
    <s v="D"/>
    <s v="No Deposit"/>
    <n v="9"/>
    <m/>
    <s v="Canceled"/>
    <s v="8/8/2016"/>
    <s v="Brent Navarro"/>
    <s v="Brent.N@xfinity.com"/>
    <s v="247-238-8044"/>
    <s v="************3925"/>
    <x v="0"/>
    <x v="2"/>
  </r>
  <r>
    <x v="1"/>
    <x v="1"/>
    <x v="1"/>
    <x v="1"/>
    <n v="2"/>
    <n v="0"/>
    <n v="0"/>
    <s v="ITA"/>
    <s v="A"/>
    <s v="A"/>
    <s v="No Deposit"/>
    <n v="9"/>
    <m/>
    <s v="Canceled"/>
    <s v="7/22/2016"/>
    <s v="Catherine Mack"/>
    <s v="Catherine_M62@aol.com"/>
    <s v="501-774-3239"/>
    <s v="************2370"/>
    <x v="0"/>
    <x v="0"/>
  </r>
  <r>
    <x v="1"/>
    <x v="1"/>
    <x v="1"/>
    <x v="1"/>
    <n v="2"/>
    <n v="0"/>
    <n v="0"/>
    <s v="ESP"/>
    <s v="A"/>
    <s v="A"/>
    <s v="No Deposit"/>
    <n v="9"/>
    <m/>
    <s v="Canceled"/>
    <s v="8/25/2016"/>
    <s v="Mary Riddle"/>
    <s v="Riddle.Mary68@comcast.net"/>
    <s v="175-748-3336"/>
    <s v="************3558"/>
    <x v="0"/>
    <x v="0"/>
  </r>
  <r>
    <x v="1"/>
    <x v="1"/>
    <x v="1"/>
    <x v="1"/>
    <n v="2"/>
    <n v="0"/>
    <n v="0"/>
    <s v="IRL"/>
    <s v="A"/>
    <s v="A"/>
    <s v="No Deposit"/>
    <n v="14"/>
    <m/>
    <s v="Canceled"/>
    <s v="8/26/2016"/>
    <s v="Justin Williams"/>
    <s v="Williams_Justin41@mail.com"/>
    <s v="856-643-2971"/>
    <s v="************9155"/>
    <x v="0"/>
    <x v="0"/>
  </r>
  <r>
    <x v="1"/>
    <x v="1"/>
    <x v="1"/>
    <x v="1"/>
    <n v="2"/>
    <n v="0"/>
    <n v="0"/>
    <s v="ITA"/>
    <s v="A"/>
    <s v="A"/>
    <s v="No Deposit"/>
    <n v="9"/>
    <m/>
    <s v="Canceled"/>
    <s v="5/10/2016"/>
    <s v="Sabrina Cox"/>
    <s v="Sabrina.Cox@hotmail.com"/>
    <s v="347-145-2199"/>
    <s v="************9528"/>
    <x v="0"/>
    <x v="0"/>
  </r>
  <r>
    <x v="1"/>
    <x v="1"/>
    <x v="1"/>
    <x v="1"/>
    <n v="3"/>
    <n v="0"/>
    <n v="0"/>
    <s v="MLT"/>
    <s v="D"/>
    <s v="D"/>
    <s v="No Deposit"/>
    <n v="9"/>
    <m/>
    <s v="Canceled"/>
    <s v="6/27/2016"/>
    <s v="Devin Griffith"/>
    <s v="Griffith_Devin@comcast.net"/>
    <s v="180-100-5686"/>
    <s v="************7694"/>
    <x v="0"/>
    <x v="2"/>
  </r>
  <r>
    <x v="1"/>
    <x v="1"/>
    <x v="1"/>
    <x v="1"/>
    <n v="2"/>
    <n v="0"/>
    <n v="0"/>
    <s v="ESP"/>
    <s v="A"/>
    <s v="A"/>
    <s v="No Deposit"/>
    <n v="9"/>
    <m/>
    <s v="Canceled"/>
    <s v="8/18/2016"/>
    <s v="Collin Holden"/>
    <s v="CollinHolden66@yahoo.com"/>
    <s v="400-473-9279"/>
    <s v="************9823"/>
    <x v="0"/>
    <x v="0"/>
  </r>
  <r>
    <x v="1"/>
    <x v="1"/>
    <x v="1"/>
    <x v="1"/>
    <n v="3"/>
    <n v="0"/>
    <n v="0"/>
    <s v="SWE"/>
    <s v="D"/>
    <s v="D"/>
    <s v="No Deposit"/>
    <n v="9"/>
    <m/>
    <s v="Canceled"/>
    <s v="8/23/2016"/>
    <s v="Michelle Douglas"/>
    <s v="Michelle.D@att.com"/>
    <s v="824-636-2610"/>
    <s v="************8574"/>
    <x v="0"/>
    <x v="2"/>
  </r>
  <r>
    <x v="1"/>
    <x v="1"/>
    <x v="1"/>
    <x v="1"/>
    <n v="2"/>
    <n v="0"/>
    <n v="0"/>
    <s v="ESP"/>
    <s v="D"/>
    <s v="D"/>
    <s v="No Deposit"/>
    <n v="9"/>
    <m/>
    <s v="Canceled"/>
    <s v="8/14/2016"/>
    <s v="Carlos Cunningham Jr."/>
    <s v="CJr.66@protonmail.com"/>
    <s v="889-145-3071"/>
    <s v="************4141"/>
    <x v="0"/>
    <x v="0"/>
  </r>
  <r>
    <x v="1"/>
    <x v="1"/>
    <x v="1"/>
    <x v="1"/>
    <n v="2"/>
    <n v="0"/>
    <n v="0"/>
    <s v="BEL"/>
    <s v="A"/>
    <s v="A"/>
    <s v="No Deposit"/>
    <n v="14"/>
    <m/>
    <s v="Canceled"/>
    <s v="7/14/2016"/>
    <s v="Jeffery Lewis"/>
    <s v="Jeffery_L@yandex.com"/>
    <s v="556-816-0644"/>
    <s v="************9332"/>
    <x v="0"/>
    <x v="0"/>
  </r>
  <r>
    <x v="1"/>
    <x v="1"/>
    <x v="1"/>
    <x v="1"/>
    <n v="2"/>
    <n v="0"/>
    <n v="0"/>
    <s v="ITA"/>
    <s v="A"/>
    <s v="A"/>
    <s v="No Deposit"/>
    <n v="9"/>
    <m/>
    <s v="Canceled"/>
    <s v="3/23/2016"/>
    <s v="Aaron Conner"/>
    <s v="Conner.Aaron82@aol.com"/>
    <s v="903-213-2579"/>
    <s v="************6259"/>
    <x v="0"/>
    <x v="0"/>
  </r>
  <r>
    <x v="1"/>
    <x v="1"/>
    <x v="1"/>
    <x v="1"/>
    <n v="2"/>
    <n v="0"/>
    <n v="0"/>
    <s v="IRL"/>
    <s v="A"/>
    <s v="A"/>
    <s v="No Deposit"/>
    <n v="14"/>
    <m/>
    <s v="Canceled"/>
    <s v="4/13/2016"/>
    <s v="Scott Tate"/>
    <s v="Scott_Tate@xfinity.com"/>
    <s v="351-236-3599"/>
    <s v="************2339"/>
    <x v="0"/>
    <x v="0"/>
  </r>
  <r>
    <x v="1"/>
    <x v="1"/>
    <x v="1"/>
    <x v="1"/>
    <n v="2"/>
    <n v="0"/>
    <n v="0"/>
    <s v="FRA"/>
    <s v="A"/>
    <s v="A"/>
    <s v="No Deposit"/>
    <n v="9"/>
    <m/>
    <s v="Canceled"/>
    <s v="4/23/2016"/>
    <s v="Andrew Wagner"/>
    <s v="AWagner@gmail.com"/>
    <s v="688-711-2443"/>
    <s v="************8347"/>
    <x v="0"/>
    <x v="0"/>
  </r>
  <r>
    <x v="1"/>
    <x v="1"/>
    <x v="1"/>
    <x v="1"/>
    <n v="2"/>
    <n v="0"/>
    <n v="0"/>
    <s v="GBR"/>
    <s v="A"/>
    <s v="A"/>
    <s v="No Deposit"/>
    <n v="9"/>
    <m/>
    <s v="Canceled"/>
    <s v="8/21/2016"/>
    <s v="Monica Martinez"/>
    <s v="Monica_Martinez@mail.com"/>
    <s v="414-094-1514"/>
    <s v="************8621"/>
    <x v="0"/>
    <x v="0"/>
  </r>
  <r>
    <x v="1"/>
    <x v="1"/>
    <x v="1"/>
    <x v="1"/>
    <n v="2"/>
    <n v="0"/>
    <n v="1"/>
    <s v="FRA"/>
    <s v="A"/>
    <s v="A"/>
    <s v="No Deposit"/>
    <n v="9"/>
    <m/>
    <s v="Canceled"/>
    <s v="2/6/2016"/>
    <s v="Lindsey Mccann"/>
    <s v="LindseyMccann@aol.com"/>
    <s v="816-636-7006"/>
    <s v="************7334"/>
    <x v="0"/>
    <x v="2"/>
  </r>
  <r>
    <x v="1"/>
    <x v="1"/>
    <x v="1"/>
    <x v="1"/>
    <n v="2"/>
    <n v="0"/>
    <n v="0"/>
    <s v="DEU"/>
    <s v="A"/>
    <s v="A"/>
    <s v="No Deposit"/>
    <n v="9"/>
    <m/>
    <s v="Canceled"/>
    <s v="7/28/2016"/>
    <s v="Mr. Hector Vargas"/>
    <s v="Mr..V22@outlook.com"/>
    <s v="843-280-7735"/>
    <s v="************8928"/>
    <x v="0"/>
    <x v="0"/>
  </r>
  <r>
    <x v="1"/>
    <x v="1"/>
    <x v="1"/>
    <x v="1"/>
    <n v="3"/>
    <n v="0"/>
    <n v="0"/>
    <s v="DEU"/>
    <s v="D"/>
    <s v="D"/>
    <s v="No Deposit"/>
    <n v="9"/>
    <m/>
    <s v="Canceled"/>
    <s v="6/29/2016"/>
    <s v="Derek Rodriguez"/>
    <s v="DRodriguez@outlook.com"/>
    <s v="114-340-7144"/>
    <s v="************9856"/>
    <x v="0"/>
    <x v="2"/>
  </r>
  <r>
    <x v="1"/>
    <x v="1"/>
    <x v="1"/>
    <x v="1"/>
    <n v="3"/>
    <n v="0"/>
    <n v="0"/>
    <s v="DEU"/>
    <s v="D"/>
    <s v="D"/>
    <s v="No Deposit"/>
    <n v="9"/>
    <m/>
    <s v="Canceled"/>
    <s v="7/1/2016"/>
    <s v="David Atkinson"/>
    <s v="DavidAtkinson12@xfinity.com"/>
    <s v="156-016-7706"/>
    <s v="************6575"/>
    <x v="0"/>
    <x v="2"/>
  </r>
  <r>
    <x v="1"/>
    <x v="1"/>
    <x v="1"/>
    <x v="1"/>
    <n v="2"/>
    <n v="0"/>
    <n v="0"/>
    <s v="DZA"/>
    <s v="A"/>
    <s v="A"/>
    <s v="No Deposit"/>
    <n v="9"/>
    <m/>
    <s v="Canceled"/>
    <s v="8/25/2016"/>
    <s v="Crystal Vargas"/>
    <s v="CVargas79@mail.com"/>
    <s v="256-102-7172"/>
    <s v="************4566"/>
    <x v="0"/>
    <x v="0"/>
  </r>
  <r>
    <x v="1"/>
    <x v="1"/>
    <x v="1"/>
    <x v="1"/>
    <n v="2"/>
    <n v="0"/>
    <n v="0"/>
    <s v="DEU"/>
    <s v="A"/>
    <s v="A"/>
    <s v="No Deposit"/>
    <n v="9"/>
    <m/>
    <s v="Canceled"/>
    <s v="8/10/2016"/>
    <s v="James Sandoval"/>
    <s v="Sandoval.James@att.com"/>
    <s v="741-344-0590"/>
    <s v="************7692"/>
    <x v="0"/>
    <x v="0"/>
  </r>
  <r>
    <x v="1"/>
    <x v="1"/>
    <x v="1"/>
    <x v="1"/>
    <n v="2"/>
    <n v="1"/>
    <n v="0"/>
    <s v="GBR"/>
    <s v="A"/>
    <s v="A"/>
    <s v="No Deposit"/>
    <n v="9"/>
    <m/>
    <s v="Canceled"/>
    <s v="6/29/2016"/>
    <s v="Cheryl Jacobs"/>
    <s v="CherylJacobs@gmail.com"/>
    <s v="344-369-2100"/>
    <s v="************6102"/>
    <x v="0"/>
    <x v="2"/>
  </r>
  <r>
    <x v="1"/>
    <x v="1"/>
    <x v="1"/>
    <x v="1"/>
    <n v="2"/>
    <n v="0"/>
    <n v="0"/>
    <s v="ITA"/>
    <s v="A"/>
    <s v="A"/>
    <s v="No Deposit"/>
    <n v="9"/>
    <m/>
    <s v="Canceled"/>
    <s v="2/28/2016"/>
    <s v="Dean Williams"/>
    <s v="DeanWilliams72@comcast.net"/>
    <s v="908-586-5727"/>
    <s v="************7462"/>
    <x v="0"/>
    <x v="0"/>
  </r>
  <r>
    <x v="1"/>
    <x v="1"/>
    <x v="1"/>
    <x v="1"/>
    <n v="3"/>
    <n v="0"/>
    <n v="0"/>
    <s v="ESP"/>
    <s v="D"/>
    <s v="D"/>
    <s v="No Deposit"/>
    <n v="9"/>
    <m/>
    <s v="Canceled"/>
    <s v="7/19/2016"/>
    <s v="Joseph Vaughn"/>
    <s v="Joseph_Vaughn@comcast.net"/>
    <s v="454-814-8159"/>
    <s v="************5321"/>
    <x v="0"/>
    <x v="2"/>
  </r>
  <r>
    <x v="1"/>
    <x v="1"/>
    <x v="1"/>
    <x v="1"/>
    <n v="3"/>
    <n v="0"/>
    <n v="0"/>
    <s v="HRV"/>
    <s v="D"/>
    <s v="D"/>
    <s v="No Deposit"/>
    <n v="9"/>
    <m/>
    <s v="No-Show"/>
    <s v="8/29/2016"/>
    <s v="Yolanda Walls"/>
    <s v="Yolanda.Walls@gmail.com"/>
    <s v="551-940-1810"/>
    <s v="************8476"/>
    <x v="0"/>
    <x v="2"/>
  </r>
  <r>
    <x v="1"/>
    <x v="1"/>
    <x v="1"/>
    <x v="1"/>
    <n v="2"/>
    <n v="1"/>
    <n v="0"/>
    <s v="MLT"/>
    <s v="A"/>
    <s v="A"/>
    <s v="No Deposit"/>
    <n v="9"/>
    <m/>
    <s v="Canceled"/>
    <s v="7/30/2016"/>
    <s v="John Hamilton"/>
    <s v="Hamilton.John@outlook.com"/>
    <s v="424-442-9368"/>
    <s v="************4338"/>
    <x v="0"/>
    <x v="2"/>
  </r>
  <r>
    <x v="1"/>
    <x v="1"/>
    <x v="1"/>
    <x v="1"/>
    <n v="2"/>
    <n v="0"/>
    <n v="0"/>
    <s v="FRA"/>
    <s v="A"/>
    <s v="A"/>
    <s v="No Deposit"/>
    <n v="9"/>
    <m/>
    <s v="Canceled"/>
    <s v="8/19/2016"/>
    <s v="Donald Jackson"/>
    <s v="Jackson.Donald89@xfinity.com"/>
    <s v="968-073-1276"/>
    <s v="************4990"/>
    <x v="0"/>
    <x v="0"/>
  </r>
  <r>
    <x v="1"/>
    <x v="1"/>
    <x v="1"/>
    <x v="1"/>
    <n v="2"/>
    <n v="1"/>
    <n v="0"/>
    <s v="ESP"/>
    <s v="A"/>
    <s v="A"/>
    <s v="No Deposit"/>
    <n v="9"/>
    <m/>
    <s v="Canceled"/>
    <s v="7/27/2016"/>
    <s v="Donna Burgess"/>
    <s v="Donna.B68@verizon.com"/>
    <s v="405-744-0743"/>
    <s v="************8966"/>
    <x v="0"/>
    <x v="2"/>
  </r>
  <r>
    <x v="1"/>
    <x v="1"/>
    <x v="1"/>
    <x v="1"/>
    <n v="2"/>
    <n v="0"/>
    <n v="0"/>
    <s v="FRA"/>
    <s v="A"/>
    <s v="A"/>
    <s v="No Deposit"/>
    <n v="9"/>
    <m/>
    <s v="Canceled"/>
    <s v="1/9/2016"/>
    <s v="Scott Cox"/>
    <s v="SCox@protonmail.com"/>
    <s v="847-066-8013"/>
    <s v="************3475"/>
    <x v="0"/>
    <x v="0"/>
  </r>
  <r>
    <x v="1"/>
    <x v="1"/>
    <x v="1"/>
    <x v="1"/>
    <n v="2"/>
    <n v="0"/>
    <n v="0"/>
    <s v="PRT"/>
    <s v="D"/>
    <s v="D"/>
    <s v="No Deposit"/>
    <m/>
    <m/>
    <s v="Canceled"/>
    <s v="7/7/2016"/>
    <s v="Andrew Wood"/>
    <s v="Andrew_Wood45@aol.com"/>
    <s v="217-394-8721"/>
    <s v="************4447"/>
    <x v="0"/>
    <x v="0"/>
  </r>
  <r>
    <x v="1"/>
    <x v="1"/>
    <x v="1"/>
    <x v="1"/>
    <n v="2"/>
    <n v="0"/>
    <n v="0"/>
    <s v="FRA"/>
    <s v="D"/>
    <s v="D"/>
    <s v="No Deposit"/>
    <n v="9"/>
    <m/>
    <s v="Canceled"/>
    <s v="7/4/2016"/>
    <s v="Brian Kelley"/>
    <s v="Brian_Kelley@verizon.com"/>
    <s v="936-758-9751"/>
    <s v="************8690"/>
    <x v="0"/>
    <x v="0"/>
  </r>
  <r>
    <x v="1"/>
    <x v="1"/>
    <x v="1"/>
    <x v="1"/>
    <n v="2"/>
    <n v="1"/>
    <n v="0"/>
    <s v="PRT"/>
    <s v="A"/>
    <s v="A"/>
    <s v="No Deposit"/>
    <n v="7"/>
    <m/>
    <s v="No-Show"/>
    <s v="8/30/2016"/>
    <s v="David Davis"/>
    <s v="David.Davis@comcast.net"/>
    <s v="896-215-9333"/>
    <s v="************4134"/>
    <x v="0"/>
    <x v="2"/>
  </r>
  <r>
    <x v="1"/>
    <x v="1"/>
    <x v="1"/>
    <x v="1"/>
    <n v="1"/>
    <n v="0"/>
    <n v="0"/>
    <s v="CN"/>
    <s v="A"/>
    <s v="A"/>
    <s v="No Deposit"/>
    <n v="9"/>
    <m/>
    <s v="Canceled"/>
    <s v="8/20/2016"/>
    <s v="Rodney Ball"/>
    <s v="RodneyBall@verizon.com"/>
    <s v="277-451-5992"/>
    <s v="************3741"/>
    <x v="0"/>
    <x v="1"/>
  </r>
  <r>
    <x v="1"/>
    <x v="1"/>
    <x v="1"/>
    <x v="1"/>
    <n v="2"/>
    <n v="0"/>
    <n v="0"/>
    <s v="CHN"/>
    <s v="A"/>
    <s v="A"/>
    <s v="No Deposit"/>
    <n v="9"/>
    <m/>
    <s v="Canceled"/>
    <s v="8/29/2016"/>
    <s v="Robert Wu"/>
    <s v="RWu65@outlook.com"/>
    <s v="325-704-4048"/>
    <s v="************7573"/>
    <x v="0"/>
    <x v="0"/>
  </r>
  <r>
    <x v="1"/>
    <x v="1"/>
    <x v="1"/>
    <x v="1"/>
    <n v="2"/>
    <n v="0"/>
    <n v="0"/>
    <s v="ITA"/>
    <s v="A"/>
    <s v="A"/>
    <s v="No Deposit"/>
    <n v="9"/>
    <m/>
    <s v="Canceled"/>
    <s v="7/16/2016"/>
    <s v="Mark Santos"/>
    <s v="MSantos@outlook.com"/>
    <s v="821-334-2895"/>
    <s v="************1992"/>
    <x v="0"/>
    <x v="0"/>
  </r>
  <r>
    <x v="1"/>
    <x v="1"/>
    <x v="1"/>
    <x v="1"/>
    <n v="2"/>
    <n v="0"/>
    <n v="0"/>
    <s v="BRA"/>
    <s v="A"/>
    <s v="A"/>
    <s v="No Deposit"/>
    <n v="9"/>
    <m/>
    <s v="Canceled"/>
    <s v="8/11/2016"/>
    <s v="Amber Potter"/>
    <s v="Amber.Potter@mail.com"/>
    <s v="275-446-2752"/>
    <s v="************4807"/>
    <x v="0"/>
    <x v="0"/>
  </r>
  <r>
    <x v="1"/>
    <x v="1"/>
    <x v="1"/>
    <x v="1"/>
    <n v="2"/>
    <n v="0"/>
    <n v="0"/>
    <s v="DEU"/>
    <s v="A"/>
    <s v="A"/>
    <s v="No Deposit"/>
    <n v="9"/>
    <m/>
    <s v="Canceled"/>
    <s v="8/16/2016"/>
    <s v="John Gardner"/>
    <s v="John_G46@aol.com"/>
    <s v="589-594-4672"/>
    <s v="************9563"/>
    <x v="0"/>
    <x v="0"/>
  </r>
  <r>
    <x v="1"/>
    <x v="1"/>
    <x v="1"/>
    <x v="1"/>
    <n v="1"/>
    <n v="0"/>
    <n v="0"/>
    <s v="PRT"/>
    <s v="A"/>
    <s v="A"/>
    <s v="No Deposit"/>
    <m/>
    <n v="40"/>
    <s v="Canceled"/>
    <s v="8/29/2016"/>
    <s v="Matthew Sharp"/>
    <s v="MSharp68@aol.com"/>
    <s v="786-196-0899"/>
    <s v="************3712"/>
    <x v="0"/>
    <x v="1"/>
  </r>
  <r>
    <x v="1"/>
    <x v="1"/>
    <x v="1"/>
    <x v="1"/>
    <n v="2"/>
    <n v="0"/>
    <n v="0"/>
    <s v="DEU"/>
    <s v="A"/>
    <s v="A"/>
    <s v="No Deposit"/>
    <n v="9"/>
    <m/>
    <s v="Canceled"/>
    <s v="8/16/2016"/>
    <s v="Rose Green"/>
    <s v="RGreen14@yandex.com"/>
    <s v="707-936-4408"/>
    <s v="************6915"/>
    <x v="0"/>
    <x v="0"/>
  </r>
  <r>
    <x v="1"/>
    <x v="1"/>
    <x v="1"/>
    <x v="1"/>
    <n v="2"/>
    <n v="0"/>
    <n v="0"/>
    <s v="CN"/>
    <s v="A"/>
    <s v="A"/>
    <s v="No Deposit"/>
    <n v="9"/>
    <m/>
    <s v="Canceled"/>
    <s v="7/15/2016"/>
    <s v="Cassie Warren"/>
    <s v="Warren_Cassie@protonmail.com"/>
    <s v="653-488-3256"/>
    <s v="************1212"/>
    <x v="0"/>
    <x v="0"/>
  </r>
  <r>
    <x v="1"/>
    <x v="1"/>
    <x v="1"/>
    <x v="1"/>
    <n v="2"/>
    <n v="0"/>
    <n v="0"/>
    <s v="PRT"/>
    <s v="A"/>
    <s v="A"/>
    <s v="No Deposit"/>
    <n v="9"/>
    <m/>
    <s v="Canceled"/>
    <s v="8/20/2016"/>
    <s v="Colleen Shaffer"/>
    <s v="Shaffer.Colleen@comcast.net"/>
    <s v="418-793-2867"/>
    <s v="************4823"/>
    <x v="0"/>
    <x v="0"/>
  </r>
  <r>
    <x v="1"/>
    <x v="1"/>
    <x v="1"/>
    <x v="1"/>
    <n v="2"/>
    <n v="0"/>
    <n v="0"/>
    <s v="GBR"/>
    <s v="A"/>
    <s v="A"/>
    <s v="No Deposit"/>
    <n v="9"/>
    <m/>
    <s v="Canceled"/>
    <s v="7/26/2016"/>
    <s v="Michael Banks"/>
    <s v="Banks_Michael58@xfinity.com"/>
    <s v="992-519-7554"/>
    <s v="************9010"/>
    <x v="0"/>
    <x v="0"/>
  </r>
  <r>
    <x v="1"/>
    <x v="1"/>
    <x v="1"/>
    <x v="1"/>
    <n v="2"/>
    <n v="1"/>
    <n v="0"/>
    <s v="GBR"/>
    <s v="A"/>
    <s v="A"/>
    <s v="No Deposit"/>
    <n v="9"/>
    <m/>
    <s v="Canceled"/>
    <s v="6/29/2016"/>
    <s v="Amanda Hickman"/>
    <s v="Hickman_Amanda@zoho.com"/>
    <s v="280-775-0321"/>
    <s v="************2741"/>
    <x v="0"/>
    <x v="2"/>
  </r>
  <r>
    <x v="1"/>
    <x v="1"/>
    <x v="1"/>
    <x v="1"/>
    <n v="3"/>
    <n v="0"/>
    <n v="0"/>
    <s v="AUT"/>
    <s v="D"/>
    <s v="D"/>
    <s v="No Deposit"/>
    <n v="9"/>
    <m/>
    <s v="Canceled"/>
    <s v="7/18/2016"/>
    <s v="Dawn Peterson"/>
    <s v="Dawn.P@mail.com"/>
    <s v="816-298-3116"/>
    <s v="************1573"/>
    <x v="0"/>
    <x v="2"/>
  </r>
  <r>
    <x v="1"/>
    <x v="1"/>
    <x v="1"/>
    <x v="1"/>
    <n v="1"/>
    <n v="0"/>
    <n v="0"/>
    <s v="PRT"/>
    <s v="A"/>
    <s v="A"/>
    <s v="No Deposit"/>
    <n v="118"/>
    <m/>
    <s v="Canceled"/>
    <s v="8/24/2016"/>
    <s v="Steven Hernandez"/>
    <s v="Hernandez_Steven@protonmail.com"/>
    <s v="279-086-6827"/>
    <s v="************9866"/>
    <x v="0"/>
    <x v="1"/>
  </r>
  <r>
    <x v="1"/>
    <x v="1"/>
    <x v="1"/>
    <x v="1"/>
    <n v="2"/>
    <n v="0"/>
    <n v="0"/>
    <s v="CHE"/>
    <s v="A"/>
    <s v="A"/>
    <s v="No Deposit"/>
    <n v="9"/>
    <m/>
    <s v="Canceled"/>
    <s v="2/4/2016"/>
    <s v="Adam Lang"/>
    <s v="Adam.L@gmail.com"/>
    <s v="516-818-6072"/>
    <s v="************9123"/>
    <x v="0"/>
    <x v="0"/>
  </r>
  <r>
    <x v="1"/>
    <x v="1"/>
    <x v="1"/>
    <x v="1"/>
    <n v="2"/>
    <n v="0"/>
    <n v="0"/>
    <s v="CN"/>
    <s v="A"/>
    <s v="A"/>
    <s v="No Deposit"/>
    <n v="9"/>
    <m/>
    <s v="Canceled"/>
    <s v="7/15/2016"/>
    <s v="Donald Pittman"/>
    <s v="DPittman@att.com"/>
    <s v="138-741-9822"/>
    <s v="************9094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30/2016"/>
    <s v="Rhonda Valenzuela"/>
    <s v="Valenzuela_Rhonda@xfinity.com"/>
    <s v="324-289-0781"/>
    <s v="************2641"/>
    <x v="0"/>
    <x v="0"/>
  </r>
  <r>
    <x v="1"/>
    <x v="1"/>
    <x v="1"/>
    <x v="1"/>
    <n v="2"/>
    <n v="0"/>
    <n v="0"/>
    <s v="FRA"/>
    <s v="A"/>
    <s v="A"/>
    <s v="No Deposit"/>
    <n v="14"/>
    <m/>
    <s v="Canceled"/>
    <s v="8/22/2016"/>
    <s v="Joshua Morton"/>
    <s v="Joshua.M@comcast.net"/>
    <s v="545-246-5189"/>
    <s v="************3145"/>
    <x v="0"/>
    <x v="0"/>
  </r>
  <r>
    <x v="1"/>
    <x v="1"/>
    <x v="1"/>
    <x v="1"/>
    <n v="2"/>
    <n v="2"/>
    <n v="0"/>
    <s v="ESP"/>
    <s v="F"/>
    <s v="F"/>
    <s v="No Deposit"/>
    <n v="9"/>
    <m/>
    <s v="Canceled"/>
    <s v="7/18/2016"/>
    <s v="Mary Stein"/>
    <s v="Stein_Mary70@aol.com"/>
    <s v="135-322-2798"/>
    <s v="************9678"/>
    <x v="0"/>
    <x v="2"/>
  </r>
  <r>
    <x v="1"/>
    <x v="1"/>
    <x v="1"/>
    <x v="1"/>
    <n v="2"/>
    <n v="0"/>
    <n v="0"/>
    <s v="EST"/>
    <s v="A"/>
    <s v="A"/>
    <s v="No Deposit"/>
    <n v="9"/>
    <m/>
    <s v="Canceled"/>
    <s v="2/6/2016"/>
    <s v="Sherry Johnson"/>
    <s v="Johnson_Sherry@mail.com"/>
    <s v="645-513-6331"/>
    <s v="************2319"/>
    <x v="0"/>
    <x v="0"/>
  </r>
  <r>
    <x v="1"/>
    <x v="1"/>
    <x v="1"/>
    <x v="1"/>
    <n v="2"/>
    <n v="0"/>
    <n v="0"/>
    <s v="DEU"/>
    <s v="A"/>
    <s v="A"/>
    <s v="No Deposit"/>
    <n v="9"/>
    <m/>
    <s v="Canceled"/>
    <s v="7/7/2016"/>
    <s v="Dan Ho"/>
    <s v="Dan_Ho33@xfinity.com"/>
    <s v="665-693-3019"/>
    <s v="************2579"/>
    <x v="0"/>
    <x v="0"/>
  </r>
  <r>
    <x v="1"/>
    <x v="1"/>
    <x v="1"/>
    <x v="1"/>
    <n v="2"/>
    <n v="0"/>
    <n v="0"/>
    <s v="CHN"/>
    <s v="A"/>
    <s v="A"/>
    <s v="No Deposit"/>
    <n v="9"/>
    <m/>
    <s v="Canceled"/>
    <s v="8/11/2016"/>
    <s v="Anthony Pacheco"/>
    <s v="APacheco@yandex.com"/>
    <s v="455-278-2540"/>
    <s v="************5363"/>
    <x v="0"/>
    <x v="0"/>
  </r>
  <r>
    <x v="1"/>
    <x v="1"/>
    <x v="1"/>
    <x v="1"/>
    <n v="2"/>
    <n v="0"/>
    <n v="0"/>
    <s v="ITA"/>
    <s v="A"/>
    <s v="A"/>
    <s v="No Deposit"/>
    <n v="9"/>
    <m/>
    <s v="Canceled"/>
    <s v="8/2/2016"/>
    <s v="Jennifer Moyer"/>
    <s v="JMoyer@att.com"/>
    <s v="834-205-0517"/>
    <s v="************4726"/>
    <x v="0"/>
    <x v="0"/>
  </r>
  <r>
    <x v="1"/>
    <x v="1"/>
    <x v="1"/>
    <x v="1"/>
    <n v="2"/>
    <n v="0"/>
    <n v="0"/>
    <s v="ESP"/>
    <s v="A"/>
    <s v="A"/>
    <s v="No Deposit"/>
    <n v="9"/>
    <m/>
    <s v="Canceled"/>
    <s v="7/26/2016"/>
    <s v="Lisa Chaney"/>
    <s v="Lisa_C@yahoo.com"/>
    <s v="787-701-7714"/>
    <s v="************9251"/>
    <x v="0"/>
    <x v="0"/>
  </r>
  <r>
    <x v="1"/>
    <x v="1"/>
    <x v="1"/>
    <x v="1"/>
    <n v="2"/>
    <n v="0"/>
    <n v="0"/>
    <s v="AGO"/>
    <s v="A"/>
    <s v="A"/>
    <s v="No Deposit"/>
    <n v="14"/>
    <m/>
    <s v="Canceled"/>
    <s v="8/30/2016"/>
    <s v="Kim Myers"/>
    <s v="Kim_Myers@mail.com"/>
    <s v="992-687-3671"/>
    <s v="************9222"/>
    <x v="0"/>
    <x v="0"/>
  </r>
  <r>
    <x v="1"/>
    <x v="1"/>
    <x v="1"/>
    <x v="1"/>
    <n v="2"/>
    <n v="0"/>
    <n v="0"/>
    <s v="ITA"/>
    <s v="A"/>
    <s v="A"/>
    <s v="No Deposit"/>
    <n v="9"/>
    <m/>
    <s v="Canceled"/>
    <s v="7/24/2016"/>
    <s v="Jon Davidson"/>
    <s v="Jon.Davidson70@protonmail.com"/>
    <s v="596-527-6820"/>
    <s v="************6056"/>
    <x v="0"/>
    <x v="0"/>
  </r>
  <r>
    <x v="1"/>
    <x v="1"/>
    <x v="1"/>
    <x v="1"/>
    <n v="2"/>
    <n v="2"/>
    <n v="0"/>
    <s v="ESP"/>
    <s v="F"/>
    <s v="F"/>
    <s v="No Deposit"/>
    <n v="9"/>
    <m/>
    <s v="Canceled"/>
    <s v="6/10/2016"/>
    <s v="Andrea Turner"/>
    <s v="Turner.Andrea@outlook.com"/>
    <s v="198-449-6573"/>
    <s v="************2489"/>
    <x v="0"/>
    <x v="2"/>
  </r>
  <r>
    <x v="1"/>
    <x v="1"/>
    <x v="1"/>
    <x v="1"/>
    <n v="2"/>
    <n v="0"/>
    <n v="0"/>
    <s v="IRL"/>
    <s v="D"/>
    <s v="D"/>
    <s v="No Deposit"/>
    <n v="9"/>
    <m/>
    <s v="Canceled"/>
    <s v="7/3/2016"/>
    <s v="Andrew Nelson"/>
    <s v="Nelson_Andrew63@yandex.com"/>
    <s v="978-009-7234"/>
    <s v="************3893"/>
    <x v="0"/>
    <x v="0"/>
  </r>
  <r>
    <x v="1"/>
    <x v="1"/>
    <x v="1"/>
    <x v="1"/>
    <n v="2"/>
    <n v="0"/>
    <n v="0"/>
    <s v="MAR"/>
    <s v="D"/>
    <s v="D"/>
    <s v="No Deposit"/>
    <n v="9"/>
    <m/>
    <s v="Canceled"/>
    <s v="7/19/2016"/>
    <s v="Krista Brown"/>
    <s v="Brown.Krista@hotmail.com"/>
    <s v="229-573-7529"/>
    <s v="************2498"/>
    <x v="0"/>
    <x v="0"/>
  </r>
  <r>
    <x v="1"/>
    <x v="1"/>
    <x v="1"/>
    <x v="1"/>
    <n v="2"/>
    <n v="0"/>
    <n v="0"/>
    <s v="DEU"/>
    <s v="A"/>
    <s v="A"/>
    <s v="No Deposit"/>
    <n v="9"/>
    <m/>
    <s v="Canceled"/>
    <s v="5/5/2016"/>
    <s v="Wayne Nelson"/>
    <s v="Nelson_Wayne@protonmail.com"/>
    <s v="620-315-9041"/>
    <s v="************2309"/>
    <x v="0"/>
    <x v="0"/>
  </r>
  <r>
    <x v="1"/>
    <x v="1"/>
    <x v="1"/>
    <x v="1"/>
    <n v="2"/>
    <n v="0"/>
    <n v="0"/>
    <s v="ROU"/>
    <s v="A"/>
    <s v="A"/>
    <s v="No Deposit"/>
    <n v="9"/>
    <m/>
    <s v="Canceled"/>
    <s v="5/23/2016"/>
    <s v="Marcus Nguyen"/>
    <s v="MarcusNguyen@zoho.com"/>
    <s v="352-367-4546"/>
    <s v="************8904"/>
    <x v="0"/>
    <x v="0"/>
  </r>
  <r>
    <x v="1"/>
    <x v="1"/>
    <x v="1"/>
    <x v="1"/>
    <n v="1"/>
    <n v="0"/>
    <n v="0"/>
    <s v="PRT"/>
    <s v="A"/>
    <s v="A"/>
    <s v="No Deposit"/>
    <n v="9"/>
    <m/>
    <s v="No-Show"/>
    <s v="8/30/2016"/>
    <s v="Steven Griffin"/>
    <s v="Steven_Griffin@yandex.com"/>
    <s v="931-859-5667"/>
    <s v="************8828"/>
    <x v="0"/>
    <x v="1"/>
  </r>
  <r>
    <x v="1"/>
    <x v="1"/>
    <x v="1"/>
    <x v="1"/>
    <n v="2"/>
    <n v="1"/>
    <n v="0"/>
    <s v="LUX"/>
    <s v="A"/>
    <s v="A"/>
    <s v="No Deposit"/>
    <n v="9"/>
    <m/>
    <s v="Canceled"/>
    <s v="2/25/2016"/>
    <s v="Amanda Phillips"/>
    <s v="Amanda.Phillips80@comcast.net"/>
    <s v="836-807-7914"/>
    <s v="************2702"/>
    <x v="0"/>
    <x v="2"/>
  </r>
  <r>
    <x v="1"/>
    <x v="1"/>
    <x v="1"/>
    <x v="1"/>
    <n v="1"/>
    <n v="0"/>
    <n v="0"/>
    <s v="PRT"/>
    <s v="A"/>
    <s v="A"/>
    <s v="No Deposit"/>
    <n v="83"/>
    <m/>
    <s v="Canceled"/>
    <s v="8/16/2016"/>
    <s v="Suzanne Turner"/>
    <s v="Suzanne_Turner42@yahoo.com"/>
    <s v="335-687-6230"/>
    <s v="************6478"/>
    <x v="0"/>
    <x v="1"/>
  </r>
  <r>
    <x v="1"/>
    <x v="1"/>
    <x v="1"/>
    <x v="1"/>
    <n v="2"/>
    <n v="0"/>
    <n v="0"/>
    <s v="NLD"/>
    <s v="A"/>
    <s v="A"/>
    <s v="No Deposit"/>
    <n v="9"/>
    <m/>
    <s v="Canceled"/>
    <s v="8/17/2016"/>
    <s v="Megan Leonard"/>
    <s v="Megan.L@att.com"/>
    <s v="888-941-5729"/>
    <s v="************9378"/>
    <x v="0"/>
    <x v="0"/>
  </r>
  <r>
    <x v="1"/>
    <x v="1"/>
    <x v="1"/>
    <x v="1"/>
    <n v="2"/>
    <n v="1"/>
    <n v="0"/>
    <s v="GBR"/>
    <s v="A"/>
    <s v="A"/>
    <s v="No Deposit"/>
    <n v="9"/>
    <m/>
    <s v="Canceled"/>
    <s v="6/29/2016"/>
    <s v="Cindy Brown"/>
    <s v="Brown.Cindy@verizon.com"/>
    <s v="683-821-3865"/>
    <s v="************6065"/>
    <x v="0"/>
    <x v="2"/>
  </r>
  <r>
    <x v="1"/>
    <x v="1"/>
    <x v="1"/>
    <x v="1"/>
    <n v="2"/>
    <n v="1"/>
    <n v="0"/>
    <s v="GBR"/>
    <s v="A"/>
    <s v="A"/>
    <s v="No Deposit"/>
    <n v="9"/>
    <m/>
    <s v="Canceled"/>
    <s v="6/29/2016"/>
    <s v="Angela James"/>
    <s v="AngelaJames@mail.com"/>
    <s v="452-578-4690"/>
    <s v="************2431"/>
    <x v="0"/>
    <x v="2"/>
  </r>
  <r>
    <x v="1"/>
    <x v="1"/>
    <x v="1"/>
    <x v="1"/>
    <n v="2"/>
    <n v="0"/>
    <n v="0"/>
    <s v="PRT"/>
    <s v="D"/>
    <s v="D"/>
    <s v="No Deposit"/>
    <n v="85"/>
    <m/>
    <s v="Canceled"/>
    <s v="8/15/2016"/>
    <s v="Justin Wang"/>
    <s v="Justin.W@gmail.com"/>
    <s v="978-866-4994"/>
    <s v="************3447"/>
    <x v="0"/>
    <x v="0"/>
  </r>
  <r>
    <x v="1"/>
    <x v="1"/>
    <x v="1"/>
    <x v="1"/>
    <n v="1"/>
    <n v="0"/>
    <n v="0"/>
    <s v="CN"/>
    <s v="A"/>
    <s v="A"/>
    <s v="No Deposit"/>
    <n v="9"/>
    <m/>
    <s v="Canceled"/>
    <s v="6/28/2016"/>
    <s v="Misty Molina"/>
    <s v="Molina.Misty@mail.com"/>
    <s v="764-570-1052"/>
    <s v="************5693"/>
    <x v="0"/>
    <x v="1"/>
  </r>
  <r>
    <x v="1"/>
    <x v="1"/>
    <x v="1"/>
    <x v="1"/>
    <n v="2"/>
    <n v="0"/>
    <n v="0"/>
    <s v="FRA"/>
    <s v="A"/>
    <s v="A"/>
    <s v="No Deposit"/>
    <n v="9"/>
    <m/>
    <s v="Canceled"/>
    <s v="8/25/2016"/>
    <s v="Monica Parker"/>
    <s v="MonicaParker@hotmail.com"/>
    <s v="300-371-3298"/>
    <s v="************9436"/>
    <x v="0"/>
    <x v="0"/>
  </r>
  <r>
    <x v="1"/>
    <x v="1"/>
    <x v="1"/>
    <x v="1"/>
    <n v="2"/>
    <n v="1"/>
    <n v="0"/>
    <s v="GBR"/>
    <s v="A"/>
    <s v="A"/>
    <s v="No Deposit"/>
    <n v="9"/>
    <m/>
    <s v="Canceled"/>
    <s v="6/29/2016"/>
    <s v="Bradley Chang"/>
    <s v="BradleyChang@gmail.com"/>
    <s v="304-998-0584"/>
    <s v="************7931"/>
    <x v="0"/>
    <x v="2"/>
  </r>
  <r>
    <x v="1"/>
    <x v="1"/>
    <x v="1"/>
    <x v="1"/>
    <n v="2"/>
    <n v="0"/>
    <n v="0"/>
    <s v="GBR"/>
    <s v="B"/>
    <s v="B"/>
    <s v="No Deposit"/>
    <n v="9"/>
    <m/>
    <s v="Canceled"/>
    <s v="6/29/2016"/>
    <s v="Patricia Jackson"/>
    <s v="Patricia_J@att.com"/>
    <s v="950-609-0697"/>
    <s v="************4268"/>
    <x v="0"/>
    <x v="0"/>
  </r>
  <r>
    <x v="1"/>
    <x v="1"/>
    <x v="1"/>
    <x v="1"/>
    <n v="2"/>
    <n v="0"/>
    <n v="0"/>
    <s v="GBR"/>
    <s v="B"/>
    <s v="B"/>
    <s v="No Deposit"/>
    <n v="9"/>
    <m/>
    <s v="Canceled"/>
    <s v="6/29/2016"/>
    <s v="Jill Foster"/>
    <s v="JillFoster@aol.com"/>
    <s v="585-025-8788"/>
    <s v="************4716"/>
    <x v="0"/>
    <x v="0"/>
  </r>
  <r>
    <x v="1"/>
    <x v="1"/>
    <x v="1"/>
    <x v="1"/>
    <n v="2"/>
    <n v="0"/>
    <n v="0"/>
    <s v="CHN"/>
    <s v="A"/>
    <s v="A"/>
    <s v="No Deposit"/>
    <n v="9"/>
    <m/>
    <s v="Canceled"/>
    <s v="7/8/2016"/>
    <s v="Heather Freeman"/>
    <s v="Heather_F@protonmail.com"/>
    <s v="156-814-5035"/>
    <s v="************4560"/>
    <x v="0"/>
    <x v="0"/>
  </r>
  <r>
    <x v="1"/>
    <x v="1"/>
    <x v="1"/>
    <x v="1"/>
    <n v="2"/>
    <n v="0"/>
    <n v="0"/>
    <s v="GBR"/>
    <s v="D"/>
    <s v="D"/>
    <s v="No Deposit"/>
    <n v="9"/>
    <m/>
    <s v="Canceled"/>
    <s v="7/20/2016"/>
    <s v="Jennifer Foster"/>
    <s v="JenniferFoster94@mail.com"/>
    <s v="188-182-7986"/>
    <s v="************7356"/>
    <x v="0"/>
    <x v="0"/>
  </r>
  <r>
    <x v="1"/>
    <x v="1"/>
    <x v="1"/>
    <x v="1"/>
    <n v="2"/>
    <n v="0"/>
    <n v="0"/>
    <s v="ITA"/>
    <s v="B"/>
    <s v="B"/>
    <s v="No Deposit"/>
    <n v="9"/>
    <m/>
    <s v="Canceled"/>
    <s v="8/11/2016"/>
    <s v="Jessica Rasmussen"/>
    <s v="Rasmussen_Jessica@aol.com"/>
    <s v="202-428-6675"/>
    <s v="************8165"/>
    <x v="0"/>
    <x v="0"/>
  </r>
  <r>
    <x v="1"/>
    <x v="1"/>
    <x v="1"/>
    <x v="1"/>
    <n v="1"/>
    <n v="0"/>
    <n v="0"/>
    <s v="CHN"/>
    <s v="A"/>
    <s v="A"/>
    <s v="No Deposit"/>
    <n v="9"/>
    <m/>
    <s v="Canceled"/>
    <s v="8/23/2016"/>
    <s v="David Hart"/>
    <s v="David.H@gmail.com"/>
    <s v="123-042-4711"/>
    <s v="************7759"/>
    <x v="0"/>
    <x v="1"/>
  </r>
  <r>
    <x v="1"/>
    <x v="1"/>
    <x v="1"/>
    <x v="1"/>
    <n v="2"/>
    <n v="0"/>
    <n v="0"/>
    <s v="GBR"/>
    <s v="D"/>
    <s v="D"/>
    <s v="No Deposit"/>
    <n v="9"/>
    <m/>
    <s v="Canceled"/>
    <s v="8/20/2016"/>
    <s v="Ronald Tucker"/>
    <s v="Ronald_T@protonmail.com"/>
    <s v="403-712-7691"/>
    <s v="************4981"/>
    <x v="0"/>
    <x v="0"/>
  </r>
  <r>
    <x v="1"/>
    <x v="1"/>
    <x v="1"/>
    <x v="1"/>
    <n v="0"/>
    <n v="2"/>
    <n v="0"/>
    <s v="ITA"/>
    <s v="B"/>
    <s v="B"/>
    <s v="No Deposit"/>
    <n v="9"/>
    <m/>
    <s v="Canceled"/>
    <s v="8/11/2016"/>
    <s v="Dylan Wallace"/>
    <s v="DWallace@yandex.com"/>
    <s v="516-730-4225"/>
    <s v="************8965"/>
    <x v="0"/>
    <x v="2"/>
  </r>
  <r>
    <x v="1"/>
    <x v="1"/>
    <x v="1"/>
    <x v="1"/>
    <n v="2"/>
    <n v="0"/>
    <n v="0"/>
    <s v="GBR"/>
    <s v="A"/>
    <s v="A"/>
    <s v="No Deposit"/>
    <n v="9"/>
    <m/>
    <s v="Canceled"/>
    <s v="7/18/2016"/>
    <s v="Melissa Davis"/>
    <s v="Melissa_D36@protonmail.com"/>
    <s v="656-813-7723"/>
    <s v="************7064"/>
    <x v="0"/>
    <x v="0"/>
  </r>
  <r>
    <x v="1"/>
    <x v="1"/>
    <x v="1"/>
    <x v="1"/>
    <n v="2"/>
    <n v="1"/>
    <n v="0"/>
    <s v="ITA"/>
    <s v="A"/>
    <s v="A"/>
    <s v="No Deposit"/>
    <n v="9"/>
    <m/>
    <s v="Canceled"/>
    <s v="7/31/2016"/>
    <s v="Ruben Rivera"/>
    <s v="Ruben.Rivera40@comcast.net"/>
    <s v="240-284-6189"/>
    <s v="************1956"/>
    <x v="0"/>
    <x v="2"/>
  </r>
  <r>
    <x v="1"/>
    <x v="1"/>
    <x v="1"/>
    <x v="1"/>
    <n v="2"/>
    <n v="0"/>
    <n v="0"/>
    <s v="SWE"/>
    <s v="A"/>
    <s v="A"/>
    <s v="No Deposit"/>
    <n v="9"/>
    <m/>
    <s v="Canceled"/>
    <s v="3/12/2016"/>
    <s v="Cameron Thomas"/>
    <s v="Cameron.Thomas98@aol.com"/>
    <s v="628-457-2498"/>
    <s v="************4928"/>
    <x v="0"/>
    <x v="0"/>
  </r>
  <r>
    <x v="1"/>
    <x v="1"/>
    <x v="1"/>
    <x v="1"/>
    <n v="2"/>
    <n v="0"/>
    <n v="0"/>
    <s v="DEU"/>
    <s v="A"/>
    <s v="A"/>
    <s v="No Deposit"/>
    <n v="9"/>
    <m/>
    <s v="Canceled"/>
    <s v="1/13/2016"/>
    <s v="James Delgado"/>
    <s v="Delgado.James@yahoo.com"/>
    <s v="426-412-4842"/>
    <s v="************1662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9/4/2016"/>
    <s v="Gary Williams"/>
    <s v="Gary.W@mail.com"/>
    <s v="280-176-7619"/>
    <s v="************9211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9/4/2016"/>
    <s v="Melissa Jones"/>
    <s v="MelissaJones@verizon.com"/>
    <s v="813-546-3819"/>
    <s v="************2961"/>
    <x v="0"/>
    <x v="0"/>
  </r>
  <r>
    <x v="1"/>
    <x v="1"/>
    <x v="1"/>
    <x v="1"/>
    <n v="2"/>
    <n v="0"/>
    <n v="0"/>
    <s v="SWE"/>
    <s v="A"/>
    <s v="A"/>
    <s v="No Deposit"/>
    <n v="9"/>
    <m/>
    <s v="Canceled"/>
    <s v="3/12/2016"/>
    <s v="Darrell Hernandez"/>
    <s v="Darrell.Hernandez@hotmail.com"/>
    <s v="601-082-5015"/>
    <s v="************7695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9/4/2016"/>
    <s v="Angela Franklin"/>
    <s v="Angela_F@gmail.com"/>
    <s v="876-682-5165"/>
    <s v="************1975"/>
    <x v="0"/>
    <x v="0"/>
  </r>
  <r>
    <x v="1"/>
    <x v="1"/>
    <x v="1"/>
    <x v="1"/>
    <n v="2"/>
    <n v="0"/>
    <n v="0"/>
    <s v="SWE"/>
    <s v="A"/>
    <s v="A"/>
    <s v="No Deposit"/>
    <n v="9"/>
    <m/>
    <s v="Canceled"/>
    <s v="3/12/2016"/>
    <s v="Patrick Cook"/>
    <s v="PatrickCook@att.com"/>
    <s v="490-271-8310"/>
    <s v="************2903"/>
    <x v="0"/>
    <x v="0"/>
  </r>
  <r>
    <x v="1"/>
    <x v="1"/>
    <x v="1"/>
    <x v="1"/>
    <n v="2"/>
    <n v="0"/>
    <n v="0"/>
    <s v="SWE"/>
    <s v="A"/>
    <s v="A"/>
    <s v="No Deposit"/>
    <n v="9"/>
    <m/>
    <s v="Canceled"/>
    <s v="3/12/2016"/>
    <s v="Laura Duarte"/>
    <s v="Duarte_Laura72@comcast.net"/>
    <s v="235-876-4156"/>
    <s v="************9015"/>
    <x v="0"/>
    <x v="0"/>
  </r>
  <r>
    <x v="1"/>
    <x v="1"/>
    <x v="1"/>
    <x v="1"/>
    <n v="2"/>
    <n v="0"/>
    <n v="0"/>
    <s v="GBR"/>
    <s v="A"/>
    <s v="A"/>
    <s v="No Deposit"/>
    <n v="9"/>
    <m/>
    <s v="Canceled"/>
    <s v="8/26/2016"/>
    <s v="Kevin Barker"/>
    <s v="Barker_Kevin72@hotmail.com"/>
    <s v="949-541-1290"/>
    <s v="************2187"/>
    <x v="0"/>
    <x v="0"/>
  </r>
  <r>
    <x v="1"/>
    <x v="0"/>
    <x v="1"/>
    <x v="1"/>
    <n v="2"/>
    <n v="0"/>
    <n v="0"/>
    <s v="DEU"/>
    <s v="A"/>
    <s v="A"/>
    <s v="No Deposit"/>
    <n v="9"/>
    <m/>
    <s v="Check-Out"/>
    <s v="9/4/2016"/>
    <s v="Rachel Ramirez"/>
    <s v="Rachel_R@yandex.com"/>
    <s v="151-533-7111"/>
    <s v="************2880"/>
    <x v="0"/>
    <x v="0"/>
  </r>
  <r>
    <x v="1"/>
    <x v="0"/>
    <x v="1"/>
    <x v="1"/>
    <n v="1"/>
    <n v="0"/>
    <n v="0"/>
    <s v="PRT"/>
    <s v="A"/>
    <s v="A"/>
    <s v="No Deposit"/>
    <n v="9"/>
    <m/>
    <s v="Check-Out"/>
    <s v="9/4/2016"/>
    <s v="Marcia Garcia"/>
    <s v="MGarcia@verizon.com"/>
    <s v="653-199-5019"/>
    <s v="************4371"/>
    <x v="0"/>
    <x v="1"/>
  </r>
  <r>
    <x v="1"/>
    <x v="1"/>
    <x v="1"/>
    <x v="1"/>
    <n v="2"/>
    <n v="0"/>
    <n v="0"/>
    <s v="NOR"/>
    <s v="D"/>
    <s v="D"/>
    <s v="No Deposit"/>
    <n v="9"/>
    <m/>
    <s v="Canceled"/>
    <s v="8/12/2016"/>
    <s v="Melissa Mejia"/>
    <s v="Mejia_Melissa@yandex.com"/>
    <s v="304-084-4758"/>
    <s v="************9612"/>
    <x v="0"/>
    <x v="0"/>
  </r>
  <r>
    <x v="1"/>
    <x v="1"/>
    <x v="1"/>
    <x v="1"/>
    <n v="1"/>
    <n v="1"/>
    <n v="0"/>
    <s v="PRT"/>
    <s v="A"/>
    <s v="A"/>
    <s v="No Deposit"/>
    <n v="8"/>
    <m/>
    <s v="Canceled"/>
    <s v="7/28/2016"/>
    <s v="Jillian Burch"/>
    <s v="Jillian.Burch@gmail.com"/>
    <s v="320-511-3000"/>
    <s v="************8963"/>
    <x v="0"/>
    <x v="2"/>
  </r>
  <r>
    <x v="1"/>
    <x v="1"/>
    <x v="1"/>
    <x v="2"/>
    <n v="2"/>
    <n v="1"/>
    <n v="0"/>
    <s v="CHE"/>
    <s v="A"/>
    <s v="D"/>
    <s v="No Deposit"/>
    <n v="9"/>
    <m/>
    <s v="Canceled"/>
    <s v="8/26/2016"/>
    <s v="John Meyer"/>
    <s v="Meyer.John@yandex.com"/>
    <s v="428-194-2107"/>
    <s v="************9265"/>
    <x v="1"/>
    <x v="2"/>
  </r>
  <r>
    <x v="1"/>
    <x v="1"/>
    <x v="1"/>
    <x v="2"/>
    <n v="1"/>
    <n v="0"/>
    <n v="0"/>
    <s v="PRT"/>
    <s v="A"/>
    <s v="A"/>
    <s v="Non Refund"/>
    <n v="1"/>
    <m/>
    <s v="Canceled"/>
    <s v="10/21/2015"/>
    <s v="Jane Miles"/>
    <s v="JMiles@yandex.com"/>
    <s v="824-324-1557"/>
    <s v="************3154"/>
    <x v="0"/>
    <x v="1"/>
  </r>
  <r>
    <x v="1"/>
    <x v="1"/>
    <x v="1"/>
    <x v="2"/>
    <n v="2"/>
    <n v="0"/>
    <n v="0"/>
    <s v="PRT"/>
    <s v="A"/>
    <s v="A"/>
    <s v="No Deposit"/>
    <n v="83"/>
    <m/>
    <s v="Canceled"/>
    <s v="6/10/2016"/>
    <s v="Rodney Deleon"/>
    <s v="Rodney.Deleon@hotmail.com"/>
    <s v="356-839-9030"/>
    <s v="************4670"/>
    <x v="0"/>
    <x v="0"/>
  </r>
  <r>
    <x v="1"/>
    <x v="1"/>
    <x v="1"/>
    <x v="2"/>
    <n v="1"/>
    <n v="0"/>
    <n v="0"/>
    <s v="PRT"/>
    <s v="A"/>
    <s v="A"/>
    <s v="Non Refund"/>
    <n v="1"/>
    <m/>
    <s v="Canceled"/>
    <s v="10/21/2015"/>
    <s v="Veronica Lindsey"/>
    <s v="Veronica_L72@protonmail.com"/>
    <s v="764-538-9704"/>
    <s v="************4207"/>
    <x v="0"/>
    <x v="1"/>
  </r>
  <r>
    <x v="1"/>
    <x v="1"/>
    <x v="1"/>
    <x v="2"/>
    <n v="2"/>
    <n v="0"/>
    <n v="0"/>
    <s v="PRT"/>
    <s v="A"/>
    <s v="A"/>
    <s v="No Deposit"/>
    <n v="83"/>
    <m/>
    <s v="Canceled"/>
    <s v="6/10/2016"/>
    <s v="Benjamin Lane"/>
    <s v="Benjamin_Lane@xfinity.com"/>
    <s v="492-639-4292"/>
    <s v="************6234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onica Nelson"/>
    <s v="Monica_Nelson75@protonmail.com"/>
    <s v="468-003-4925"/>
    <s v="************925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Kimberly Taylor"/>
    <s v="KimberlyTaylor73@protonmail.com"/>
    <s v="440-873-7106"/>
    <s v="************780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lexis Hopkins"/>
    <s v="AHopkins42@gmail.com"/>
    <s v="409-134-9346"/>
    <s v="************941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Robin Sutton"/>
    <s v="Sutton_Robin@outlook.com"/>
    <s v="806-307-6036"/>
    <s v="************424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manda Finley DDS"/>
    <s v="Amanda.D38@outlook.com"/>
    <s v="945-153-4176"/>
    <s v="************725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ngela Chandler"/>
    <s v="Chandler_Angela@comcast.net"/>
    <s v="251-399-7906"/>
    <s v="************625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elissa Boyd"/>
    <s v="MBoyd@comcast.net"/>
    <s v="482-409-4029"/>
    <s v="************9503"/>
    <x v="0"/>
    <x v="0"/>
  </r>
  <r>
    <x v="1"/>
    <x v="1"/>
    <x v="1"/>
    <x v="2"/>
    <n v="1"/>
    <n v="0"/>
    <n v="0"/>
    <s v="AUT"/>
    <s v="A"/>
    <s v="A"/>
    <s v="No Deposit"/>
    <n v="9"/>
    <m/>
    <s v="Canceled"/>
    <s v="8/25/2016"/>
    <s v="Angel Jackson"/>
    <s v="AJackson@verizon.com"/>
    <s v="280-362-5709"/>
    <s v="************2398"/>
    <x v="0"/>
    <x v="1"/>
  </r>
  <r>
    <x v="1"/>
    <x v="1"/>
    <x v="1"/>
    <x v="2"/>
    <n v="2"/>
    <n v="0"/>
    <n v="0"/>
    <s v="PRT"/>
    <s v="A"/>
    <s v="A"/>
    <s v="Non Refund"/>
    <n v="1"/>
    <m/>
    <s v="Canceled"/>
    <s v="10/21/2015"/>
    <s v="Jamie Rodriguez"/>
    <s v="Rodriguez_Jamie@protonmail.com"/>
    <s v="374-244-2109"/>
    <s v="************472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mily Kent"/>
    <s v="Kent_Emily@xfinity.com"/>
    <s v="523-271-8239"/>
    <s v="************138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ric Rojas"/>
    <s v="EricRojas87@verizon.com"/>
    <s v="996-850-9654"/>
    <s v="************955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Nina Fernandez"/>
    <s v="Nina_Fernandez@yahoo.com"/>
    <s v="972-615-4611"/>
    <s v="************754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William Burke"/>
    <s v="William_B28@yandex.com"/>
    <s v="853-550-5518"/>
    <s v="************141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Daniel Garcia"/>
    <s v="DGarcia@hotmail.com"/>
    <s v="224-165-7859"/>
    <s v="************4591"/>
    <x v="0"/>
    <x v="0"/>
  </r>
  <r>
    <x v="1"/>
    <x v="1"/>
    <x v="1"/>
    <x v="2"/>
    <n v="2"/>
    <n v="0"/>
    <n v="0"/>
    <s v="ESP"/>
    <s v="A"/>
    <s v="A"/>
    <s v="No Deposit"/>
    <n v="9"/>
    <m/>
    <s v="Canceled"/>
    <s v="8/8/2016"/>
    <s v="Tamara Wilkins"/>
    <s v="Tamara.Wilkins29@mail.com"/>
    <s v="560-765-8293"/>
    <s v="************6378"/>
    <x v="0"/>
    <x v="0"/>
  </r>
  <r>
    <x v="1"/>
    <x v="1"/>
    <x v="1"/>
    <x v="2"/>
    <n v="2"/>
    <n v="0"/>
    <n v="0"/>
    <s v="FRA"/>
    <s v="A"/>
    <s v="A"/>
    <s v="No Deposit"/>
    <n v="9"/>
    <m/>
    <s v="Canceled"/>
    <s v="8/16/2016"/>
    <s v="Charlene Hutchinson"/>
    <s v="Charlene.H98@mail.com"/>
    <s v="542-905-5443"/>
    <s v="************157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ichael Griffin"/>
    <s v="Griffin_Michael@att.com"/>
    <s v="378-911-1778"/>
    <s v="************501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Kimberly Edwards"/>
    <s v="Kimberly.Edwards@verizon.com"/>
    <s v="865-028-6743"/>
    <s v="************424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Toni Thompson"/>
    <s v="Toni.T@yahoo.com"/>
    <s v="518-152-0129"/>
    <s v="************7448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lizabeth Torres"/>
    <s v="Elizabeth_T42@yandex.com"/>
    <s v="767-297-3758"/>
    <s v="************149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Robert Padilla"/>
    <s v="Robert.Padilla@xfinity.com"/>
    <s v="567-327-1267"/>
    <s v="************330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mily Schmidt"/>
    <s v="Schmidt_Emily@att.com"/>
    <s v="676-903-3125"/>
    <s v="************945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lexander Robinson"/>
    <s v="Alexander_Robinson84@yandex.com"/>
    <s v="345-366-5832"/>
    <s v="************527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Brian Romero"/>
    <s v="BrianRomero61@yandex.com"/>
    <s v="982-960-8033"/>
    <s v="************4924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atthew Hood"/>
    <s v="Hood_Matthew@gmail.com"/>
    <s v="197-753-9410"/>
    <s v="************699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Benjamin Livingston"/>
    <s v="Benjamin.L@aol.com"/>
    <s v="255-948-5228"/>
    <s v="************546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rica Miller"/>
    <s v="Miller.Erica@mail.com"/>
    <s v="943-858-8273"/>
    <s v="************7282"/>
    <x v="0"/>
    <x v="0"/>
  </r>
  <r>
    <x v="1"/>
    <x v="1"/>
    <x v="1"/>
    <x v="2"/>
    <n v="2"/>
    <n v="0"/>
    <n v="0"/>
    <s v="ESP"/>
    <s v="A"/>
    <s v="A"/>
    <s v="No Deposit"/>
    <n v="9"/>
    <m/>
    <s v="Canceled"/>
    <s v="8/8/2016"/>
    <s v="Claire Cox"/>
    <s v="Claire.C70@hotmail.com"/>
    <s v="767-104-9199"/>
    <s v="************365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Nicholas Bartlett"/>
    <s v="Nicholas.B@att.com"/>
    <s v="237-265-2964"/>
    <s v="************724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ngel White Jr."/>
    <s v="Angel_Jr.@att.com"/>
    <s v="689-001-0176"/>
    <s v="************658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manda Lin"/>
    <s v="Amanda_Lin@mail.com"/>
    <s v="270-076-9838"/>
    <s v="************522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Christine Lewis"/>
    <s v="Christine_L@yahoo.com"/>
    <s v="920-719-8580"/>
    <s v="************1514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rin Moore"/>
    <s v="EMoore99@hotmail.com"/>
    <s v="713-719-6980"/>
    <s v="************583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Connie Dorsey"/>
    <s v="Connie.Dorsey65@gmail.com"/>
    <s v="123-956-3113"/>
    <s v="************7525"/>
    <x v="0"/>
    <x v="0"/>
  </r>
  <r>
    <x v="1"/>
    <x v="1"/>
    <x v="1"/>
    <x v="2"/>
    <n v="2"/>
    <n v="0"/>
    <n v="0"/>
    <s v="GBR"/>
    <s v="D"/>
    <s v="D"/>
    <s v="No Deposit"/>
    <n v="9"/>
    <m/>
    <s v="Canceled"/>
    <s v="7/15/2016"/>
    <s v="Courtney Underwood"/>
    <s v="CUnderwood31@aol.com"/>
    <s v="622-697-3897"/>
    <s v="************9105"/>
    <x v="0"/>
    <x v="0"/>
  </r>
  <r>
    <x v="1"/>
    <x v="1"/>
    <x v="1"/>
    <x v="2"/>
    <n v="2"/>
    <n v="0"/>
    <n v="0"/>
    <s v="CN"/>
    <s v="A"/>
    <s v="A"/>
    <s v="No Deposit"/>
    <n v="9"/>
    <m/>
    <s v="Canceled"/>
    <s v="8/5/2016"/>
    <s v="Antonio Robles"/>
    <s v="AntonioRobles@comcast.net"/>
    <s v="416-997-9386"/>
    <s v="************7941"/>
    <x v="0"/>
    <x v="0"/>
  </r>
  <r>
    <x v="1"/>
    <x v="1"/>
    <x v="1"/>
    <x v="2"/>
    <n v="2"/>
    <n v="0"/>
    <n v="0"/>
    <s v="PRT"/>
    <s v="A"/>
    <s v="A"/>
    <s v="No Deposit"/>
    <n v="9"/>
    <m/>
    <s v="Canceled"/>
    <s v="9/1/2016"/>
    <s v="Shirley Robbins"/>
    <s v="SRobbins@yahoo.com"/>
    <s v="875-316-2974"/>
    <s v="************4209"/>
    <x v="0"/>
    <x v="0"/>
  </r>
  <r>
    <x v="1"/>
    <x v="1"/>
    <x v="1"/>
    <x v="2"/>
    <n v="2"/>
    <n v="0"/>
    <n v="0"/>
    <s v="ITA"/>
    <s v="A"/>
    <s v="A"/>
    <s v="No Deposit"/>
    <n v="9"/>
    <m/>
    <s v="Canceled"/>
    <s v="2/21/2016"/>
    <s v="Tiffany Robinson"/>
    <s v="TRobinson@xfinity.com"/>
    <s v="416-250-0292"/>
    <s v="************7276"/>
    <x v="0"/>
    <x v="0"/>
  </r>
  <r>
    <x v="1"/>
    <x v="1"/>
    <x v="1"/>
    <x v="2"/>
    <n v="2"/>
    <n v="0"/>
    <n v="0"/>
    <s v="GBR"/>
    <s v="A"/>
    <s v="A"/>
    <s v="No Deposit"/>
    <n v="9"/>
    <m/>
    <s v="Canceled"/>
    <s v="5/15/2016"/>
    <s v="Sean Payne"/>
    <s v="SPayne@protonmail.com"/>
    <s v="127-661-8421"/>
    <s v="************3818"/>
    <x v="0"/>
    <x v="0"/>
  </r>
  <r>
    <x v="1"/>
    <x v="1"/>
    <x v="1"/>
    <x v="2"/>
    <n v="2"/>
    <n v="0"/>
    <n v="0"/>
    <s v="ESP"/>
    <s v="D"/>
    <s v="D"/>
    <s v="No Deposit"/>
    <n v="9"/>
    <m/>
    <s v="Canceled"/>
    <s v="8/16/2016"/>
    <s v="Lisa Cox"/>
    <s v="Lisa_C@verizon.com"/>
    <s v="131-334-7359"/>
    <s v="************9447"/>
    <x v="0"/>
    <x v="0"/>
  </r>
  <r>
    <x v="1"/>
    <x v="1"/>
    <x v="1"/>
    <x v="2"/>
    <n v="2"/>
    <n v="0"/>
    <n v="0"/>
    <s v="PRT"/>
    <s v="A"/>
    <s v="A"/>
    <s v="No Deposit"/>
    <m/>
    <m/>
    <s v="Canceled"/>
    <s v="7/4/2016"/>
    <s v="Emily Moses"/>
    <s v="EMoses@verizon.com"/>
    <s v="545-409-7998"/>
    <s v="************4984"/>
    <x v="0"/>
    <x v="0"/>
  </r>
  <r>
    <x v="1"/>
    <x v="1"/>
    <x v="1"/>
    <x v="2"/>
    <n v="2"/>
    <n v="1"/>
    <n v="0"/>
    <s v="IRL"/>
    <s v="A"/>
    <s v="A"/>
    <s v="No Deposit"/>
    <n v="9"/>
    <m/>
    <s v="No-Show"/>
    <s v="9/1/2016"/>
    <s v="Sara Hebert"/>
    <s v="Sara_H@zoho.com"/>
    <s v="375-123-3132"/>
    <s v="************6176"/>
    <x v="0"/>
    <x v="2"/>
  </r>
  <r>
    <x v="1"/>
    <x v="1"/>
    <x v="1"/>
    <x v="2"/>
    <n v="2"/>
    <n v="0"/>
    <n v="0"/>
    <s v="FRA"/>
    <s v="D"/>
    <s v="D"/>
    <s v="No Deposit"/>
    <n v="9"/>
    <m/>
    <s v="Canceled"/>
    <s v="5/3/2016"/>
    <s v="Brittney Nelson"/>
    <s v="Nelson.Brittney76@hotmail.com"/>
    <s v="819-569-5027"/>
    <s v="************7202"/>
    <x v="0"/>
    <x v="0"/>
  </r>
  <r>
    <x v="1"/>
    <x v="1"/>
    <x v="1"/>
    <x v="2"/>
    <n v="2"/>
    <n v="0"/>
    <n v="0"/>
    <s v="DNK"/>
    <s v="A"/>
    <s v="A"/>
    <s v="No Deposit"/>
    <n v="9"/>
    <m/>
    <s v="Canceled"/>
    <s v="5/15/2016"/>
    <s v="Mr. Zachary Smith"/>
    <s v="MSmith@verizon.com"/>
    <s v="844-301-5026"/>
    <s v="************8170"/>
    <x v="0"/>
    <x v="0"/>
  </r>
  <r>
    <x v="1"/>
    <x v="1"/>
    <x v="1"/>
    <x v="2"/>
    <n v="2"/>
    <n v="0"/>
    <n v="0"/>
    <s v="SWE"/>
    <s v="D"/>
    <s v="D"/>
    <s v="No Deposit"/>
    <n v="9"/>
    <m/>
    <s v="Canceled"/>
    <s v="8/17/2016"/>
    <s v="Stephen Hernandez"/>
    <s v="Stephen.Hernandez@att.com"/>
    <s v="183-793-4185"/>
    <s v="************8970"/>
    <x v="0"/>
    <x v="0"/>
  </r>
  <r>
    <x v="1"/>
    <x v="1"/>
    <x v="1"/>
    <x v="2"/>
    <n v="2"/>
    <n v="0"/>
    <n v="0"/>
    <s v="AUT"/>
    <s v="A"/>
    <s v="A"/>
    <s v="No Deposit"/>
    <n v="9"/>
    <m/>
    <s v="Canceled"/>
    <s v="8/5/2016"/>
    <s v="Stephanie Grimes"/>
    <s v="Grimes.Stephanie28@comcast.net"/>
    <s v="927-521-8839"/>
    <s v="************3159"/>
    <x v="0"/>
    <x v="0"/>
  </r>
  <r>
    <x v="1"/>
    <x v="1"/>
    <x v="1"/>
    <x v="2"/>
    <n v="2"/>
    <n v="0"/>
    <n v="0"/>
    <s v="CN"/>
    <s v="A"/>
    <s v="A"/>
    <s v="No Deposit"/>
    <n v="9"/>
    <m/>
    <s v="Canceled"/>
    <s v="5/17/2016"/>
    <s v="Emily Rivera"/>
    <s v="Rivera_Emily@aol.com"/>
    <s v="381-806-2174"/>
    <s v="************3972"/>
    <x v="0"/>
    <x v="0"/>
  </r>
  <r>
    <x v="1"/>
    <x v="1"/>
    <x v="1"/>
    <x v="2"/>
    <n v="3"/>
    <n v="0"/>
    <n v="0"/>
    <s v="ITA"/>
    <s v="D"/>
    <s v="D"/>
    <s v="No Deposit"/>
    <n v="9"/>
    <m/>
    <s v="Canceled"/>
    <s v="7/8/2016"/>
    <s v="Martin Villanueva"/>
    <s v="MartinVillanueva@zoho.com"/>
    <s v="574-631-5340"/>
    <s v="************8330"/>
    <x v="0"/>
    <x v="2"/>
  </r>
  <r>
    <x v="1"/>
    <x v="1"/>
    <x v="1"/>
    <x v="2"/>
    <n v="2"/>
    <n v="0"/>
    <n v="0"/>
    <s v="BEL"/>
    <s v="A"/>
    <s v="A"/>
    <s v="No Deposit"/>
    <n v="9"/>
    <m/>
    <s v="Canceled"/>
    <s v="8/8/2016"/>
    <s v="Ronald Lewis"/>
    <s v="RonaldLewis@hotmail.com"/>
    <s v="483-409-4000"/>
    <s v="************9201"/>
    <x v="0"/>
    <x v="0"/>
  </r>
  <r>
    <x v="1"/>
    <x v="0"/>
    <x v="1"/>
    <x v="2"/>
    <n v="2"/>
    <n v="0"/>
    <n v="0"/>
    <s v="BEL"/>
    <s v="A"/>
    <s v="A"/>
    <s v="No Deposit"/>
    <n v="9"/>
    <m/>
    <s v="Check-Out"/>
    <s v="9/7/2016"/>
    <s v="Stephen Ruiz"/>
    <s v="StephenRuiz@aol.com"/>
    <s v="359-384-5008"/>
    <s v="************2612"/>
    <x v="0"/>
    <x v="0"/>
  </r>
  <r>
    <x v="1"/>
    <x v="1"/>
    <x v="1"/>
    <x v="2"/>
    <n v="2"/>
    <n v="0"/>
    <n v="0"/>
    <s v="GBR"/>
    <s v="A"/>
    <s v="A"/>
    <s v="No Deposit"/>
    <n v="9"/>
    <m/>
    <s v="Canceled"/>
    <s v="7/19/2016"/>
    <s v="James Goodman"/>
    <s v="JGoodman98@mail.com"/>
    <s v="497-911-9994"/>
    <s v="************8942"/>
    <x v="0"/>
    <x v="0"/>
  </r>
  <r>
    <x v="1"/>
    <x v="1"/>
    <x v="1"/>
    <x v="2"/>
    <n v="2"/>
    <n v="0"/>
    <n v="0"/>
    <s v="GBR"/>
    <s v="A"/>
    <s v="A"/>
    <s v="No Deposit"/>
    <n v="9"/>
    <m/>
    <s v="Canceled"/>
    <s v="7/19/2016"/>
    <s v="Miss Jessica Brown"/>
    <s v="Miss.Brown@yandex.com"/>
    <s v="693-014-2710"/>
    <s v="************6107"/>
    <x v="0"/>
    <x v="0"/>
  </r>
  <r>
    <x v="1"/>
    <x v="1"/>
    <x v="1"/>
    <x v="2"/>
    <n v="2"/>
    <n v="0"/>
    <n v="0"/>
    <s v="CHE"/>
    <s v="A"/>
    <s v="A"/>
    <s v="No Deposit"/>
    <n v="9"/>
    <m/>
    <s v="Canceled"/>
    <s v="7/30/2016"/>
    <s v="Michael Long"/>
    <s v="MLong91@comcast.net"/>
    <s v="404-707-0031"/>
    <s v="************9387"/>
    <x v="0"/>
    <x v="0"/>
  </r>
  <r>
    <x v="1"/>
    <x v="1"/>
    <x v="1"/>
    <x v="2"/>
    <n v="2"/>
    <n v="2"/>
    <n v="0"/>
    <s v="DEU"/>
    <s v="B"/>
    <s v="B"/>
    <s v="No Deposit"/>
    <n v="9"/>
    <m/>
    <s v="Canceled"/>
    <s v="8/1/2016"/>
    <s v="Joseph Lee"/>
    <s v="JLee@aol.com"/>
    <s v="521-047-3724"/>
    <s v="************5700"/>
    <x v="0"/>
    <x v="2"/>
  </r>
  <r>
    <x v="1"/>
    <x v="1"/>
    <x v="1"/>
    <x v="2"/>
    <n v="2"/>
    <n v="0"/>
    <n v="0"/>
    <s v="PRT"/>
    <s v="A"/>
    <s v="A"/>
    <s v="No Deposit"/>
    <m/>
    <m/>
    <s v="Canceled"/>
    <s v="9/2/2016"/>
    <s v="Robert Torres"/>
    <s v="Torres.Robert@comcast.net"/>
    <s v="998-992-6230"/>
    <s v="************4563"/>
    <x v="0"/>
    <x v="0"/>
  </r>
  <r>
    <x v="1"/>
    <x v="1"/>
    <x v="1"/>
    <x v="2"/>
    <n v="2"/>
    <n v="0"/>
    <n v="0"/>
    <s v="USA"/>
    <s v="A"/>
    <s v="A"/>
    <s v="No Deposit"/>
    <n v="9"/>
    <m/>
    <s v="Canceled"/>
    <s v="7/16/2016"/>
    <s v="Courtney Ward"/>
    <s v="CourtneyWard@hotmail.com"/>
    <s v="378-178-2849"/>
    <s v="************4010"/>
    <x v="0"/>
    <x v="0"/>
  </r>
  <r>
    <x v="1"/>
    <x v="1"/>
    <x v="1"/>
    <x v="2"/>
    <n v="2"/>
    <n v="0"/>
    <n v="0"/>
    <s v="ITA"/>
    <s v="A"/>
    <s v="A"/>
    <s v="No Deposit"/>
    <n v="9"/>
    <m/>
    <s v="Canceled"/>
    <s v="7/13/2016"/>
    <s v="James Morris"/>
    <s v="James_M@aol.com"/>
    <s v="102-699-0012"/>
    <s v="************4380"/>
    <x v="0"/>
    <x v="0"/>
  </r>
  <r>
    <x v="1"/>
    <x v="1"/>
    <x v="1"/>
    <x v="2"/>
    <n v="2"/>
    <n v="0"/>
    <n v="0"/>
    <s v="CHE"/>
    <s v="A"/>
    <s v="A"/>
    <s v="No Deposit"/>
    <n v="9"/>
    <m/>
    <s v="Canceled"/>
    <s v="8/30/2016"/>
    <s v="Tammy Thomas"/>
    <s v="Tammy_T@yandex.com"/>
    <s v="679-040-5490"/>
    <s v="************4409"/>
    <x v="0"/>
    <x v="0"/>
  </r>
  <r>
    <x v="1"/>
    <x v="1"/>
    <x v="1"/>
    <x v="2"/>
    <n v="3"/>
    <n v="0"/>
    <n v="0"/>
    <s v="JPN"/>
    <s v="D"/>
    <s v="D"/>
    <s v="No Deposit"/>
    <n v="9"/>
    <m/>
    <s v="Canceled"/>
    <s v="7/16/2016"/>
    <s v="Alison Donovan"/>
    <s v="ADonovan@xfinity.com"/>
    <s v="599-059-6086"/>
    <s v="************5490"/>
    <x v="0"/>
    <x v="2"/>
  </r>
  <r>
    <x v="1"/>
    <x v="0"/>
    <x v="1"/>
    <x v="2"/>
    <n v="1"/>
    <n v="0"/>
    <n v="0"/>
    <s v="FRA"/>
    <s v="A"/>
    <s v="A"/>
    <s v="No Deposit"/>
    <m/>
    <m/>
    <s v="Check-Out"/>
    <s v="9/3/2016"/>
    <s v="Elizabeth Flowers"/>
    <s v="EFlowers34@yahoo.com"/>
    <s v="441-023-4265"/>
    <s v="************9714"/>
    <x v="0"/>
    <x v="1"/>
  </r>
  <r>
    <x v="1"/>
    <x v="1"/>
    <x v="1"/>
    <x v="2"/>
    <n v="2"/>
    <n v="0"/>
    <n v="0"/>
    <s v="RUS"/>
    <s v="A"/>
    <s v="A"/>
    <s v="No Deposit"/>
    <n v="9"/>
    <m/>
    <s v="Canceled"/>
    <s v="8/8/2016"/>
    <s v="Briana Medina"/>
    <s v="Briana_Medina@aol.com"/>
    <s v="821-802-5988"/>
    <s v="************4535"/>
    <x v="0"/>
    <x v="0"/>
  </r>
  <r>
    <x v="1"/>
    <x v="1"/>
    <x v="1"/>
    <x v="2"/>
    <n v="3"/>
    <n v="0"/>
    <n v="0"/>
    <s v="ESP"/>
    <s v="D"/>
    <s v="D"/>
    <s v="No Deposit"/>
    <n v="9"/>
    <m/>
    <s v="Canceled"/>
    <s v="7/25/2016"/>
    <s v="Joyce Price"/>
    <s v="Price.Joyce@hotmail.com"/>
    <s v="824-057-5566"/>
    <s v="************3593"/>
    <x v="0"/>
    <x v="2"/>
  </r>
  <r>
    <x v="1"/>
    <x v="1"/>
    <x v="1"/>
    <x v="2"/>
    <n v="2"/>
    <n v="0"/>
    <n v="0"/>
    <s v="ESP"/>
    <s v="A"/>
    <s v="A"/>
    <s v="No Deposit"/>
    <n v="9"/>
    <m/>
    <s v="Canceled"/>
    <s v="6/29/2016"/>
    <s v="Regina Bennett"/>
    <s v="Regina_B@protonmail.com"/>
    <s v="531-473-2925"/>
    <s v="************3171"/>
    <x v="0"/>
    <x v="0"/>
  </r>
  <r>
    <x v="1"/>
    <x v="1"/>
    <x v="1"/>
    <x v="2"/>
    <n v="2"/>
    <n v="0"/>
    <n v="0"/>
    <s v="FRA"/>
    <s v="D"/>
    <s v="D"/>
    <s v="No Deposit"/>
    <n v="9"/>
    <m/>
    <s v="Canceled"/>
    <s v="8/15/2016"/>
    <s v="Caitlin Anderson"/>
    <s v="CaitlinAnderson47@verizon.com"/>
    <s v="845-404-9942"/>
    <s v="************6394"/>
    <x v="0"/>
    <x v="0"/>
  </r>
  <r>
    <x v="1"/>
    <x v="1"/>
    <x v="1"/>
    <x v="2"/>
    <n v="2"/>
    <n v="0"/>
    <n v="0"/>
    <s v="ESP"/>
    <s v="A"/>
    <s v="A"/>
    <s v="No Deposit"/>
    <n v="9"/>
    <m/>
    <s v="Canceled"/>
    <s v="6/29/2016"/>
    <s v="George Moyer"/>
    <s v="George_M@protonmail.com"/>
    <s v="783-395-0050"/>
    <s v="************9502"/>
    <x v="0"/>
    <x v="0"/>
  </r>
  <r>
    <x v="1"/>
    <x v="1"/>
    <x v="1"/>
    <x v="2"/>
    <n v="2"/>
    <n v="0"/>
    <n v="0"/>
    <s v="BRA"/>
    <s v="D"/>
    <s v="D"/>
    <s v="No Deposit"/>
    <n v="9"/>
    <m/>
    <s v="Canceled"/>
    <s v="7/9/2016"/>
    <s v="Emily Kim"/>
    <s v="EKim26@outlook.com"/>
    <s v="780-832-1327"/>
    <s v="************7967"/>
    <x v="0"/>
    <x v="0"/>
  </r>
  <r>
    <x v="1"/>
    <x v="1"/>
    <x v="1"/>
    <x v="2"/>
    <n v="2"/>
    <n v="0"/>
    <n v="0"/>
    <s v="BRA"/>
    <s v="D"/>
    <s v="D"/>
    <s v="No Deposit"/>
    <n v="9"/>
    <m/>
    <s v="Canceled"/>
    <s v="7/9/2016"/>
    <s v="Jonathon Davis"/>
    <s v="Jonathon.D@comcast.net"/>
    <s v="812-469-9937"/>
    <s v="************4395"/>
    <x v="0"/>
    <x v="0"/>
  </r>
  <r>
    <x v="1"/>
    <x v="1"/>
    <x v="1"/>
    <x v="2"/>
    <n v="2"/>
    <n v="0"/>
    <n v="0"/>
    <s v="ITA"/>
    <s v="D"/>
    <s v="D"/>
    <s v="No Deposit"/>
    <n v="9"/>
    <m/>
    <s v="Canceled"/>
    <s v="8/23/2016"/>
    <s v="Austin Clark"/>
    <s v="AClark@yahoo.com"/>
    <s v="159-264-3012"/>
    <s v="************1448"/>
    <x v="0"/>
    <x v="0"/>
  </r>
  <r>
    <x v="1"/>
    <x v="1"/>
    <x v="1"/>
    <x v="2"/>
    <n v="2"/>
    <n v="0"/>
    <n v="0"/>
    <s v="GBR"/>
    <s v="A"/>
    <s v="A"/>
    <s v="No Deposit"/>
    <n v="9"/>
    <m/>
    <s v="Canceled"/>
    <s v="8/15/2016"/>
    <s v="Keith Price"/>
    <s v="Price.Keith58@protonmail.com"/>
    <s v="160-667-4128"/>
    <s v="************4394"/>
    <x v="0"/>
    <x v="0"/>
  </r>
  <r>
    <x v="1"/>
    <x v="1"/>
    <x v="1"/>
    <x v="2"/>
    <n v="2"/>
    <n v="0"/>
    <n v="0"/>
    <s v="ESP"/>
    <s v="A"/>
    <s v="A"/>
    <s v="No Deposit"/>
    <n v="9"/>
    <m/>
    <s v="Canceled"/>
    <s v="7/25/2016"/>
    <s v="Benjamin Spencer"/>
    <s v="Benjamin_S80@yahoo.com"/>
    <s v="490-224-5145"/>
    <s v="************8267"/>
    <x v="0"/>
    <x v="0"/>
  </r>
  <r>
    <x v="1"/>
    <x v="1"/>
    <x v="1"/>
    <x v="2"/>
    <n v="1"/>
    <n v="0"/>
    <n v="0"/>
    <s v="PRT"/>
    <s v="A"/>
    <s v="A"/>
    <s v="Non Refund"/>
    <n v="37"/>
    <m/>
    <s v="Canceled"/>
    <s v="6/14/2016"/>
    <s v="Ashley Torres"/>
    <s v="Ashley_T@att.com"/>
    <s v="471-281-6847"/>
    <s v="************7660"/>
    <x v="0"/>
    <x v="1"/>
  </r>
  <r>
    <x v="1"/>
    <x v="1"/>
    <x v="1"/>
    <x v="2"/>
    <n v="1"/>
    <n v="0"/>
    <n v="0"/>
    <s v="PRT"/>
    <s v="A"/>
    <s v="A"/>
    <s v="Non Refund"/>
    <n v="37"/>
    <m/>
    <s v="Canceled"/>
    <s v="6/14/2016"/>
    <s v="Deborah Tanner"/>
    <s v="Deborah.Tanner@mail.com"/>
    <s v="594-246-3945"/>
    <s v="************3464"/>
    <x v="0"/>
    <x v="1"/>
  </r>
  <r>
    <x v="1"/>
    <x v="1"/>
    <x v="1"/>
    <x v="2"/>
    <n v="1"/>
    <n v="0"/>
    <n v="0"/>
    <s v="PRT"/>
    <s v="A"/>
    <s v="A"/>
    <s v="Non Refund"/>
    <n v="37"/>
    <m/>
    <s v="Canceled"/>
    <s v="6/14/2016"/>
    <s v="Erin Lozano"/>
    <s v="Erin.Lozano33@yahoo.com"/>
    <s v="438-322-4449"/>
    <s v="************1179"/>
    <x v="0"/>
    <x v="1"/>
  </r>
  <r>
    <x v="1"/>
    <x v="1"/>
    <x v="1"/>
    <x v="2"/>
    <n v="2"/>
    <n v="0"/>
    <n v="0"/>
    <s v="DEU"/>
    <s v="A"/>
    <s v="A"/>
    <s v="No Deposit"/>
    <n v="9"/>
    <m/>
    <s v="Canceled"/>
    <s v="1/27/2016"/>
    <s v="Paul Snyder"/>
    <s v="Paul.Snyder@outlook.com"/>
    <s v="854-859-0907"/>
    <s v="************7781"/>
    <x v="0"/>
    <x v="0"/>
  </r>
  <r>
    <x v="1"/>
    <x v="1"/>
    <x v="1"/>
    <x v="2"/>
    <n v="1"/>
    <n v="0"/>
    <n v="0"/>
    <s v="PRT"/>
    <s v="A"/>
    <s v="A"/>
    <s v="Non Refund"/>
    <n v="37"/>
    <m/>
    <s v="Canceled"/>
    <s v="6/14/2016"/>
    <s v="John Gray"/>
    <s v="JohnGray64@outlook.com"/>
    <s v="766-475-6881"/>
    <s v="************4219"/>
    <x v="0"/>
    <x v="1"/>
  </r>
  <r>
    <x v="1"/>
    <x v="1"/>
    <x v="1"/>
    <x v="2"/>
    <n v="2"/>
    <n v="0"/>
    <n v="0"/>
    <s v="ITA"/>
    <s v="D"/>
    <s v="D"/>
    <s v="No Deposit"/>
    <n v="9"/>
    <m/>
    <s v="Canceled"/>
    <s v="7/14/2016"/>
    <s v="Chad Wise"/>
    <s v="Chad.Wise87@att.com"/>
    <s v="720-049-1526"/>
    <s v="************6923"/>
    <x v="0"/>
    <x v="0"/>
  </r>
  <r>
    <x v="1"/>
    <x v="1"/>
    <x v="1"/>
    <x v="2"/>
    <n v="1"/>
    <n v="0"/>
    <n v="0"/>
    <s v="PRT"/>
    <s v="A"/>
    <s v="A"/>
    <s v="Non Refund"/>
    <n v="37"/>
    <m/>
    <s v="Canceled"/>
    <s v="6/14/2016"/>
    <s v="Jamie Sanchez"/>
    <s v="JamieSanchez@mail.com"/>
    <s v="849-621-4531"/>
    <s v="************3475"/>
    <x v="0"/>
    <x v="1"/>
  </r>
  <r>
    <x v="1"/>
    <x v="1"/>
    <x v="1"/>
    <x v="2"/>
    <n v="1"/>
    <n v="0"/>
    <n v="0"/>
    <s v="PRT"/>
    <s v="A"/>
    <s v="A"/>
    <s v="Non Refund"/>
    <n v="37"/>
    <m/>
    <s v="Canceled"/>
    <s v="6/14/2016"/>
    <s v="Emily Mccormick"/>
    <s v="Emily.M@hotmail.com"/>
    <s v="757-078-8014"/>
    <s v="************9472"/>
    <x v="0"/>
    <x v="1"/>
  </r>
  <r>
    <x v="1"/>
    <x v="1"/>
    <x v="1"/>
    <x v="2"/>
    <n v="1"/>
    <n v="0"/>
    <n v="0"/>
    <s v="PRT"/>
    <s v="A"/>
    <s v="A"/>
    <s v="Non Refund"/>
    <n v="37"/>
    <m/>
    <s v="Canceled"/>
    <s v="6/14/2016"/>
    <s v="Joseph Perry"/>
    <s v="Perry_Joseph@outlook.com"/>
    <s v="453-562-3343"/>
    <s v="************5691"/>
    <x v="0"/>
    <x v="1"/>
  </r>
  <r>
    <x v="1"/>
    <x v="1"/>
    <x v="1"/>
    <x v="2"/>
    <n v="1"/>
    <n v="0"/>
    <n v="0"/>
    <s v="PRT"/>
    <s v="A"/>
    <s v="A"/>
    <s v="Non Refund"/>
    <n v="37"/>
    <m/>
    <s v="Canceled"/>
    <s v="6/14/2016"/>
    <s v="Matthew Wright"/>
    <s v="Matthew.W50@yahoo.com"/>
    <s v="342-997-6993"/>
    <s v="************3762"/>
    <x v="0"/>
    <x v="1"/>
  </r>
  <r>
    <x v="1"/>
    <x v="1"/>
    <x v="1"/>
    <x v="2"/>
    <n v="2"/>
    <n v="1"/>
    <n v="0"/>
    <s v="POL"/>
    <s v="A"/>
    <s v="D"/>
    <s v="No Deposit"/>
    <n v="9"/>
    <m/>
    <s v="No-Show"/>
    <s v="9/2/2016"/>
    <s v="Jose Rice"/>
    <s v="JRice@protonmail.com"/>
    <s v="342-875-0431"/>
    <s v="************9559"/>
    <x v="1"/>
    <x v="2"/>
  </r>
  <r>
    <x v="1"/>
    <x v="1"/>
    <x v="1"/>
    <x v="2"/>
    <n v="2"/>
    <n v="0"/>
    <n v="0"/>
    <s v="HUN"/>
    <s v="D"/>
    <s v="D"/>
    <s v="No Deposit"/>
    <n v="9"/>
    <m/>
    <s v="Canceled"/>
    <s v="7/13/2016"/>
    <s v="Lisa Rodriguez"/>
    <s v="Lisa.Rodriguez59@yandex.com"/>
    <s v="427-184-5012"/>
    <s v="************2952"/>
    <x v="0"/>
    <x v="0"/>
  </r>
  <r>
    <x v="1"/>
    <x v="1"/>
    <x v="1"/>
    <x v="2"/>
    <n v="1"/>
    <n v="0"/>
    <n v="0"/>
    <s v="PRT"/>
    <s v="A"/>
    <s v="A"/>
    <s v="Non Refund"/>
    <n v="37"/>
    <m/>
    <s v="Canceled"/>
    <s v="6/14/2016"/>
    <s v="Vincent Harper"/>
    <s v="Vincent.H88@comcast.net"/>
    <s v="649-213-0495"/>
    <s v="************6264"/>
    <x v="0"/>
    <x v="1"/>
  </r>
  <r>
    <x v="1"/>
    <x v="1"/>
    <x v="1"/>
    <x v="2"/>
    <n v="1"/>
    <n v="0"/>
    <n v="0"/>
    <s v="PRT"/>
    <s v="A"/>
    <s v="A"/>
    <s v="Non Refund"/>
    <n v="37"/>
    <m/>
    <s v="Canceled"/>
    <s v="6/14/2016"/>
    <s v="Aaron Acosta"/>
    <s v="Aaron_A@gmail.com"/>
    <s v="199-294-1491"/>
    <s v="************7404"/>
    <x v="0"/>
    <x v="1"/>
  </r>
  <r>
    <x v="1"/>
    <x v="1"/>
    <x v="1"/>
    <x v="2"/>
    <n v="2"/>
    <n v="1"/>
    <n v="0"/>
    <s v="ESP"/>
    <s v="A"/>
    <s v="A"/>
    <s v="No Deposit"/>
    <n v="9"/>
    <m/>
    <s v="Canceled"/>
    <s v="7/6/2016"/>
    <s v="Taylor Cobb"/>
    <s v="Taylor.C@outlook.com"/>
    <s v="784-973-4712"/>
    <s v="************7615"/>
    <x v="0"/>
    <x v="2"/>
  </r>
  <r>
    <x v="1"/>
    <x v="1"/>
    <x v="1"/>
    <x v="2"/>
    <n v="1"/>
    <n v="0"/>
    <n v="0"/>
    <s v="PRT"/>
    <s v="A"/>
    <s v="A"/>
    <s v="Non Refund"/>
    <n v="37"/>
    <m/>
    <s v="Canceled"/>
    <s v="6/14/2016"/>
    <s v="Daniel Hoover"/>
    <s v="DanielHoover69@comcast.net"/>
    <s v="744-627-2636"/>
    <s v="************4250"/>
    <x v="0"/>
    <x v="1"/>
  </r>
  <r>
    <x v="1"/>
    <x v="1"/>
    <x v="1"/>
    <x v="2"/>
    <n v="2"/>
    <n v="0"/>
    <n v="0"/>
    <s v="GBR"/>
    <s v="A"/>
    <s v="A"/>
    <s v="No Deposit"/>
    <n v="9"/>
    <m/>
    <s v="Canceled"/>
    <s v="8/15/2016"/>
    <s v="Joseph Middleton"/>
    <s v="Joseph.Middleton@yahoo.com"/>
    <s v="551-113-3472"/>
    <s v="************6167"/>
    <x v="0"/>
    <x v="0"/>
  </r>
  <r>
    <x v="1"/>
    <x v="1"/>
    <x v="1"/>
    <x v="2"/>
    <n v="1"/>
    <n v="0"/>
    <n v="0"/>
    <s v="PRT"/>
    <s v="A"/>
    <s v="A"/>
    <s v="Non Refund"/>
    <n v="37"/>
    <m/>
    <s v="Canceled"/>
    <s v="6/14/2016"/>
    <s v="Nathan Giles"/>
    <s v="Nathan_Giles@att.com"/>
    <s v="294-238-5188"/>
    <s v="************4294"/>
    <x v="0"/>
    <x v="1"/>
  </r>
  <r>
    <x v="1"/>
    <x v="1"/>
    <x v="1"/>
    <x v="2"/>
    <n v="2"/>
    <n v="0"/>
    <n v="0"/>
    <s v="AUS"/>
    <s v="D"/>
    <s v="D"/>
    <s v="No Deposit"/>
    <n v="9"/>
    <m/>
    <s v="Canceled"/>
    <s v="5/31/2016"/>
    <s v="Michael Dunn"/>
    <s v="Dunn.Michael@xfinity.com"/>
    <s v="698-767-8513"/>
    <s v="************5720"/>
    <x v="0"/>
    <x v="0"/>
  </r>
  <r>
    <x v="1"/>
    <x v="1"/>
    <x v="1"/>
    <x v="2"/>
    <n v="2"/>
    <n v="2"/>
    <n v="0"/>
    <s v="ISR"/>
    <s v="F"/>
    <s v="F"/>
    <s v="No Deposit"/>
    <n v="9"/>
    <m/>
    <s v="Canceled"/>
    <s v="8/14/2016"/>
    <s v="Larry Ali"/>
    <s v="Ali_Larry@xfinity.com"/>
    <s v="796-850-9056"/>
    <s v="************8461"/>
    <x v="0"/>
    <x v="2"/>
  </r>
  <r>
    <x v="1"/>
    <x v="1"/>
    <x v="1"/>
    <x v="2"/>
    <n v="2"/>
    <n v="2"/>
    <n v="0"/>
    <s v="ESP"/>
    <s v="F"/>
    <s v="F"/>
    <s v="No Deposit"/>
    <n v="9"/>
    <m/>
    <s v="Canceled"/>
    <s v="5/5/2016"/>
    <s v="Daniel Reynolds"/>
    <s v="Daniel_R45@hotmail.com"/>
    <s v="851-589-3709"/>
    <s v="************9494"/>
    <x v="0"/>
    <x v="2"/>
  </r>
  <r>
    <x v="1"/>
    <x v="1"/>
    <x v="1"/>
    <x v="2"/>
    <n v="2"/>
    <n v="0"/>
    <n v="0"/>
    <s v="GBR"/>
    <s v="D"/>
    <s v="D"/>
    <s v="No Deposit"/>
    <n v="9"/>
    <m/>
    <s v="Canceled"/>
    <s v="8/30/2016"/>
    <s v="Linda Thomas"/>
    <s v="Thomas_Linda@aol.com"/>
    <s v="437-752-1185"/>
    <s v="************6572"/>
    <x v="0"/>
    <x v="0"/>
  </r>
  <r>
    <x v="1"/>
    <x v="1"/>
    <x v="1"/>
    <x v="2"/>
    <n v="2"/>
    <n v="0"/>
    <n v="0"/>
    <s v="CHE"/>
    <s v="D"/>
    <s v="D"/>
    <s v="No Deposit"/>
    <n v="9"/>
    <m/>
    <s v="Canceled"/>
    <s v="8/16/2016"/>
    <s v="Erica Christensen"/>
    <s v="EChristensen@comcast.net"/>
    <s v="701-693-6217"/>
    <s v="************6439"/>
    <x v="0"/>
    <x v="0"/>
  </r>
  <r>
    <x v="1"/>
    <x v="1"/>
    <x v="1"/>
    <x v="2"/>
    <n v="2"/>
    <n v="0"/>
    <n v="0"/>
    <s v="ESP"/>
    <s v="A"/>
    <s v="A"/>
    <s v="No Deposit"/>
    <n v="9"/>
    <m/>
    <s v="Canceled"/>
    <s v="5/6/2016"/>
    <s v="Pamela Guerrero"/>
    <s v="Guerrero_Pamela@comcast.net"/>
    <s v="463-723-9796"/>
    <s v="************3566"/>
    <x v="0"/>
    <x v="0"/>
  </r>
  <r>
    <x v="1"/>
    <x v="1"/>
    <x v="1"/>
    <x v="2"/>
    <n v="2"/>
    <n v="0"/>
    <n v="0"/>
    <s v="DEU"/>
    <s v="A"/>
    <s v="A"/>
    <s v="No Deposit"/>
    <n v="9"/>
    <m/>
    <s v="Canceled"/>
    <s v="3/9/2016"/>
    <s v="Donald Mcdonald"/>
    <s v="Donald_Mcdonald@zoho.com"/>
    <s v="591-651-0078"/>
    <s v="************2310"/>
    <x v="0"/>
    <x v="0"/>
  </r>
  <r>
    <x v="1"/>
    <x v="1"/>
    <x v="1"/>
    <x v="2"/>
    <n v="3"/>
    <n v="0"/>
    <n v="0"/>
    <s v="EGY"/>
    <s v="D"/>
    <s v="D"/>
    <s v="No Deposit"/>
    <n v="9"/>
    <m/>
    <s v="Canceled"/>
    <s v="7/17/2016"/>
    <s v="Rachel Chang"/>
    <s v="Chang.Rachel@gmail.com"/>
    <s v="212-186-4479"/>
    <s v="************3873"/>
    <x v="0"/>
    <x v="2"/>
  </r>
  <r>
    <x v="1"/>
    <x v="1"/>
    <x v="1"/>
    <x v="2"/>
    <n v="0"/>
    <n v="2"/>
    <n v="0"/>
    <s v="ESP"/>
    <s v="B"/>
    <s v="B"/>
    <s v="No Deposit"/>
    <n v="9"/>
    <m/>
    <s v="Canceled"/>
    <s v="9/1/2016"/>
    <s v="Sean Clark"/>
    <s v="SClark@gmail.com"/>
    <s v="300-490-2868"/>
    <s v="************5883"/>
    <x v="0"/>
    <x v="2"/>
  </r>
  <r>
    <x v="1"/>
    <x v="1"/>
    <x v="1"/>
    <x v="2"/>
    <n v="1"/>
    <n v="0"/>
    <n v="0"/>
    <s v="PRT"/>
    <s v="A"/>
    <s v="A"/>
    <s v="No Deposit"/>
    <n v="86"/>
    <m/>
    <s v="No-Show"/>
    <s v="9/2/2016"/>
    <s v="David Flores"/>
    <s v="Flores.David97@xfinity.com"/>
    <s v="193-042-8535"/>
    <s v="************2197"/>
    <x v="0"/>
    <x v="1"/>
  </r>
  <r>
    <x v="1"/>
    <x v="1"/>
    <x v="1"/>
    <x v="2"/>
    <n v="2"/>
    <n v="0"/>
    <n v="0"/>
    <s v="BEL"/>
    <s v="A"/>
    <s v="A"/>
    <s v="No Deposit"/>
    <n v="9"/>
    <m/>
    <s v="Canceled"/>
    <s v="4/25/2016"/>
    <s v="Austin Clark"/>
    <s v="Austin.Clark@hotmail.com"/>
    <s v="371-342-9378"/>
    <s v="************9781"/>
    <x v="0"/>
    <x v="0"/>
  </r>
  <r>
    <x v="1"/>
    <x v="1"/>
    <x v="1"/>
    <x v="2"/>
    <n v="2"/>
    <n v="0"/>
    <n v="0"/>
    <s v="ESP"/>
    <s v="B"/>
    <s v="B"/>
    <s v="No Deposit"/>
    <n v="9"/>
    <m/>
    <s v="Canceled"/>
    <s v="9/1/2016"/>
    <s v="Krista Acosta"/>
    <s v="KristaAcosta99@outlook.com"/>
    <s v="426-759-8714"/>
    <s v="************3152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18/2016"/>
    <s v="Kenneth Thomas"/>
    <s v="KThomas@zoho.com"/>
    <s v="714-599-6765"/>
    <s v="************6844"/>
    <x v="0"/>
    <x v="0"/>
  </r>
  <r>
    <x v="1"/>
    <x v="1"/>
    <x v="1"/>
    <x v="2"/>
    <n v="2"/>
    <n v="0"/>
    <n v="0"/>
    <s v="ISR"/>
    <s v="A"/>
    <s v="A"/>
    <s v="No Deposit"/>
    <n v="9"/>
    <m/>
    <s v="Canceled"/>
    <s v="7/2/2016"/>
    <s v="Matthew Andrade"/>
    <s v="Matthew_Andrade@yandex.com"/>
    <s v="987-697-4247"/>
    <s v="************3334"/>
    <x v="0"/>
    <x v="0"/>
  </r>
  <r>
    <x v="1"/>
    <x v="1"/>
    <x v="1"/>
    <x v="2"/>
    <n v="2"/>
    <n v="0"/>
    <n v="0"/>
    <s v="PRT"/>
    <s v="A"/>
    <s v="A"/>
    <s v="No Deposit"/>
    <n v="9"/>
    <m/>
    <s v="Canceled"/>
    <s v="8/30/2016"/>
    <s v="Brooke Decker"/>
    <s v="Decker.Brooke@att.com"/>
    <s v="328-217-9622"/>
    <s v="************9279"/>
    <x v="0"/>
    <x v="0"/>
  </r>
  <r>
    <x v="1"/>
    <x v="0"/>
    <x v="1"/>
    <x v="2"/>
    <n v="2"/>
    <n v="0"/>
    <n v="0"/>
    <s v="DEU"/>
    <s v="A"/>
    <s v="B"/>
    <s v="No Deposit"/>
    <n v="9"/>
    <m/>
    <s v="Check-Out"/>
    <s v="9/4/2016"/>
    <s v="Gabriel Hunter"/>
    <s v="Gabriel_H@gmail.com"/>
    <s v="867-121-1662"/>
    <s v="************7559"/>
    <x v="1"/>
    <x v="0"/>
  </r>
  <r>
    <x v="1"/>
    <x v="0"/>
    <x v="1"/>
    <x v="2"/>
    <n v="2"/>
    <n v="0"/>
    <n v="0"/>
    <s v="DEU"/>
    <s v="A"/>
    <s v="A"/>
    <s v="No Deposit"/>
    <n v="9"/>
    <m/>
    <s v="Check-Out"/>
    <s v="9/4/2016"/>
    <s v="Wendy Larson"/>
    <s v="Larson.Wendy@protonmail.com"/>
    <s v="416-456-6506"/>
    <s v="************3198"/>
    <x v="0"/>
    <x v="0"/>
  </r>
  <r>
    <x v="1"/>
    <x v="0"/>
    <x v="1"/>
    <x v="2"/>
    <n v="2"/>
    <n v="0"/>
    <n v="0"/>
    <s v="DEU"/>
    <s v="A"/>
    <s v="B"/>
    <s v="No Deposit"/>
    <n v="9"/>
    <m/>
    <s v="Check-Out"/>
    <s v="9/4/2016"/>
    <s v="David Collins"/>
    <s v="David_C@comcast.net"/>
    <s v="121-793-6098"/>
    <s v="************8364"/>
    <x v="1"/>
    <x v="0"/>
  </r>
  <r>
    <x v="1"/>
    <x v="1"/>
    <x v="1"/>
    <x v="2"/>
    <n v="2"/>
    <n v="0"/>
    <n v="0"/>
    <s v="USA"/>
    <s v="A"/>
    <s v="A"/>
    <s v="No Deposit"/>
    <n v="9"/>
    <m/>
    <s v="Canceled"/>
    <s v="5/28/2016"/>
    <s v="Michelle Golden"/>
    <s v="MichelleGolden@protonmail.com"/>
    <s v="808-680-3484"/>
    <s v="************5781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18/2016"/>
    <s v="Lisa Lewis"/>
    <s v="LisaLewis68@yandex.com"/>
    <s v="927-293-3593"/>
    <s v="************2452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24/2016"/>
    <s v="William Yates"/>
    <s v="William_Y50@yandex.com"/>
    <s v="201-052-4159"/>
    <s v="************9580"/>
    <x v="0"/>
    <x v="0"/>
  </r>
  <r>
    <x v="1"/>
    <x v="1"/>
    <x v="1"/>
    <x v="2"/>
    <n v="2"/>
    <n v="0"/>
    <n v="0"/>
    <s v="SWE"/>
    <s v="D"/>
    <s v="D"/>
    <s v="No Deposit"/>
    <n v="9"/>
    <m/>
    <s v="Canceled"/>
    <s v="8/31/2016"/>
    <s v="Eric Burch"/>
    <s v="Eric_Burch@verizon.com"/>
    <s v="534-637-9440"/>
    <s v="************3539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24/2016"/>
    <s v="Jennifer Rose"/>
    <s v="Jennifer.Rose@gmail.com"/>
    <s v="788-123-3851"/>
    <s v="************9065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24/2016"/>
    <s v="David Matthews"/>
    <s v="David.Matthews@att.com"/>
    <s v="190-879-4113"/>
    <s v="************7523"/>
    <x v="0"/>
    <x v="0"/>
  </r>
  <r>
    <x v="1"/>
    <x v="1"/>
    <x v="1"/>
    <x v="2"/>
    <n v="2"/>
    <n v="1"/>
    <n v="0"/>
    <s v="DEU"/>
    <s v="A"/>
    <s v="A"/>
    <s v="No Deposit"/>
    <n v="9"/>
    <m/>
    <s v="Canceled"/>
    <s v="7/31/2016"/>
    <s v="Jonathon Davis"/>
    <s v="Jonathon_D@mail.com"/>
    <s v="378-683-0917"/>
    <s v="************4416"/>
    <x v="0"/>
    <x v="2"/>
  </r>
  <r>
    <x v="1"/>
    <x v="1"/>
    <x v="1"/>
    <x v="2"/>
    <n v="1"/>
    <n v="0"/>
    <n v="0"/>
    <s v="AUT"/>
    <s v="A"/>
    <s v="A"/>
    <s v="No Deposit"/>
    <n v="9"/>
    <m/>
    <s v="Canceled"/>
    <s v="4/9/2016"/>
    <s v="Timothy Warren"/>
    <s v="Timothy_W@yahoo.com"/>
    <s v="765-171-9502"/>
    <s v="************7662"/>
    <x v="0"/>
    <x v="1"/>
  </r>
  <r>
    <x v="1"/>
    <x v="1"/>
    <x v="1"/>
    <x v="2"/>
    <n v="2"/>
    <n v="0"/>
    <n v="0"/>
    <s v="PRT"/>
    <s v="A"/>
    <s v="A"/>
    <s v="No Deposit"/>
    <n v="1"/>
    <m/>
    <s v="Canceled"/>
    <s v="8/24/2016"/>
    <s v="Jacqueline Glass"/>
    <s v="Jacqueline.Glass@gmail.com"/>
    <s v="314-278-7849"/>
    <s v="************2587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24/2016"/>
    <s v="Darryl Mejia"/>
    <s v="Mejia.Darryl@outlook.com"/>
    <s v="906-331-1138"/>
    <s v="************1906"/>
    <x v="0"/>
    <x v="0"/>
  </r>
  <r>
    <x v="1"/>
    <x v="1"/>
    <x v="1"/>
    <x v="2"/>
    <n v="2"/>
    <n v="0"/>
    <n v="0"/>
    <s v="ITA"/>
    <s v="A"/>
    <s v="A"/>
    <s v="No Deposit"/>
    <n v="9"/>
    <m/>
    <s v="Canceled"/>
    <s v="5/29/2016"/>
    <s v="Patrick Cochran"/>
    <s v="Cochran.Patrick@comcast.net"/>
    <s v="923-183-5752"/>
    <s v="************3909"/>
    <x v="0"/>
    <x v="0"/>
  </r>
  <r>
    <x v="1"/>
    <x v="1"/>
    <x v="1"/>
    <x v="2"/>
    <n v="3"/>
    <n v="0"/>
    <n v="0"/>
    <s v="ITA"/>
    <s v="D"/>
    <s v="D"/>
    <s v="No Deposit"/>
    <n v="9"/>
    <m/>
    <s v="Canceled"/>
    <s v="4/11/2016"/>
    <s v="Stephanie Munoz"/>
    <s v="Stephanie_M@verizon.com"/>
    <s v="547-995-5022"/>
    <s v="************6237"/>
    <x v="0"/>
    <x v="2"/>
  </r>
  <r>
    <x v="1"/>
    <x v="1"/>
    <x v="1"/>
    <x v="2"/>
    <n v="2"/>
    <n v="2"/>
    <n v="0"/>
    <s v="ESP"/>
    <s v="F"/>
    <s v="F"/>
    <s v="No Deposit"/>
    <n v="9"/>
    <m/>
    <s v="Canceled"/>
    <s v="7/28/2016"/>
    <s v="Trevor Lewis"/>
    <s v="Trevor_Lewis67@zoho.com"/>
    <s v="762-276-7215"/>
    <s v="************4869"/>
    <x v="0"/>
    <x v="2"/>
  </r>
  <r>
    <x v="1"/>
    <x v="1"/>
    <x v="1"/>
    <x v="2"/>
    <n v="2"/>
    <n v="2"/>
    <n v="0"/>
    <s v="ESP"/>
    <s v="F"/>
    <s v="F"/>
    <s v="No Deposit"/>
    <n v="9"/>
    <m/>
    <s v="Canceled"/>
    <s v="7/22/2016"/>
    <s v="Jennifer Turner"/>
    <s v="Turner.Jennifer36@outlook.com"/>
    <s v="641-516-9534"/>
    <s v="************7595"/>
    <x v="0"/>
    <x v="2"/>
  </r>
  <r>
    <x v="1"/>
    <x v="0"/>
    <x v="1"/>
    <x v="2"/>
    <n v="2"/>
    <n v="0"/>
    <n v="0"/>
    <s v="CHE"/>
    <s v="A"/>
    <s v="A"/>
    <s v="No Deposit"/>
    <n v="9"/>
    <m/>
    <s v="Check-Out"/>
    <s v="9/6/2016"/>
    <s v="Keith Lopez"/>
    <s v="Keith.L@yahoo.com"/>
    <s v="178-334-1448"/>
    <s v="************6050"/>
    <x v="0"/>
    <x v="0"/>
  </r>
  <r>
    <x v="1"/>
    <x v="1"/>
    <x v="1"/>
    <x v="2"/>
    <n v="2"/>
    <n v="0"/>
    <n v="0"/>
    <s v="ITA"/>
    <s v="A"/>
    <s v="A"/>
    <s v="No Deposit"/>
    <n v="9"/>
    <m/>
    <s v="Canceled"/>
    <s v="5/29/2016"/>
    <s v="Mary Williams"/>
    <s v="Mary.W@comcast.net"/>
    <s v="407-524-3027"/>
    <s v="************7025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Carl Carter"/>
    <s v="Carl_Carter@comcast.net"/>
    <s v="584-106-6403"/>
    <s v="************4605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Jennifer Colon"/>
    <s v="JColon84@mail.com"/>
    <s v="457-143-4775"/>
    <s v="************6609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Travis Robinson"/>
    <s v="TravisRobinson@zoho.com"/>
    <s v="247-828-1836"/>
    <s v="************9601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Jeffrey Harris"/>
    <s v="Harris.Jeffrey@yandex.com"/>
    <s v="373-163-8865"/>
    <s v="************6896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Daniel Spencer"/>
    <s v="Spencer.Daniel@att.com"/>
    <s v="532-385-0421"/>
    <s v="************7706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Jonathan Ross"/>
    <s v="Jonathan_R55@aol.com"/>
    <s v="372-937-6780"/>
    <s v="************6840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Yvette Wilson"/>
    <s v="Wilson_Yvette@yahoo.com"/>
    <s v="173-858-3150"/>
    <s v="************1147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Kimberly Leonard"/>
    <s v="Kimberly_Leonard@gmail.com"/>
    <s v="329-121-0762"/>
    <s v="************7845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Carol Murray"/>
    <s v="Murray_Carol@mail.com"/>
    <s v="751-794-6964"/>
    <s v="************1153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Sharon Williams"/>
    <s v="Williams.Sharon@yahoo.com"/>
    <s v="929-114-7322"/>
    <s v="************4586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Kenneth Thompson"/>
    <s v="Kenneth.Thompson@aol.com"/>
    <s v="173-373-5263"/>
    <s v="************6503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Jerome Vaughn"/>
    <s v="JeromeVaughn@gmail.com"/>
    <s v="323-024-4205"/>
    <s v="************1458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John Evans"/>
    <s v="John.E@zoho.com"/>
    <s v="832-717-8859"/>
    <s v="************1772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Lauren Greene"/>
    <s v="Lauren_Greene72@comcast.net"/>
    <s v="151-990-8334"/>
    <s v="************7737"/>
    <x v="0"/>
    <x v="0"/>
  </r>
  <r>
    <x v="1"/>
    <x v="1"/>
    <x v="1"/>
    <x v="2"/>
    <n v="2"/>
    <n v="0"/>
    <n v="0"/>
    <s v="FRA"/>
    <s v="D"/>
    <s v="D"/>
    <s v="No Deposit"/>
    <n v="9"/>
    <m/>
    <s v="Canceled"/>
    <s v="8/24/2016"/>
    <s v="Duane Price"/>
    <s v="Duane.Price@zoho.com"/>
    <s v="866-031-3172"/>
    <s v="************8305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Frank Ingram"/>
    <s v="FrankIngram45@att.com"/>
    <s v="118-625-4204"/>
    <s v="************1262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Jessica Gonzales"/>
    <s v="JGonzales@att.com"/>
    <s v="421-607-9872"/>
    <s v="************6597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Eugene Jones"/>
    <s v="Eugene_J@gmail.com"/>
    <s v="443-332-8911"/>
    <s v="************6238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Justin West"/>
    <s v="JustinWest@gmail.com"/>
    <s v="418-504-8750"/>
    <s v="************4959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Tyler Randall"/>
    <s v="Tyler.R@yahoo.com"/>
    <s v="707-770-9310"/>
    <s v="************8252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Samantha Smith"/>
    <s v="SSmith@verizon.com"/>
    <s v="438-363-5585"/>
    <s v="************5839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Jeffrey Fuentes"/>
    <s v="Jeffrey.F@mail.com"/>
    <s v="880-642-7977"/>
    <s v="************8799"/>
    <x v="0"/>
    <x v="0"/>
  </r>
  <r>
    <x v="1"/>
    <x v="1"/>
    <x v="1"/>
    <x v="2"/>
    <n v="2"/>
    <n v="0"/>
    <n v="0"/>
    <s v="NLD"/>
    <s v="A"/>
    <s v="A"/>
    <s v="No Deposit"/>
    <n v="9"/>
    <m/>
    <s v="Canceled"/>
    <s v="8/24/2016"/>
    <s v="Kimberly Scott"/>
    <s v="Kimberly_Scott21@yahoo.com"/>
    <s v="721-827-4926"/>
    <s v="************4195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Michael Smith"/>
    <s v="Michael.S@gmail.com"/>
    <s v="712-644-6223"/>
    <s v="************5340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Jeremy Frank"/>
    <s v="Frank.Jeremy89@yandex.com"/>
    <s v="750-400-5617"/>
    <s v="************8776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Logan Diaz"/>
    <s v="Logan_D22@yahoo.com"/>
    <s v="693-356-1505"/>
    <s v="************2548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Allison Riddle"/>
    <s v="Allison_R@zoho.com"/>
    <s v="889-579-8243"/>
    <s v="************3539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Jennifer Franklin"/>
    <s v="Franklin.Jennifer@xfinity.com"/>
    <s v="213-968-2004"/>
    <s v="************6776"/>
    <x v="0"/>
    <x v="0"/>
  </r>
  <r>
    <x v="1"/>
    <x v="1"/>
    <x v="1"/>
    <x v="2"/>
    <n v="2"/>
    <n v="0"/>
    <n v="0"/>
    <s v="AUT"/>
    <s v="A"/>
    <s v="A"/>
    <s v="No Deposit"/>
    <n v="9"/>
    <m/>
    <s v="Canceled"/>
    <s v="7/16/2016"/>
    <s v="Kathryn Barnes"/>
    <s v="Kathryn.Barnes52@att.com"/>
    <s v="469-129-0392"/>
    <s v="************1886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Robert Sanchez"/>
    <s v="Robert.Sanchez@aol.com"/>
    <s v="745-524-1069"/>
    <s v="************1847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Shannon Hensley"/>
    <s v="Shannon_Hensley@yahoo.com"/>
    <s v="350-941-7526"/>
    <s v="************6926"/>
    <x v="0"/>
    <x v="0"/>
  </r>
  <r>
    <x v="1"/>
    <x v="1"/>
    <x v="1"/>
    <x v="2"/>
    <n v="2"/>
    <n v="0"/>
    <n v="0"/>
    <s v="CN"/>
    <s v="D"/>
    <s v="D"/>
    <s v="No Deposit"/>
    <n v="9"/>
    <m/>
    <s v="Canceled"/>
    <s v="7/15/2016"/>
    <s v="Charles Tate"/>
    <s v="Charles.T@yandex.com"/>
    <s v="941-279-5838"/>
    <s v="************6413"/>
    <x v="0"/>
    <x v="0"/>
  </r>
  <r>
    <x v="1"/>
    <x v="1"/>
    <x v="1"/>
    <x v="2"/>
    <n v="2"/>
    <n v="0"/>
    <n v="0"/>
    <s v="FRA"/>
    <s v="A"/>
    <s v="A"/>
    <s v="No Deposit"/>
    <n v="9"/>
    <m/>
    <s v="Canceled"/>
    <s v="6/27/2016"/>
    <s v="Paul Patton"/>
    <s v="PPatton51@verizon.com"/>
    <s v="141-355-9475"/>
    <s v="************5836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Diana Owens"/>
    <s v="Owens.Diana@xfinity.com"/>
    <s v="539-491-9660"/>
    <s v="************9611"/>
    <x v="0"/>
    <x v="0"/>
  </r>
  <r>
    <x v="1"/>
    <x v="1"/>
    <x v="1"/>
    <x v="2"/>
    <n v="2"/>
    <n v="0"/>
    <n v="0"/>
    <s v="PRT"/>
    <s v="A"/>
    <s v="A"/>
    <s v="Non Refund"/>
    <n v="35"/>
    <m/>
    <s v="Canceled"/>
    <s v="10/12/2015"/>
    <s v="Jill Johnston"/>
    <s v="Jill.Johnston@outlook.com"/>
    <s v="555-800-5018"/>
    <s v="************2169"/>
    <x v="0"/>
    <x v="0"/>
  </r>
  <r>
    <x v="1"/>
    <x v="1"/>
    <x v="1"/>
    <x v="2"/>
    <n v="1"/>
    <n v="0"/>
    <n v="0"/>
    <s v="ITA"/>
    <s v="A"/>
    <s v="A"/>
    <s v="No Deposit"/>
    <n v="9"/>
    <m/>
    <s v="Canceled"/>
    <s v="8/31/2016"/>
    <s v="Christine Morrison"/>
    <s v="ChristineMorrison42@protonmail.com"/>
    <s v="109-936-7959"/>
    <s v="************2322"/>
    <x v="0"/>
    <x v="1"/>
  </r>
  <r>
    <x v="1"/>
    <x v="1"/>
    <x v="1"/>
    <x v="2"/>
    <n v="2"/>
    <n v="0"/>
    <n v="0"/>
    <s v="FRA"/>
    <s v="A"/>
    <s v="A"/>
    <s v="No Deposit"/>
    <n v="9"/>
    <m/>
    <s v="Canceled"/>
    <s v="6/26/2016"/>
    <s v="Christopher Bailey DVM"/>
    <s v="Christopher.D@protonmail.com"/>
    <s v="458-381-8065"/>
    <s v="************8453"/>
    <x v="0"/>
    <x v="0"/>
  </r>
  <r>
    <x v="1"/>
    <x v="1"/>
    <x v="1"/>
    <x v="2"/>
    <n v="2"/>
    <n v="0"/>
    <n v="0"/>
    <s v="BRA"/>
    <s v="A"/>
    <s v="A"/>
    <s v="No Deposit"/>
    <n v="9"/>
    <m/>
    <s v="Canceled"/>
    <s v="2/7/2016"/>
    <s v="Elizabeth Bates MD"/>
    <s v="EMD@xfinity.com"/>
    <s v="432-675-3508"/>
    <s v="************9841"/>
    <x v="0"/>
    <x v="0"/>
  </r>
  <r>
    <x v="1"/>
    <x v="1"/>
    <x v="1"/>
    <x v="2"/>
    <n v="2"/>
    <n v="0"/>
    <n v="0"/>
    <s v="FRA"/>
    <s v="A"/>
    <s v="A"/>
    <s v="No Deposit"/>
    <n v="9"/>
    <m/>
    <s v="Canceled"/>
    <s v="3/22/2016"/>
    <s v="Christian Mendoza"/>
    <s v="CMendoza@comcast.net"/>
    <s v="659-734-2173"/>
    <s v="************7194"/>
    <x v="0"/>
    <x v="0"/>
  </r>
  <r>
    <x v="1"/>
    <x v="0"/>
    <x v="1"/>
    <x v="2"/>
    <n v="2"/>
    <n v="0"/>
    <n v="0"/>
    <s v="SWE"/>
    <s v="D"/>
    <s v="D"/>
    <s v="No Deposit"/>
    <n v="9"/>
    <m/>
    <s v="Check-Out"/>
    <s v="9/10/2016"/>
    <s v="Stephen Delgado"/>
    <s v="Delgado_Stephen71@verizon.com"/>
    <s v="414-447-4175"/>
    <s v="************8243"/>
    <x v="0"/>
    <x v="0"/>
  </r>
  <r>
    <x v="1"/>
    <x v="1"/>
    <x v="1"/>
    <x v="2"/>
    <n v="2"/>
    <n v="0"/>
    <n v="0"/>
    <s v="NLD"/>
    <s v="D"/>
    <s v="D"/>
    <s v="No Deposit"/>
    <n v="9"/>
    <m/>
    <s v="Canceled"/>
    <s v="2/21/2016"/>
    <s v="Karen Huber"/>
    <s v="KarenHuber@gmail.com"/>
    <s v="443-656-7748"/>
    <s v="************6524"/>
    <x v="0"/>
    <x v="0"/>
  </r>
  <r>
    <x v="1"/>
    <x v="1"/>
    <x v="1"/>
    <x v="2"/>
    <n v="2"/>
    <n v="0"/>
    <n v="0"/>
    <s v="CHE"/>
    <s v="A"/>
    <s v="A"/>
    <s v="No Deposit"/>
    <n v="8"/>
    <m/>
    <s v="Canceled"/>
    <s v="3/18/2016"/>
    <s v="Christine Jackson"/>
    <s v="Jackson.Christine24@zoho.com"/>
    <s v="333-864-5356"/>
    <s v="************3694"/>
    <x v="0"/>
    <x v="0"/>
  </r>
  <r>
    <x v="1"/>
    <x v="1"/>
    <x v="1"/>
    <x v="2"/>
    <n v="1"/>
    <n v="2"/>
    <n v="0"/>
    <s v="AGO"/>
    <s v="F"/>
    <s v="F"/>
    <s v="No Deposit"/>
    <n v="9"/>
    <m/>
    <s v="No-Show"/>
    <s v="9/3/2016"/>
    <s v="Amanda Hernandez"/>
    <s v="Amanda.H15@aol.com"/>
    <s v="494-763-5426"/>
    <s v="************3789"/>
    <x v="0"/>
    <x v="2"/>
  </r>
  <r>
    <x v="1"/>
    <x v="1"/>
    <x v="1"/>
    <x v="2"/>
    <n v="2"/>
    <n v="0"/>
    <n v="0"/>
    <s v="NOR"/>
    <s v="A"/>
    <s v="A"/>
    <s v="No Deposit"/>
    <n v="9"/>
    <m/>
    <s v="Canceled"/>
    <s v="3/30/2016"/>
    <s v="Michelle Perez"/>
    <s v="Perez.Michelle@yandex.com"/>
    <s v="277-406-2338"/>
    <s v="************1295"/>
    <x v="0"/>
    <x v="0"/>
  </r>
  <r>
    <x v="1"/>
    <x v="1"/>
    <x v="1"/>
    <x v="2"/>
    <n v="2"/>
    <n v="0"/>
    <n v="0"/>
    <s v="CHN"/>
    <s v="A"/>
    <s v="A"/>
    <s v="No Deposit"/>
    <n v="9"/>
    <m/>
    <s v="Canceled"/>
    <s v="8/13/2016"/>
    <s v="Casey Berry"/>
    <s v="Casey_B@comcast.net"/>
    <s v="132-157-6169"/>
    <s v="************8641"/>
    <x v="0"/>
    <x v="0"/>
  </r>
  <r>
    <x v="1"/>
    <x v="1"/>
    <x v="1"/>
    <x v="2"/>
    <n v="2"/>
    <n v="0"/>
    <n v="0"/>
    <s v="DEU"/>
    <s v="A"/>
    <s v="A"/>
    <s v="No Deposit"/>
    <n v="9"/>
    <m/>
    <s v="Canceled"/>
    <s v="7/4/2016"/>
    <s v="Martin Nichols"/>
    <s v="Martin_Nichols@mail.com"/>
    <s v="453-509-9138"/>
    <s v="************8315"/>
    <x v="0"/>
    <x v="0"/>
  </r>
  <r>
    <x v="1"/>
    <x v="1"/>
    <x v="1"/>
    <x v="2"/>
    <n v="2"/>
    <n v="1"/>
    <n v="0"/>
    <s v="GBR"/>
    <s v="A"/>
    <s v="D"/>
    <s v="No Deposit"/>
    <n v="9"/>
    <m/>
    <s v="Canceled"/>
    <s v="7/31/2016"/>
    <s v="Julie Brown"/>
    <s v="Julie.Brown@zoho.com"/>
    <s v="180-908-1783"/>
    <s v="************6581"/>
    <x v="1"/>
    <x v="2"/>
  </r>
  <r>
    <x v="1"/>
    <x v="1"/>
    <x v="1"/>
    <x v="2"/>
    <n v="2"/>
    <n v="0"/>
    <n v="0"/>
    <s v="BEL"/>
    <s v="A"/>
    <s v="A"/>
    <s v="No Deposit"/>
    <n v="9"/>
    <m/>
    <s v="Canceled"/>
    <s v="8/18/2016"/>
    <s v="Antonio Williams"/>
    <s v="AWilliams@zoho.com"/>
    <s v="323-872-1750"/>
    <s v="************1881"/>
    <x v="0"/>
    <x v="0"/>
  </r>
  <r>
    <x v="1"/>
    <x v="1"/>
    <x v="1"/>
    <x v="2"/>
    <n v="2"/>
    <n v="0"/>
    <n v="0"/>
    <s v="BEL"/>
    <s v="A"/>
    <s v="A"/>
    <s v="No Deposit"/>
    <n v="9"/>
    <m/>
    <s v="Canceled"/>
    <s v="8/18/2016"/>
    <s v="Patricia Mckinney"/>
    <s v="Patricia_Mckinney46@yahoo.com"/>
    <s v="190-507-1644"/>
    <s v="************9622"/>
    <x v="0"/>
    <x v="0"/>
  </r>
  <r>
    <x v="1"/>
    <x v="1"/>
    <x v="1"/>
    <x v="2"/>
    <n v="2"/>
    <n v="0"/>
    <n v="0"/>
    <s v="PRT"/>
    <s v="A"/>
    <s v="A"/>
    <s v="No Deposit"/>
    <m/>
    <m/>
    <s v="Canceled"/>
    <s v="9/4/2016"/>
    <s v="Jeremiah Garrison"/>
    <s v="Garrison_Jeremiah@yahoo.com"/>
    <s v="278-657-6672"/>
    <s v="************2682"/>
    <x v="0"/>
    <x v="0"/>
  </r>
  <r>
    <x v="1"/>
    <x v="1"/>
    <x v="1"/>
    <x v="2"/>
    <n v="2"/>
    <n v="0"/>
    <n v="0"/>
    <s v="DEU"/>
    <s v="A"/>
    <s v="A"/>
    <s v="No Deposit"/>
    <n v="9"/>
    <m/>
    <s v="Canceled"/>
    <s v="7/4/2016"/>
    <s v="David Adams"/>
    <s v="DavidAdams@verizon.com"/>
    <s v="874-377-2834"/>
    <s v="************4863"/>
    <x v="0"/>
    <x v="0"/>
  </r>
  <r>
    <x v="1"/>
    <x v="1"/>
    <x v="1"/>
    <x v="2"/>
    <n v="3"/>
    <n v="0"/>
    <n v="0"/>
    <s v="DEU"/>
    <s v="D"/>
    <s v="F"/>
    <s v="No Deposit"/>
    <n v="14"/>
    <m/>
    <s v="No-Show"/>
    <s v="9/4/2016"/>
    <s v="Debbie Bailey"/>
    <s v="Bailey.Debbie@verizon.com"/>
    <s v="109-538-5169"/>
    <s v="************8526"/>
    <x v="1"/>
    <x v="2"/>
  </r>
  <r>
    <x v="1"/>
    <x v="1"/>
    <x v="1"/>
    <x v="2"/>
    <n v="3"/>
    <n v="0"/>
    <n v="0"/>
    <s v="DEU"/>
    <s v="D"/>
    <s v="D"/>
    <s v="No Deposit"/>
    <n v="14"/>
    <m/>
    <s v="No-Show"/>
    <s v="9/4/2016"/>
    <s v="Evan Frazier"/>
    <s v="Evan.Frazier96@yahoo.com"/>
    <s v="515-615-1851"/>
    <s v="************7912"/>
    <x v="0"/>
    <x v="2"/>
  </r>
  <r>
    <x v="1"/>
    <x v="1"/>
    <x v="1"/>
    <x v="2"/>
    <n v="2"/>
    <n v="0"/>
    <n v="0"/>
    <s v="CHN"/>
    <s v="D"/>
    <s v="D"/>
    <s v="No Deposit"/>
    <n v="9"/>
    <m/>
    <s v="Canceled"/>
    <s v="8/24/2016"/>
    <s v="Jessica Gibson"/>
    <s v="Jessica.G@xfinity.com"/>
    <s v="913-428-2791"/>
    <s v="************3268"/>
    <x v="0"/>
    <x v="0"/>
  </r>
  <r>
    <x v="1"/>
    <x v="1"/>
    <x v="1"/>
    <x v="2"/>
    <n v="3"/>
    <n v="0"/>
    <n v="0"/>
    <s v="PRT"/>
    <s v="F"/>
    <s v="G"/>
    <s v="No Deposit"/>
    <n v="8"/>
    <m/>
    <s v="Canceled"/>
    <s v="8/22/2016"/>
    <s v="Dawn Jordan"/>
    <s v="Jordan_Dawn@mail.com"/>
    <s v="990-974-6086"/>
    <s v="************3498"/>
    <x v="1"/>
    <x v="2"/>
  </r>
  <r>
    <x v="1"/>
    <x v="1"/>
    <x v="1"/>
    <x v="2"/>
    <n v="2"/>
    <n v="0"/>
    <n v="0"/>
    <s v="USA"/>
    <s v="D"/>
    <s v="D"/>
    <s v="No Deposit"/>
    <n v="9"/>
    <m/>
    <s v="Canceled"/>
    <s v="9/1/2016"/>
    <s v="Christian Taylor"/>
    <s v="Christian_Taylor54@zoho.com"/>
    <s v="206-702-2573"/>
    <s v="************3186"/>
    <x v="0"/>
    <x v="0"/>
  </r>
  <r>
    <x v="1"/>
    <x v="1"/>
    <x v="1"/>
    <x v="2"/>
    <n v="2"/>
    <n v="0"/>
    <n v="0"/>
    <s v="USA"/>
    <s v="D"/>
    <s v="D"/>
    <s v="No Deposit"/>
    <n v="9"/>
    <m/>
    <s v="Canceled"/>
    <s v="8/23/2016"/>
    <s v="Heather Thompson"/>
    <s v="Heather.T86@yahoo.com"/>
    <s v="144-280-6911"/>
    <s v="************3976"/>
    <x v="0"/>
    <x v="0"/>
  </r>
  <r>
    <x v="1"/>
    <x v="1"/>
    <x v="1"/>
    <x v="2"/>
    <n v="2"/>
    <n v="0"/>
    <n v="0"/>
    <s v="ITA"/>
    <s v="A"/>
    <s v="A"/>
    <s v="No Deposit"/>
    <n v="9"/>
    <m/>
    <s v="Canceled"/>
    <s v="8/29/2016"/>
    <s v="Shane Pollard"/>
    <s v="Shane.P@aol.com"/>
    <s v="490-025-2213"/>
    <s v="************9295"/>
    <x v="0"/>
    <x v="0"/>
  </r>
  <r>
    <x v="1"/>
    <x v="1"/>
    <x v="1"/>
    <x v="2"/>
    <n v="2"/>
    <n v="0"/>
    <n v="0"/>
    <s v="IRL"/>
    <s v="D"/>
    <s v="D"/>
    <s v="No Deposit"/>
    <n v="9"/>
    <m/>
    <s v="Canceled"/>
    <s v="8/15/2016"/>
    <s v="Katelyn Newton"/>
    <s v="Katelyn.Newton@mail.com"/>
    <s v="721-868-6771"/>
    <s v="************9312"/>
    <x v="0"/>
    <x v="0"/>
  </r>
  <r>
    <x v="1"/>
    <x v="1"/>
    <x v="1"/>
    <x v="2"/>
    <n v="2"/>
    <n v="0"/>
    <n v="0"/>
    <s v="SWE"/>
    <s v="D"/>
    <s v="D"/>
    <s v="No Deposit"/>
    <n v="9"/>
    <m/>
    <s v="Canceled"/>
    <s v="9/3/2016"/>
    <s v="James Bell"/>
    <s v="James_B@gmail.com"/>
    <s v="373-382-4345"/>
    <s v="************2799"/>
    <x v="0"/>
    <x v="0"/>
  </r>
  <r>
    <x v="1"/>
    <x v="1"/>
    <x v="1"/>
    <x v="2"/>
    <n v="2"/>
    <n v="0"/>
    <n v="0"/>
    <s v="USA"/>
    <s v="B"/>
    <s v="B"/>
    <s v="No Deposit"/>
    <n v="9"/>
    <m/>
    <s v="Canceled"/>
    <s v="7/4/2016"/>
    <s v="Derek Flores"/>
    <s v="Flores.Derek@zoho.com"/>
    <s v="982-875-8221"/>
    <s v="************7822"/>
    <x v="0"/>
    <x v="0"/>
  </r>
  <r>
    <x v="1"/>
    <x v="1"/>
    <x v="1"/>
    <x v="2"/>
    <n v="2"/>
    <n v="0"/>
    <n v="0"/>
    <s v="BEL"/>
    <s v="A"/>
    <s v="A"/>
    <s v="No Deposit"/>
    <n v="9"/>
    <m/>
    <s v="Canceled"/>
    <s v="3/28/2016"/>
    <s v="Daniel Wilson"/>
    <s v="Wilson_Daniel@mail.com"/>
    <s v="492-352-0429"/>
    <s v="************5762"/>
    <x v="0"/>
    <x v="0"/>
  </r>
  <r>
    <x v="1"/>
    <x v="1"/>
    <x v="1"/>
    <x v="2"/>
    <n v="1"/>
    <n v="0"/>
    <n v="0"/>
    <s v="GBR"/>
    <s v="A"/>
    <s v="A"/>
    <s v="No Deposit"/>
    <n v="9"/>
    <m/>
    <s v="Canceled"/>
    <s v="8/25/2016"/>
    <s v="Rachel Graham"/>
    <s v="Graham_Rachel32@comcast.net"/>
    <s v="777-695-1795"/>
    <s v="************1257"/>
    <x v="0"/>
    <x v="1"/>
  </r>
  <r>
    <x v="1"/>
    <x v="1"/>
    <x v="1"/>
    <x v="2"/>
    <n v="1"/>
    <n v="0"/>
    <n v="0"/>
    <s v="GBR"/>
    <s v="A"/>
    <s v="A"/>
    <s v="No Deposit"/>
    <n v="9"/>
    <m/>
    <s v="Canceled"/>
    <s v="8/25/2016"/>
    <s v="Elizabeth Martin"/>
    <s v="Martin.Elizabeth61@comcast.net"/>
    <s v="248-881-5499"/>
    <s v="************6088"/>
    <x v="0"/>
    <x v="1"/>
  </r>
  <r>
    <x v="1"/>
    <x v="1"/>
    <x v="1"/>
    <x v="2"/>
    <n v="0"/>
    <n v="2"/>
    <n v="0"/>
    <s v="USA"/>
    <s v="B"/>
    <s v="B"/>
    <s v="No Deposit"/>
    <n v="9"/>
    <m/>
    <s v="Canceled"/>
    <s v="7/4/2016"/>
    <s v="Jason Wong"/>
    <s v="JWong@zoho.com"/>
    <s v="796-269-7669"/>
    <s v="************9169"/>
    <x v="0"/>
    <x v="2"/>
  </r>
  <r>
    <x v="1"/>
    <x v="1"/>
    <x v="1"/>
    <x v="2"/>
    <n v="2"/>
    <n v="0"/>
    <n v="0"/>
    <s v="GBR"/>
    <s v="A"/>
    <s v="A"/>
    <s v="No Deposit"/>
    <n v="9"/>
    <m/>
    <s v="Canceled"/>
    <s v="3/31/2016"/>
    <s v="Brent Collins"/>
    <s v="Brent.C78@verizon.com"/>
    <s v="290-791-7189"/>
    <s v="************2719"/>
    <x v="0"/>
    <x v="0"/>
  </r>
  <r>
    <x v="1"/>
    <x v="1"/>
    <x v="1"/>
    <x v="2"/>
    <n v="2"/>
    <n v="0"/>
    <n v="0"/>
    <s v="POL"/>
    <s v="A"/>
    <s v="A"/>
    <s v="No Deposit"/>
    <n v="9"/>
    <m/>
    <s v="Canceled"/>
    <s v="6/29/2016"/>
    <s v="Christina Butler"/>
    <s v="Butler.Christina@mail.com"/>
    <s v="400-305-8633"/>
    <s v="************8351"/>
    <x v="0"/>
    <x v="0"/>
  </r>
  <r>
    <x v="1"/>
    <x v="1"/>
    <x v="1"/>
    <x v="2"/>
    <n v="2"/>
    <n v="2"/>
    <n v="0"/>
    <s v="GBR"/>
    <s v="F"/>
    <s v="F"/>
    <s v="No Deposit"/>
    <n v="9"/>
    <m/>
    <s v="Canceled"/>
    <s v="7/30/2016"/>
    <s v="Jason Bell"/>
    <s v="JBell@zoho.com"/>
    <s v="936-909-5713"/>
    <s v="************5217"/>
    <x v="0"/>
    <x v="2"/>
  </r>
  <r>
    <x v="1"/>
    <x v="1"/>
    <x v="1"/>
    <x v="2"/>
    <n v="2"/>
    <n v="0"/>
    <n v="0"/>
    <s v="FRA"/>
    <s v="A"/>
    <s v="A"/>
    <s v="No Deposit"/>
    <n v="9"/>
    <m/>
    <s v="Canceled"/>
    <s v="8/26/2016"/>
    <s v="Michael Hayes"/>
    <s v="Michael.Hayes81@gmail.com"/>
    <s v="435-382-8640"/>
    <s v="************9020"/>
    <x v="0"/>
    <x v="0"/>
  </r>
  <r>
    <x v="1"/>
    <x v="1"/>
    <x v="1"/>
    <x v="2"/>
    <n v="2"/>
    <n v="0"/>
    <n v="0"/>
    <s v="BEL"/>
    <s v="A"/>
    <s v="A"/>
    <s v="No Deposit"/>
    <n v="9"/>
    <m/>
    <s v="Canceled"/>
    <s v="8/31/2016"/>
    <s v="Nicole Tyler"/>
    <s v="NicoleTyler37@yahoo.com"/>
    <s v="525-134-2197"/>
    <s v="************9093"/>
    <x v="0"/>
    <x v="0"/>
  </r>
  <r>
    <x v="1"/>
    <x v="1"/>
    <x v="1"/>
    <x v="2"/>
    <n v="2"/>
    <n v="2"/>
    <n v="0"/>
    <s v="DEU"/>
    <s v="B"/>
    <s v="B"/>
    <s v="No Deposit"/>
    <n v="9"/>
    <m/>
    <s v="Canceled"/>
    <s v="8/1/2016"/>
    <s v="Matthew Curtis"/>
    <s v="Matthew_C@yahoo.com"/>
    <s v="717-201-9699"/>
    <s v="************5738"/>
    <x v="0"/>
    <x v="2"/>
  </r>
  <r>
    <x v="1"/>
    <x v="1"/>
    <x v="1"/>
    <x v="2"/>
    <n v="2"/>
    <n v="0"/>
    <n v="0"/>
    <s v="POL"/>
    <s v="D"/>
    <s v="D"/>
    <s v="No Deposit"/>
    <n v="9"/>
    <m/>
    <s v="Canceled"/>
    <s v="7/11/2016"/>
    <s v="Kelly Alexander"/>
    <s v="Alexander.Kelly50@yahoo.com"/>
    <s v="713-998-6686"/>
    <s v="************8826"/>
    <x v="0"/>
    <x v="0"/>
  </r>
  <r>
    <x v="1"/>
    <x v="1"/>
    <x v="1"/>
    <x v="2"/>
    <n v="2"/>
    <n v="0"/>
    <n v="0"/>
    <s v="POL"/>
    <s v="D"/>
    <s v="D"/>
    <s v="No Deposit"/>
    <n v="9"/>
    <m/>
    <s v="Canceled"/>
    <s v="7/13/2016"/>
    <s v="Bruce Rogers"/>
    <s v="Rogers_Bruce32@hotmail.com"/>
    <s v="532-272-9480"/>
    <s v="************5658"/>
    <x v="0"/>
    <x v="0"/>
  </r>
  <r>
    <x v="1"/>
    <x v="1"/>
    <x v="1"/>
    <x v="2"/>
    <n v="0"/>
    <n v="2"/>
    <n v="0"/>
    <s v="DEU"/>
    <s v="B"/>
    <s v="B"/>
    <s v="No Deposit"/>
    <n v="9"/>
    <m/>
    <s v="Canceled"/>
    <s v="8/2/2016"/>
    <s v="Juan Combs"/>
    <s v="Juan.C@mail.com"/>
    <s v="119-706-7578"/>
    <s v="************5493"/>
    <x v="0"/>
    <x v="2"/>
  </r>
  <r>
    <x v="1"/>
    <x v="1"/>
    <x v="1"/>
    <x v="2"/>
    <n v="2"/>
    <n v="0"/>
    <n v="0"/>
    <s v="GBR"/>
    <s v="D"/>
    <s v="D"/>
    <s v="No Deposit"/>
    <n v="9"/>
    <m/>
    <s v="Canceled"/>
    <s v="7/13/2016"/>
    <s v="Cynthia Henson"/>
    <s v="Henson.Cynthia@comcast.net"/>
    <s v="531-633-2542"/>
    <s v="************6508"/>
    <x v="0"/>
    <x v="0"/>
  </r>
  <r>
    <x v="1"/>
    <x v="1"/>
    <x v="1"/>
    <x v="2"/>
    <n v="2"/>
    <n v="0"/>
    <n v="0"/>
    <s v="PRT"/>
    <s v="D"/>
    <s v="D"/>
    <s v="No Deposit"/>
    <n v="8"/>
    <m/>
    <s v="Canceled"/>
    <s v="7/9/2016"/>
    <s v="Christopher Martin"/>
    <s v="CMartin@outlook.com"/>
    <s v="905-256-2296"/>
    <s v="************4660"/>
    <x v="0"/>
    <x v="0"/>
  </r>
  <r>
    <x v="1"/>
    <x v="1"/>
    <x v="1"/>
    <x v="2"/>
    <n v="2"/>
    <n v="0"/>
    <n v="0"/>
    <s v="ITA"/>
    <s v="A"/>
    <s v="A"/>
    <s v="No Deposit"/>
    <n v="14"/>
    <m/>
    <s v="Canceled"/>
    <s v="9/2/2016"/>
    <s v="David Gutierrez"/>
    <s v="DavidGutierrez@xfinity.com"/>
    <s v="468-607-5238"/>
    <s v="************8728"/>
    <x v="0"/>
    <x v="0"/>
  </r>
  <r>
    <x v="1"/>
    <x v="1"/>
    <x v="1"/>
    <x v="2"/>
    <n v="2"/>
    <n v="0"/>
    <n v="0"/>
    <s v="ISR"/>
    <s v="D"/>
    <s v="D"/>
    <s v="No Deposit"/>
    <n v="9"/>
    <m/>
    <s v="Canceled"/>
    <s v="7/2/2016"/>
    <s v="Stephanie Parks"/>
    <s v="StephanieParks@mail.com"/>
    <s v="869-803-1572"/>
    <s v="************1799"/>
    <x v="0"/>
    <x v="0"/>
  </r>
  <r>
    <x v="1"/>
    <x v="1"/>
    <x v="1"/>
    <x v="2"/>
    <n v="2"/>
    <n v="0"/>
    <n v="0"/>
    <s v="ISR"/>
    <s v="D"/>
    <s v="D"/>
    <s v="No Deposit"/>
    <n v="9"/>
    <m/>
    <s v="Canceled"/>
    <s v="7/13/2016"/>
    <s v="Kristina Oliver"/>
    <s v="Oliver_Kristina@verizon.com"/>
    <s v="195-320-6618"/>
    <s v="************3581"/>
    <x v="0"/>
    <x v="0"/>
  </r>
  <r>
    <x v="1"/>
    <x v="1"/>
    <x v="1"/>
    <x v="2"/>
    <n v="2"/>
    <n v="0"/>
    <n v="0"/>
    <s v="CN"/>
    <s v="G"/>
    <s v="G"/>
    <s v="No Deposit"/>
    <n v="14"/>
    <m/>
    <s v="Canceled"/>
    <s v="8/5/2016"/>
    <s v="Joseph Buchanan"/>
    <s v="Buchanan.Joseph19@verizon.com"/>
    <s v="357-516-5983"/>
    <s v="************3257"/>
    <x v="0"/>
    <x v="0"/>
  </r>
  <r>
    <x v="1"/>
    <x v="1"/>
    <x v="1"/>
    <x v="2"/>
    <n v="1"/>
    <n v="0"/>
    <n v="0"/>
    <s v="USA"/>
    <s v="A"/>
    <s v="A"/>
    <s v="No Deposit"/>
    <n v="9"/>
    <m/>
    <s v="Canceled"/>
    <s v="1/5/2016"/>
    <s v="April Fitzpatrick"/>
    <s v="April.F@yahoo.com"/>
    <s v="372-000-8602"/>
    <s v="************5465"/>
    <x v="0"/>
    <x v="1"/>
  </r>
  <r>
    <x v="1"/>
    <x v="1"/>
    <x v="1"/>
    <x v="2"/>
    <n v="2"/>
    <n v="0"/>
    <n v="0"/>
    <s v="AUS"/>
    <s v="A"/>
    <s v="A"/>
    <s v="No Deposit"/>
    <n v="9"/>
    <m/>
    <s v="Canceled"/>
    <s v="6/30/2016"/>
    <s v="Jason Nunez"/>
    <s v="JNunez@protonmail.com"/>
    <s v="748-514-5657"/>
    <s v="************1393"/>
    <x v="0"/>
    <x v="0"/>
  </r>
  <r>
    <x v="1"/>
    <x v="1"/>
    <x v="1"/>
    <x v="2"/>
    <n v="2"/>
    <n v="0"/>
    <n v="0"/>
    <s v="PRT"/>
    <s v="A"/>
    <s v="A"/>
    <s v="No Deposit"/>
    <m/>
    <n v="45"/>
    <s v="Canceled"/>
    <s v="9/5/2016"/>
    <s v="Michael Anderson"/>
    <s v="MichaelAnderson96@gmail.com"/>
    <s v="746-384-4649"/>
    <s v="************2358"/>
    <x v="0"/>
    <x v="0"/>
  </r>
  <r>
    <x v="1"/>
    <x v="1"/>
    <x v="1"/>
    <x v="2"/>
    <n v="2"/>
    <n v="0"/>
    <n v="0"/>
    <s v="PRT"/>
    <s v="A"/>
    <s v="A"/>
    <s v="No Deposit"/>
    <n v="7"/>
    <m/>
    <s v="Canceled"/>
    <s v="8/13/2016"/>
    <s v="Keith King"/>
    <s v="Keith.K25@yahoo.com"/>
    <s v="907-482-0149"/>
    <s v="************5220"/>
    <x v="0"/>
    <x v="0"/>
  </r>
  <r>
    <x v="1"/>
    <x v="1"/>
    <x v="1"/>
    <x v="2"/>
    <n v="3"/>
    <n v="0"/>
    <n v="0"/>
    <s v="CHN"/>
    <s v="D"/>
    <s v="D"/>
    <s v="No Deposit"/>
    <m/>
    <m/>
    <s v="Canceled"/>
    <s v="9/5/2016"/>
    <s v="Terry Yang"/>
    <s v="TYang@att.com"/>
    <s v="430-982-9849"/>
    <s v="************3184"/>
    <x v="0"/>
    <x v="2"/>
  </r>
  <r>
    <x v="1"/>
    <x v="1"/>
    <x v="1"/>
    <x v="2"/>
    <n v="2"/>
    <n v="1"/>
    <n v="0"/>
    <s v="ESP"/>
    <s v="A"/>
    <s v="A"/>
    <s v="No Deposit"/>
    <n v="9"/>
    <m/>
    <s v="Canceled"/>
    <s v="8/6/2016"/>
    <s v="Christopher Hardin"/>
    <s v="Hardin.Christopher@yandex.com"/>
    <s v="833-017-8825"/>
    <s v="************7255"/>
    <x v="0"/>
    <x v="2"/>
  </r>
  <r>
    <x v="1"/>
    <x v="1"/>
    <x v="1"/>
    <x v="2"/>
    <n v="3"/>
    <n v="0"/>
    <n v="0"/>
    <s v="BRA"/>
    <s v="D"/>
    <s v="D"/>
    <s v="No Deposit"/>
    <n v="9"/>
    <m/>
    <s v="Canceled"/>
    <s v="6/30/2016"/>
    <s v="Adrienne Anderson"/>
    <s v="AdrienneAnderson@zoho.com"/>
    <s v="861-597-8210"/>
    <s v="************7014"/>
    <x v="0"/>
    <x v="2"/>
  </r>
  <r>
    <x v="1"/>
    <x v="1"/>
    <x v="1"/>
    <x v="2"/>
    <n v="2"/>
    <n v="0"/>
    <n v="0"/>
    <s v="KOR"/>
    <s v="A"/>
    <s v="A"/>
    <s v="No Deposit"/>
    <n v="9"/>
    <m/>
    <s v="Canceled"/>
    <s v="9/2/2016"/>
    <s v="Paul Hart"/>
    <s v="PaulHart@verizon.com"/>
    <s v="863-930-8762"/>
    <s v="************6957"/>
    <x v="0"/>
    <x v="0"/>
  </r>
  <r>
    <x v="1"/>
    <x v="1"/>
    <x v="1"/>
    <x v="2"/>
    <n v="2"/>
    <n v="0"/>
    <n v="0"/>
    <s v="USA"/>
    <s v="D"/>
    <s v="D"/>
    <s v="No Deposit"/>
    <n v="9"/>
    <m/>
    <s v="Canceled"/>
    <s v="8/26/2016"/>
    <s v="Kathryn Meza"/>
    <s v="Kathryn.Meza99@mail.com"/>
    <s v="527-795-3344"/>
    <s v="************7770"/>
    <x v="0"/>
    <x v="0"/>
  </r>
  <r>
    <x v="1"/>
    <x v="1"/>
    <x v="1"/>
    <x v="2"/>
    <n v="2"/>
    <n v="0"/>
    <n v="0"/>
    <s v="COL"/>
    <s v="D"/>
    <s v="D"/>
    <s v="No Deposit"/>
    <n v="9"/>
    <m/>
    <s v="Canceled"/>
    <s v="8/29/2016"/>
    <s v="Courtney Lambert"/>
    <s v="Lambert.Courtney@xfinity.com"/>
    <s v="838-473-8140"/>
    <s v="************3867"/>
    <x v="0"/>
    <x v="0"/>
  </r>
  <r>
    <x v="1"/>
    <x v="1"/>
    <x v="1"/>
    <x v="2"/>
    <n v="2"/>
    <n v="0"/>
    <n v="0"/>
    <s v="KOR"/>
    <s v="A"/>
    <s v="A"/>
    <s v="No Deposit"/>
    <n v="9"/>
    <m/>
    <s v="Canceled"/>
    <s v="9/2/2016"/>
    <s v="Kathleen Mclaughlin"/>
    <s v="Mclaughlin_Kathleen@protonmail.com"/>
    <s v="689-016-1308"/>
    <s v="************8555"/>
    <x v="0"/>
    <x v="0"/>
  </r>
  <r>
    <x v="1"/>
    <x v="1"/>
    <x v="1"/>
    <x v="2"/>
    <n v="1"/>
    <n v="0"/>
    <n v="0"/>
    <s v="PRT"/>
    <s v="E"/>
    <s v="E"/>
    <s v="Non Refund"/>
    <m/>
    <n v="51"/>
    <s v="Canceled"/>
    <s v="8/29/2016"/>
    <s v="Tara Henderson"/>
    <s v="Tara.H@att.com"/>
    <s v="780-767-8803"/>
    <s v="************9136"/>
    <x v="0"/>
    <x v="1"/>
  </r>
  <r>
    <x v="1"/>
    <x v="1"/>
    <x v="1"/>
    <x v="2"/>
    <n v="2"/>
    <n v="0"/>
    <n v="0"/>
    <s v="FRA"/>
    <s v="A"/>
    <s v="A"/>
    <s v="No Deposit"/>
    <n v="9"/>
    <m/>
    <s v="Canceled"/>
    <s v="7/4/2016"/>
    <s v="Kathryn Weiss"/>
    <s v="KathrynWeiss@hotmail.com"/>
    <s v="266-045-5256"/>
    <s v="************8079"/>
    <x v="0"/>
    <x v="0"/>
  </r>
  <r>
    <x v="1"/>
    <x v="1"/>
    <x v="1"/>
    <x v="2"/>
    <n v="1"/>
    <n v="0"/>
    <n v="0"/>
    <s v="USA"/>
    <s v="D"/>
    <s v="D"/>
    <s v="No Deposit"/>
    <n v="9"/>
    <m/>
    <s v="Canceled"/>
    <s v="8/25/2016"/>
    <s v="Melvin Patton"/>
    <s v="MelvinPatton39@mail.com"/>
    <s v="858-852-3668"/>
    <s v="************8999"/>
    <x v="0"/>
    <x v="1"/>
  </r>
  <r>
    <x v="1"/>
    <x v="1"/>
    <x v="1"/>
    <x v="2"/>
    <n v="2"/>
    <n v="0"/>
    <n v="0"/>
    <s v="HUN"/>
    <s v="A"/>
    <s v="A"/>
    <s v="No Deposit"/>
    <n v="9"/>
    <m/>
    <s v="Canceled"/>
    <s v="7/7/2016"/>
    <s v="Jeffrey Nichols"/>
    <s v="Jeffrey_Nichols96@yahoo.com"/>
    <s v="892-190-4818"/>
    <s v="************7666"/>
    <x v="0"/>
    <x v="0"/>
  </r>
  <r>
    <x v="1"/>
    <x v="1"/>
    <x v="1"/>
    <x v="2"/>
    <n v="2"/>
    <n v="0"/>
    <n v="0"/>
    <s v="ESP"/>
    <s v="A"/>
    <s v="A"/>
    <s v="No Deposit"/>
    <n v="9"/>
    <m/>
    <s v="Canceled"/>
    <s v="8/28/2016"/>
    <s v="Derek Russell"/>
    <s v="Derek.R49@yandex.com"/>
    <s v="538-436-0377"/>
    <s v="************4303"/>
    <x v="0"/>
    <x v="0"/>
  </r>
  <r>
    <x v="1"/>
    <x v="1"/>
    <x v="1"/>
    <x v="2"/>
    <n v="2"/>
    <n v="0"/>
    <n v="0"/>
    <s v="BRA"/>
    <s v="A"/>
    <s v="A"/>
    <s v="No Deposit"/>
    <n v="9"/>
    <m/>
    <s v="Canceled"/>
    <s v="7/1/2016"/>
    <s v="Craig Lewis"/>
    <s v="Craig.L@outlook.com"/>
    <s v="907-004-7526"/>
    <s v="************8021"/>
    <x v="0"/>
    <x v="0"/>
  </r>
  <r>
    <x v="1"/>
    <x v="1"/>
    <x v="1"/>
    <x v="2"/>
    <n v="2"/>
    <n v="2"/>
    <n v="0"/>
    <s v="FRA"/>
    <s v="F"/>
    <s v="F"/>
    <s v="No Deposit"/>
    <n v="9"/>
    <m/>
    <s v="Canceled"/>
    <s v="8/28/2016"/>
    <s v="Thomas Velasquez"/>
    <s v="Thomas_V@yandex.com"/>
    <s v="571-306-3185"/>
    <s v="************1451"/>
    <x v="0"/>
    <x v="2"/>
  </r>
  <r>
    <x v="1"/>
    <x v="1"/>
    <x v="1"/>
    <x v="2"/>
    <n v="2"/>
    <n v="0"/>
    <n v="0"/>
    <s v="FRA"/>
    <s v="A"/>
    <s v="A"/>
    <s v="No Deposit"/>
    <n v="9"/>
    <m/>
    <s v="Canceled"/>
    <s v="8/13/2016"/>
    <s v="Joyce Drake"/>
    <s v="Joyce.D99@xfinity.com"/>
    <s v="795-509-9195"/>
    <s v="************3273"/>
    <x v="0"/>
    <x v="0"/>
  </r>
  <r>
    <x v="1"/>
    <x v="1"/>
    <x v="1"/>
    <x v="2"/>
    <n v="2"/>
    <n v="0"/>
    <n v="0"/>
    <s v="PRT"/>
    <s v="D"/>
    <s v="D"/>
    <s v="No Deposit"/>
    <n v="7"/>
    <m/>
    <s v="Canceled"/>
    <s v="8/25/2016"/>
    <s v="Brian Adams"/>
    <s v="Brian_A@aol.com"/>
    <s v="510-660-6188"/>
    <s v="************2107"/>
    <x v="0"/>
    <x v="0"/>
  </r>
  <r>
    <x v="1"/>
    <x v="1"/>
    <x v="1"/>
    <x v="2"/>
    <n v="3"/>
    <n v="0"/>
    <n v="0"/>
    <s v="BRA"/>
    <s v="F"/>
    <s v="F"/>
    <s v="No Deposit"/>
    <n v="14"/>
    <m/>
    <s v="Canceled"/>
    <s v="1/26/2016"/>
    <s v="Edward Mendez"/>
    <s v="Edward_Mendez25@zoho.com"/>
    <s v="552-755-0527"/>
    <s v="************9996"/>
    <x v="0"/>
    <x v="2"/>
  </r>
  <r>
    <x v="1"/>
    <x v="1"/>
    <x v="1"/>
    <x v="2"/>
    <n v="3"/>
    <n v="0"/>
    <n v="0"/>
    <s v="BRA"/>
    <s v="E"/>
    <s v="E"/>
    <s v="No Deposit"/>
    <n v="14"/>
    <m/>
    <s v="Canceled"/>
    <s v="3/2/2016"/>
    <s v="Tammy Navarro"/>
    <s v="Tammy.N@outlook.com"/>
    <s v="626-285-5489"/>
    <s v="************4672"/>
    <x v="0"/>
    <x v="2"/>
  </r>
  <r>
    <x v="1"/>
    <x v="1"/>
    <x v="1"/>
    <x v="2"/>
    <n v="2"/>
    <n v="0"/>
    <n v="0"/>
    <s v="PRT"/>
    <s v="A"/>
    <s v="A"/>
    <s v="No Deposit"/>
    <n v="7"/>
    <m/>
    <s v="Canceled"/>
    <s v="8/23/2016"/>
    <s v="Claudia Wilson"/>
    <s v="Wilson.Claudia21@hotmail.com"/>
    <s v="882-188-1575"/>
    <s v="************2601"/>
    <x v="0"/>
    <x v="0"/>
  </r>
  <r>
    <x v="1"/>
    <x v="1"/>
    <x v="1"/>
    <x v="2"/>
    <n v="3"/>
    <n v="0"/>
    <n v="0"/>
    <s v="PRT"/>
    <s v="A"/>
    <s v="A"/>
    <s v="No Deposit"/>
    <n v="157"/>
    <m/>
    <s v="Canceled"/>
    <s v="8/25/2016"/>
    <s v="Ashley Willis"/>
    <s v="Willis_Ashley@verizon.com"/>
    <s v="287-860-9514"/>
    <s v="************2893"/>
    <x v="0"/>
    <x v="2"/>
  </r>
  <r>
    <x v="1"/>
    <x v="1"/>
    <x v="1"/>
    <x v="2"/>
    <n v="2"/>
    <n v="0"/>
    <n v="0"/>
    <s v="DEU"/>
    <s v="A"/>
    <s v="A"/>
    <s v="No Deposit"/>
    <n v="9"/>
    <m/>
    <s v="Canceled"/>
    <s v="8/22/2016"/>
    <s v="Melissa Richards"/>
    <s v="MRichards@mail.com"/>
    <s v="981-598-4122"/>
    <s v="************2200"/>
    <x v="0"/>
    <x v="0"/>
  </r>
  <r>
    <x v="1"/>
    <x v="1"/>
    <x v="1"/>
    <x v="2"/>
    <n v="2"/>
    <n v="0"/>
    <n v="0"/>
    <s v="VEN"/>
    <s v="A"/>
    <s v="A"/>
    <s v="No Deposit"/>
    <n v="9"/>
    <m/>
    <s v="Canceled"/>
    <s v="8/13/2016"/>
    <s v="Kristen Walker"/>
    <s v="Kristen.Walker52@yandex.com"/>
    <s v="770-938-8574"/>
    <s v="************7020"/>
    <x v="0"/>
    <x v="0"/>
  </r>
  <r>
    <x v="1"/>
    <x v="1"/>
    <x v="1"/>
    <x v="2"/>
    <n v="2"/>
    <n v="0"/>
    <n v="0"/>
    <s v="BEL"/>
    <s v="A"/>
    <s v="A"/>
    <s v="No Deposit"/>
    <n v="9"/>
    <m/>
    <s v="Canceled"/>
    <s v="2/25/2016"/>
    <s v="Beth Graham"/>
    <s v="Beth.Graham@zoho.com"/>
    <s v="841-520-8709"/>
    <s v="************6578"/>
    <x v="0"/>
    <x v="0"/>
  </r>
  <r>
    <x v="1"/>
    <x v="1"/>
    <x v="1"/>
    <x v="2"/>
    <n v="2"/>
    <n v="0"/>
    <n v="0"/>
    <s v="PRT"/>
    <s v="A"/>
    <s v="A"/>
    <s v="No Deposit"/>
    <n v="157"/>
    <m/>
    <s v="Canceled"/>
    <s v="8/25/2016"/>
    <s v="Christopher Jackson"/>
    <s v="Christopher_Jackson@att.com"/>
    <s v="866-281-1008"/>
    <s v="************7384"/>
    <x v="0"/>
    <x v="0"/>
  </r>
  <r>
    <x v="1"/>
    <x v="1"/>
    <x v="1"/>
    <x v="2"/>
    <n v="2"/>
    <n v="0"/>
    <n v="0"/>
    <s v="VEN"/>
    <s v="A"/>
    <s v="A"/>
    <s v="No Deposit"/>
    <n v="9"/>
    <m/>
    <s v="Canceled"/>
    <s v="8/13/2016"/>
    <s v="Jennifer Novak"/>
    <s v="Novak_Jennifer@mail.com"/>
    <s v="798-273-9946"/>
    <s v="************4944"/>
    <x v="0"/>
    <x v="0"/>
  </r>
  <r>
    <x v="1"/>
    <x v="1"/>
    <x v="1"/>
    <x v="2"/>
    <n v="2"/>
    <n v="0"/>
    <n v="0"/>
    <s v="VEN"/>
    <s v="A"/>
    <s v="A"/>
    <s v="No Deposit"/>
    <n v="9"/>
    <m/>
    <s v="Canceled"/>
    <s v="8/13/2016"/>
    <s v="Terri Williams"/>
    <s v="Terri.W76@att.com"/>
    <s v="664-579-5736"/>
    <s v="************8969"/>
    <x v="0"/>
    <x v="0"/>
  </r>
  <r>
    <x v="1"/>
    <x v="1"/>
    <x v="1"/>
    <x v="2"/>
    <n v="1"/>
    <n v="0"/>
    <n v="0"/>
    <s v="FRA"/>
    <s v="A"/>
    <s v="A"/>
    <s v="No Deposit"/>
    <n v="9"/>
    <m/>
    <s v="Canceled"/>
    <s v="8/2/2016"/>
    <s v="Jill Reed"/>
    <s v="JReed@yahoo.com"/>
    <s v="681-399-0880"/>
    <s v="************6747"/>
    <x v="0"/>
    <x v="1"/>
  </r>
  <r>
    <x v="1"/>
    <x v="1"/>
    <x v="1"/>
    <x v="2"/>
    <n v="3"/>
    <n v="0"/>
    <n v="0"/>
    <s v="GBR"/>
    <s v="D"/>
    <s v="D"/>
    <s v="No Deposit"/>
    <n v="9"/>
    <m/>
    <s v="Canceled"/>
    <s v="8/29/2016"/>
    <s v="Mary Weaver"/>
    <s v="Weaver_Mary21@outlook.com"/>
    <s v="858-207-5002"/>
    <s v="************3910"/>
    <x v="0"/>
    <x v="2"/>
  </r>
  <r>
    <x v="1"/>
    <x v="1"/>
    <x v="1"/>
    <x v="2"/>
    <n v="3"/>
    <n v="0"/>
    <n v="0"/>
    <s v="FRA"/>
    <s v="D"/>
    <s v="D"/>
    <s v="No Deposit"/>
    <n v="9"/>
    <m/>
    <s v="Canceled"/>
    <s v="6/20/2016"/>
    <s v="Jessica Sparks"/>
    <s v="Jessica_Sparks@protonmail.com"/>
    <s v="445-239-6876"/>
    <s v="************2269"/>
    <x v="0"/>
    <x v="2"/>
  </r>
  <r>
    <x v="1"/>
    <x v="1"/>
    <x v="1"/>
    <x v="2"/>
    <n v="2"/>
    <n v="0"/>
    <n v="0"/>
    <s v="PRT"/>
    <s v="A"/>
    <s v="A"/>
    <s v="No Deposit"/>
    <n v="86"/>
    <m/>
    <s v="Canceled"/>
    <s v="7/30/2016"/>
    <s v="Corey Hatfield"/>
    <s v="Corey.Hatfield@att.com"/>
    <s v="955-303-6561"/>
    <s v="************9179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7/30/2016"/>
    <s v="Dr. Christopher Williams"/>
    <s v="Dr._Williams@outlook.com"/>
    <s v="248-782-4409"/>
    <s v="************7096"/>
    <x v="0"/>
    <x v="0"/>
  </r>
  <r>
    <x v="1"/>
    <x v="1"/>
    <x v="1"/>
    <x v="2"/>
    <n v="2"/>
    <n v="0"/>
    <n v="0"/>
    <s v="ITA"/>
    <s v="D"/>
    <s v="D"/>
    <s v="No Deposit"/>
    <n v="9"/>
    <m/>
    <s v="Canceled"/>
    <s v="7/28/2016"/>
    <s v="Oscar Patterson"/>
    <s v="Patterson.Oscar@yandex.com"/>
    <s v="614-839-9228"/>
    <s v="************2308"/>
    <x v="0"/>
    <x v="0"/>
  </r>
  <r>
    <x v="1"/>
    <x v="1"/>
    <x v="1"/>
    <x v="2"/>
    <n v="2"/>
    <n v="0"/>
    <n v="0"/>
    <s v="HRV"/>
    <s v="D"/>
    <s v="D"/>
    <s v="No Deposit"/>
    <n v="9"/>
    <m/>
    <s v="Canceled"/>
    <s v="8/21/2016"/>
    <s v="Marco Robbins"/>
    <s v="Robbins.Marco@gmail.com"/>
    <s v="699-576-4443"/>
    <s v="************6720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6/2016"/>
    <s v="Veronica Wilson"/>
    <s v="Wilson_Veronica44@mail.com"/>
    <s v="934-420-0405"/>
    <s v="************3754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6/2016"/>
    <s v="Randall Carson"/>
    <s v="Carson.Randall38@aol.com"/>
    <s v="134-113-3813"/>
    <s v="************1534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6/2016"/>
    <s v="Christina Lane"/>
    <s v="CLane36@hotmail.com"/>
    <s v="871-935-9384"/>
    <s v="************3570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6/2016"/>
    <s v="Allison Butler"/>
    <s v="AButler@aol.com"/>
    <s v="224-057-4715"/>
    <s v="************5921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6/2016"/>
    <s v="Tammy Martinez"/>
    <s v="Tammy_M@gmail.com"/>
    <s v="445-317-3800"/>
    <s v="************5534"/>
    <x v="0"/>
    <x v="0"/>
  </r>
  <r>
    <x v="1"/>
    <x v="1"/>
    <x v="1"/>
    <x v="2"/>
    <n v="2"/>
    <n v="0"/>
    <n v="0"/>
    <s v="CHN"/>
    <s v="A"/>
    <s v="A"/>
    <s v="No Deposit"/>
    <n v="9"/>
    <m/>
    <s v="Canceled"/>
    <s v="9/1/2016"/>
    <s v="Jenna Murray"/>
    <s v="JMurray@xfinity.com"/>
    <s v="355-751-4198"/>
    <s v="************3636"/>
    <x v="0"/>
    <x v="0"/>
  </r>
  <r>
    <x v="1"/>
    <x v="1"/>
    <x v="1"/>
    <x v="2"/>
    <n v="2"/>
    <n v="0"/>
    <n v="0"/>
    <s v="ESP"/>
    <s v="A"/>
    <s v="A"/>
    <s v="No Deposit"/>
    <n v="9"/>
    <m/>
    <s v="Canceled"/>
    <s v="8/11/2016"/>
    <s v="Caroline Evans"/>
    <s v="Caroline.E@aol.com"/>
    <s v="482-056-5196"/>
    <s v="************1665"/>
    <x v="0"/>
    <x v="0"/>
  </r>
  <r>
    <x v="1"/>
    <x v="1"/>
    <x v="1"/>
    <x v="2"/>
    <n v="2"/>
    <n v="0"/>
    <n v="0"/>
    <s v="ESP"/>
    <s v="A"/>
    <s v="A"/>
    <s v="No Deposit"/>
    <n v="9"/>
    <m/>
    <s v="Canceled"/>
    <s v="8/18/2016"/>
    <s v="Cassandra Valencia"/>
    <s v="Valencia_Cassandra@yandex.com"/>
    <s v="649-291-8126"/>
    <s v="************7384"/>
    <x v="0"/>
    <x v="0"/>
  </r>
  <r>
    <x v="1"/>
    <x v="1"/>
    <x v="1"/>
    <x v="2"/>
    <n v="2"/>
    <n v="0"/>
    <n v="0"/>
    <s v="ESP"/>
    <s v="D"/>
    <s v="D"/>
    <s v="No Deposit"/>
    <n v="9"/>
    <m/>
    <s v="Canceled"/>
    <s v="7/18/2016"/>
    <s v="Robert Christian"/>
    <s v="RobertChristian@yahoo.com"/>
    <s v="916-226-2271"/>
    <s v="************5991"/>
    <x v="0"/>
    <x v="0"/>
  </r>
  <r>
    <x v="1"/>
    <x v="1"/>
    <x v="1"/>
    <x v="2"/>
    <n v="2"/>
    <n v="0"/>
    <n v="0"/>
    <s v="CHN"/>
    <s v="A"/>
    <s v="A"/>
    <s v="No Deposit"/>
    <n v="9"/>
    <m/>
    <s v="Canceled"/>
    <s v="8/4/2016"/>
    <s v="Mary Davis"/>
    <s v="MDavis@zoho.com"/>
    <s v="810-726-3857"/>
    <s v="************9474"/>
    <x v="0"/>
    <x v="0"/>
  </r>
  <r>
    <x v="1"/>
    <x v="0"/>
    <x v="1"/>
    <x v="2"/>
    <n v="2"/>
    <n v="0"/>
    <n v="0"/>
    <s v="PRT"/>
    <s v="A"/>
    <s v="A"/>
    <s v="No Deposit"/>
    <n v="14"/>
    <m/>
    <s v="Check-Out"/>
    <s v="9/9/2016"/>
    <s v="Fred Stafford"/>
    <s v="Fred.S@att.com"/>
    <s v="255-510-1298"/>
    <s v="************1189"/>
    <x v="0"/>
    <x v="0"/>
  </r>
  <r>
    <x v="1"/>
    <x v="1"/>
    <x v="1"/>
    <x v="2"/>
    <n v="2"/>
    <n v="0"/>
    <n v="0"/>
    <s v="DEU"/>
    <s v="A"/>
    <s v="A"/>
    <s v="No Deposit"/>
    <n v="9"/>
    <m/>
    <s v="Canceled"/>
    <s v="8/2/2016"/>
    <s v="Kyle Cannon"/>
    <s v="KCannon37@protonmail.com"/>
    <s v="269-365-9848"/>
    <s v="************9644"/>
    <x v="0"/>
    <x v="0"/>
  </r>
  <r>
    <x v="1"/>
    <x v="1"/>
    <x v="1"/>
    <x v="2"/>
    <n v="2"/>
    <n v="0"/>
    <n v="0"/>
    <s v="GBR"/>
    <s v="A"/>
    <s v="A"/>
    <s v="No Deposit"/>
    <n v="9"/>
    <m/>
    <s v="Canceled"/>
    <s v="7/11/2016"/>
    <s v="Meagan Chandler"/>
    <s v="MChandler@att.com"/>
    <s v="521-087-1328"/>
    <s v="************8119"/>
    <x v="0"/>
    <x v="0"/>
  </r>
  <r>
    <x v="1"/>
    <x v="1"/>
    <x v="1"/>
    <x v="2"/>
    <n v="2"/>
    <n v="0"/>
    <n v="0"/>
    <s v="BEL"/>
    <s v="D"/>
    <s v="D"/>
    <s v="No Deposit"/>
    <n v="9"/>
    <m/>
    <s v="Canceled"/>
    <s v="7/18/2016"/>
    <s v="Kimberly King"/>
    <s v="Kimberly.K@outlook.com"/>
    <s v="327-950-5983"/>
    <s v="************1088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3/16/2016"/>
    <s v="Gina Beck"/>
    <s v="Gina.B@hotmail.com"/>
    <s v="227-205-6370"/>
    <s v="************3760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3/16/2016"/>
    <s v="Sean Wilcox"/>
    <s v="Wilcox_Sean@gmail.com"/>
    <s v="715-156-2813"/>
    <s v="************2509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3/16/2016"/>
    <s v="Deanna Brooks"/>
    <s v="DBrooks@comcast.net"/>
    <s v="294-963-7164"/>
    <s v="************2285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3/16/2016"/>
    <s v="Samuel Smith"/>
    <s v="Smith_Samuel@gmail.com"/>
    <s v="840-761-0726"/>
    <s v="************6778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3/16/2016"/>
    <s v="Courtney Hurst"/>
    <s v="Courtney_Hurst17@gmail.com"/>
    <s v="728-896-8234"/>
    <s v="************4695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3/16/2016"/>
    <s v="Alexis Gibson"/>
    <s v="Alexis_Gibson@aol.com"/>
    <s v="531-867-0273"/>
    <s v="************2743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3/16/2016"/>
    <s v="William Leblanc"/>
    <s v="William.Leblanc12@aol.com"/>
    <s v="670-976-7868"/>
    <s v="************4756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3/16/2016"/>
    <s v="Trevor Blanchard"/>
    <s v="TBlanchard37@hotmail.com"/>
    <s v="941-149-8416"/>
    <s v="************3030"/>
    <x v="0"/>
    <x v="0"/>
  </r>
  <r>
    <x v="1"/>
    <x v="1"/>
    <x v="1"/>
    <x v="2"/>
    <n v="2"/>
    <n v="0"/>
    <n v="0"/>
    <s v="FRA"/>
    <s v="D"/>
    <s v="D"/>
    <s v="No Deposit"/>
    <n v="9"/>
    <m/>
    <s v="Canceled"/>
    <s v="7/13/2016"/>
    <s v="Robert Smith"/>
    <s v="Robert_Smith@hotmail.com"/>
    <s v="442-000-9770"/>
    <s v="************8150"/>
    <x v="0"/>
    <x v="0"/>
  </r>
  <r>
    <x v="1"/>
    <x v="1"/>
    <x v="1"/>
    <x v="2"/>
    <n v="2"/>
    <n v="0"/>
    <n v="0"/>
    <s v="ESP"/>
    <s v="D"/>
    <s v="D"/>
    <s v="No Deposit"/>
    <n v="9"/>
    <m/>
    <s v="Canceled"/>
    <s v="7/11/2016"/>
    <s v="Matthew Wallace"/>
    <s v="Matthew_Wallace@att.com"/>
    <s v="627-552-8583"/>
    <s v="************3244"/>
    <x v="0"/>
    <x v="0"/>
  </r>
  <r>
    <x v="1"/>
    <x v="1"/>
    <x v="1"/>
    <x v="2"/>
    <n v="2"/>
    <n v="0"/>
    <n v="0"/>
    <s v="ITA"/>
    <s v="A"/>
    <s v="A"/>
    <s v="No Deposit"/>
    <n v="9"/>
    <m/>
    <s v="Canceled"/>
    <s v="7/3/2016"/>
    <s v="Michael Moody"/>
    <s v="Moody_Michael@zoho.com"/>
    <s v="239-694-7745"/>
    <s v="************2213"/>
    <x v="0"/>
    <x v="0"/>
  </r>
  <r>
    <x v="1"/>
    <x v="1"/>
    <x v="1"/>
    <x v="2"/>
    <n v="2"/>
    <n v="0"/>
    <n v="0"/>
    <s v="USA"/>
    <s v="A"/>
    <s v="A"/>
    <s v="No Deposit"/>
    <n v="9"/>
    <m/>
    <s v="No-Show"/>
    <s v="9/7/2016"/>
    <s v="Daniel Scott DDS"/>
    <s v="Daniel.DDS@verizon.com"/>
    <s v="681-922-6699"/>
    <s v="************4570"/>
    <x v="0"/>
    <x v="0"/>
  </r>
  <r>
    <x v="1"/>
    <x v="1"/>
    <x v="1"/>
    <x v="2"/>
    <n v="1"/>
    <n v="0"/>
    <n v="0"/>
    <s v="ITA"/>
    <s v="A"/>
    <s v="A"/>
    <s v="No Deposit"/>
    <n v="9"/>
    <m/>
    <s v="Canceled"/>
    <s v="7/17/2016"/>
    <s v="Matthew Wallace"/>
    <s v="Wallace.Matthew@zoho.com"/>
    <s v="863-647-6023"/>
    <s v="************6859"/>
    <x v="0"/>
    <x v="1"/>
  </r>
  <r>
    <x v="1"/>
    <x v="1"/>
    <x v="1"/>
    <x v="2"/>
    <n v="2"/>
    <n v="0"/>
    <n v="0"/>
    <s v="BEL"/>
    <s v="A"/>
    <s v="A"/>
    <s v="No Deposit"/>
    <n v="9"/>
    <m/>
    <s v="Canceled"/>
    <s v="8/24/2016"/>
    <s v="Julie Moreno"/>
    <s v="Julie.Moreno@outlook.com"/>
    <s v="414-991-3261"/>
    <s v="************5964"/>
    <x v="0"/>
    <x v="0"/>
  </r>
  <r>
    <x v="1"/>
    <x v="1"/>
    <x v="1"/>
    <x v="2"/>
    <n v="2"/>
    <n v="0"/>
    <n v="0"/>
    <s v="BRA"/>
    <s v="A"/>
    <s v="A"/>
    <s v="No Deposit"/>
    <n v="9"/>
    <m/>
    <s v="Canceled"/>
    <s v="8/31/2016"/>
    <s v="Monica Castillo"/>
    <s v="MCastillo@yandex.com"/>
    <s v="581-714-0016"/>
    <s v="************1694"/>
    <x v="0"/>
    <x v="0"/>
  </r>
  <r>
    <x v="1"/>
    <x v="1"/>
    <x v="1"/>
    <x v="2"/>
    <n v="2"/>
    <n v="0"/>
    <n v="0"/>
    <s v="POL"/>
    <s v="A"/>
    <s v="A"/>
    <s v="No Deposit"/>
    <n v="9"/>
    <m/>
    <s v="Canceled"/>
    <s v="8/29/2016"/>
    <s v="Hannah Rose"/>
    <s v="Rose_Hannah@verizon.com"/>
    <s v="609-051-9479"/>
    <s v="************6891"/>
    <x v="0"/>
    <x v="0"/>
  </r>
  <r>
    <x v="1"/>
    <x v="1"/>
    <x v="1"/>
    <x v="2"/>
    <n v="3"/>
    <n v="0"/>
    <n v="0"/>
    <s v="DEU"/>
    <s v="D"/>
    <s v="D"/>
    <s v="No Deposit"/>
    <n v="9"/>
    <m/>
    <s v="Canceled"/>
    <s v="8/2/2016"/>
    <s v="Rebecca Lee"/>
    <s v="RebeccaLee@xfinity.com"/>
    <s v="153-641-8271"/>
    <s v="************6861"/>
    <x v="0"/>
    <x v="2"/>
  </r>
  <r>
    <x v="1"/>
    <x v="1"/>
    <x v="1"/>
    <x v="2"/>
    <n v="2"/>
    <n v="0"/>
    <n v="0"/>
    <s v="IRL"/>
    <s v="A"/>
    <s v="A"/>
    <s v="No Deposit"/>
    <n v="9"/>
    <m/>
    <s v="Canceled"/>
    <s v="5/10/2016"/>
    <s v="Jennifer Lane"/>
    <s v="Lane_Jennifer@yandex.com"/>
    <s v="959-665-6706"/>
    <s v="************2933"/>
    <x v="0"/>
    <x v="0"/>
  </r>
  <r>
    <x v="1"/>
    <x v="1"/>
    <x v="1"/>
    <x v="2"/>
    <n v="2"/>
    <n v="0"/>
    <n v="0"/>
    <s v="FRA"/>
    <s v="A"/>
    <s v="A"/>
    <s v="No Deposit"/>
    <n v="9"/>
    <m/>
    <s v="Canceled"/>
    <s v="3/30/2016"/>
    <s v="Shelley Farrell"/>
    <s v="Shelley_Farrell@mail.com"/>
    <s v="549-129-0983"/>
    <s v="************7734"/>
    <x v="0"/>
    <x v="0"/>
  </r>
  <r>
    <x v="1"/>
    <x v="1"/>
    <x v="1"/>
    <x v="2"/>
    <n v="2"/>
    <n v="0"/>
    <n v="0"/>
    <s v="BRA"/>
    <s v="D"/>
    <s v="D"/>
    <s v="No Deposit"/>
    <n v="9"/>
    <m/>
    <s v="Canceled"/>
    <s v="7/9/2016"/>
    <s v="Jason Brown"/>
    <s v="Jason_B85@protonmail.com"/>
    <s v="207-439-4752"/>
    <s v="************8763"/>
    <x v="0"/>
    <x v="0"/>
  </r>
  <r>
    <x v="1"/>
    <x v="1"/>
    <x v="1"/>
    <x v="2"/>
    <n v="2"/>
    <n v="0"/>
    <n v="0"/>
    <s v="BRA"/>
    <s v="D"/>
    <s v="D"/>
    <s v="No Deposit"/>
    <n v="9"/>
    <m/>
    <s v="Canceled"/>
    <s v="7/9/2016"/>
    <s v="Joshua Jensen"/>
    <s v="JoshuaJensen@outlook.com"/>
    <s v="914-958-4351"/>
    <s v="************9399"/>
    <x v="0"/>
    <x v="0"/>
  </r>
  <r>
    <x v="1"/>
    <x v="1"/>
    <x v="1"/>
    <x v="2"/>
    <n v="2"/>
    <n v="0"/>
    <n v="0"/>
    <s v="EST"/>
    <s v="A"/>
    <s v="A"/>
    <s v="No Deposit"/>
    <n v="9"/>
    <m/>
    <s v="Canceled"/>
    <s v="1/29/2016"/>
    <s v="Alyssa Tucker"/>
    <s v="Tucker_Alyssa62@gmail.com"/>
    <s v="828-360-9841"/>
    <s v="************6368"/>
    <x v="0"/>
    <x v="0"/>
  </r>
  <r>
    <x v="1"/>
    <x v="1"/>
    <x v="1"/>
    <x v="2"/>
    <n v="3"/>
    <n v="0"/>
    <n v="0"/>
    <s v="BRA"/>
    <s v="D"/>
    <s v="D"/>
    <s v="No Deposit"/>
    <n v="9"/>
    <m/>
    <s v="Canceled"/>
    <s v="7/5/2016"/>
    <s v="Anita Carroll"/>
    <s v="Anita.C@xfinity.com"/>
    <s v="104-083-2911"/>
    <s v="************8400"/>
    <x v="0"/>
    <x v="2"/>
  </r>
  <r>
    <x v="1"/>
    <x v="1"/>
    <x v="1"/>
    <x v="2"/>
    <n v="3"/>
    <n v="0"/>
    <n v="0"/>
    <s v="PRT"/>
    <s v="F"/>
    <s v="F"/>
    <s v="No Deposit"/>
    <n v="7"/>
    <m/>
    <s v="Canceled"/>
    <s v="9/5/2016"/>
    <s v="Rebecca Trujillo"/>
    <s v="Rebecca.T@yandex.com"/>
    <s v="805-386-4920"/>
    <s v="************8081"/>
    <x v="0"/>
    <x v="2"/>
  </r>
  <r>
    <x v="1"/>
    <x v="1"/>
    <x v="1"/>
    <x v="2"/>
    <n v="3"/>
    <n v="0"/>
    <n v="0"/>
    <s v="ITA"/>
    <s v="D"/>
    <s v="D"/>
    <s v="No Deposit"/>
    <n v="9"/>
    <m/>
    <s v="Canceled"/>
    <s v="7/15/2016"/>
    <s v="Ernest Snow"/>
    <s v="Ernest_Snow30@xfinity.com"/>
    <s v="956-729-4630"/>
    <s v="************7867"/>
    <x v="0"/>
    <x v="2"/>
  </r>
  <r>
    <x v="1"/>
    <x v="1"/>
    <x v="1"/>
    <x v="2"/>
    <n v="2"/>
    <n v="0"/>
    <n v="0"/>
    <s v="GBR"/>
    <s v="D"/>
    <s v="D"/>
    <s v="No Deposit"/>
    <n v="9"/>
    <m/>
    <s v="Canceled"/>
    <s v="6/11/2016"/>
    <s v="Timothy Allen"/>
    <s v="Timothy.A67@protonmail.com"/>
    <s v="854-181-0410"/>
    <s v="************9594"/>
    <x v="0"/>
    <x v="0"/>
  </r>
  <r>
    <x v="1"/>
    <x v="1"/>
    <x v="1"/>
    <x v="2"/>
    <n v="2"/>
    <n v="0"/>
    <n v="0"/>
    <s v="PRT"/>
    <s v="A"/>
    <s v="A"/>
    <s v="No Deposit"/>
    <n v="6"/>
    <m/>
    <s v="Canceled"/>
    <s v="5/23/2016"/>
    <s v="Rachel Lawson"/>
    <s v="Rachel.Lawson@mail.com"/>
    <s v="733-024-7165"/>
    <s v="************6521"/>
    <x v="0"/>
    <x v="0"/>
  </r>
  <r>
    <x v="1"/>
    <x v="1"/>
    <x v="1"/>
    <x v="2"/>
    <n v="1"/>
    <n v="0"/>
    <n v="0"/>
    <s v="PRT"/>
    <s v="A"/>
    <s v="A"/>
    <s v="No Deposit"/>
    <n v="6"/>
    <m/>
    <s v="Canceled"/>
    <s v="5/23/2016"/>
    <s v="Danny Rodriguez"/>
    <s v="Danny.R@xfinity.com"/>
    <s v="739-691-4990"/>
    <s v="************5291"/>
    <x v="0"/>
    <x v="1"/>
  </r>
  <r>
    <x v="1"/>
    <x v="1"/>
    <x v="1"/>
    <x v="2"/>
    <n v="2"/>
    <n v="0"/>
    <n v="0"/>
    <s v="PRT"/>
    <s v="A"/>
    <s v="A"/>
    <s v="Non Refund"/>
    <n v="1"/>
    <m/>
    <s v="Canceled"/>
    <s v="5/4/2016"/>
    <s v="Amanda Jordan DDS"/>
    <s v="ADDS@xfinity.com"/>
    <s v="830-289-5120"/>
    <s v="************578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5/4/2016"/>
    <s v="Steven Peck"/>
    <s v="SPeck@aol.com"/>
    <s v="787-976-8658"/>
    <s v="************8167"/>
    <x v="0"/>
    <x v="0"/>
  </r>
  <r>
    <x v="1"/>
    <x v="1"/>
    <x v="1"/>
    <x v="2"/>
    <n v="2"/>
    <n v="0"/>
    <n v="0"/>
    <s v="FRA"/>
    <s v="A"/>
    <s v="A"/>
    <s v="No Deposit"/>
    <n v="9"/>
    <m/>
    <s v="Canceled"/>
    <s v="7/13/2016"/>
    <s v="Andrew Bush"/>
    <s v="Bush_Andrew24@comcast.net"/>
    <s v="915-335-2639"/>
    <s v="************639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5/4/2016"/>
    <s v="Kelly Watson"/>
    <s v="Watson.Kelly@outlook.com"/>
    <s v="350-229-6927"/>
    <s v="************723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5/4/2016"/>
    <s v="Anna Mendoza"/>
    <s v="Anna.Mendoza17@protonmail.com"/>
    <s v="116-748-5250"/>
    <s v="************7368"/>
    <x v="0"/>
    <x v="0"/>
  </r>
  <r>
    <x v="1"/>
    <x v="1"/>
    <x v="1"/>
    <x v="2"/>
    <n v="1"/>
    <n v="0"/>
    <n v="0"/>
    <s v="PRT"/>
    <s v="A"/>
    <s v="A"/>
    <s v="Non Refund"/>
    <n v="1"/>
    <m/>
    <s v="Canceled"/>
    <s v="10/21/2015"/>
    <s v="Rodney Whitaker"/>
    <s v="RWhitaker@aol.com"/>
    <s v="326-296-8323"/>
    <s v="************2098"/>
    <x v="0"/>
    <x v="1"/>
  </r>
  <r>
    <x v="1"/>
    <x v="1"/>
    <x v="1"/>
    <x v="2"/>
    <n v="2"/>
    <n v="0"/>
    <n v="0"/>
    <s v="PRT"/>
    <s v="A"/>
    <s v="A"/>
    <s v="Non Refund"/>
    <n v="1"/>
    <m/>
    <s v="Canceled"/>
    <s v="5/4/2016"/>
    <s v="Tina Tran"/>
    <s v="Tran_Tina@hotmail.com"/>
    <s v="471-771-1311"/>
    <s v="************2446"/>
    <x v="0"/>
    <x v="0"/>
  </r>
  <r>
    <x v="1"/>
    <x v="1"/>
    <x v="1"/>
    <x v="2"/>
    <n v="1"/>
    <n v="0"/>
    <n v="0"/>
    <s v="PRT"/>
    <s v="A"/>
    <s v="A"/>
    <s v="Non Refund"/>
    <n v="1"/>
    <m/>
    <s v="Canceled"/>
    <s v="10/21/2015"/>
    <s v="Kimberly Howard"/>
    <s v="Kimberly.Howard85@gmail.com"/>
    <s v="146-041-3580"/>
    <s v="************5688"/>
    <x v="0"/>
    <x v="1"/>
  </r>
  <r>
    <x v="1"/>
    <x v="1"/>
    <x v="1"/>
    <x v="2"/>
    <n v="2"/>
    <n v="0"/>
    <n v="0"/>
    <s v="PRT"/>
    <s v="A"/>
    <s v="A"/>
    <s v="Non Refund"/>
    <n v="1"/>
    <m/>
    <s v="Canceled"/>
    <s v="5/4/2016"/>
    <s v="Sarah Barber"/>
    <s v="Barber.Sarah@zoho.com"/>
    <s v="480-261-3449"/>
    <s v="************8864"/>
    <x v="0"/>
    <x v="0"/>
  </r>
  <r>
    <x v="1"/>
    <x v="1"/>
    <x v="1"/>
    <x v="2"/>
    <n v="2"/>
    <n v="0"/>
    <n v="0"/>
    <s v="PRT"/>
    <s v="A"/>
    <s v="A"/>
    <s v="Non Refund"/>
    <n v="1"/>
    <m/>
    <s v="Canceled"/>
    <s v="5/4/2016"/>
    <s v="Brian Smith"/>
    <s v="Brian_Smith@xfinity.com"/>
    <s v="316-427-4249"/>
    <s v="************511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5/4/2016"/>
    <s v="Christie Davis"/>
    <s v="Christie_D49@yahoo.com"/>
    <s v="744-387-1184"/>
    <s v="************180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5/4/2016"/>
    <s v="Timothy Fowler"/>
    <s v="TimothyFowler36@gmail.com"/>
    <s v="524-596-2716"/>
    <s v="************867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5/4/2016"/>
    <s v="Kelly Schroeder"/>
    <s v="Kelly.S35@comcast.net"/>
    <s v="706-409-3468"/>
    <s v="************9890"/>
    <x v="0"/>
    <x v="0"/>
  </r>
  <r>
    <x v="1"/>
    <x v="1"/>
    <x v="1"/>
    <x v="2"/>
    <n v="2"/>
    <n v="0"/>
    <n v="0"/>
    <s v="PRT"/>
    <s v="A"/>
    <s v="A"/>
    <s v="No Deposit"/>
    <n v="9"/>
    <m/>
    <s v="Canceled"/>
    <s v="8/16/2016"/>
    <s v="Sean Adams"/>
    <s v="Sean_A@comcast.net"/>
    <s v="561-417-9913"/>
    <s v="************564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5/4/2016"/>
    <s v="Linda Johnson"/>
    <s v="Linda_Johnson13@hotmail.com"/>
    <s v="752-969-4324"/>
    <s v="************281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5/4/2016"/>
    <s v="Raymond Woodard DDS"/>
    <s v="RDDS@protonmail.com"/>
    <s v="799-341-2495"/>
    <s v="************1434"/>
    <x v="0"/>
    <x v="0"/>
  </r>
  <r>
    <x v="1"/>
    <x v="1"/>
    <x v="1"/>
    <x v="2"/>
    <n v="2"/>
    <n v="0"/>
    <n v="0"/>
    <s v="PRT"/>
    <s v="A"/>
    <s v="A"/>
    <s v="Non Refund"/>
    <n v="1"/>
    <m/>
    <s v="Canceled"/>
    <s v="5/4/2016"/>
    <s v="Joel Wallace"/>
    <s v="Wallace.Joel@yahoo.com"/>
    <s v="960-241-6011"/>
    <s v="************281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5/4/2016"/>
    <s v="Ryan West"/>
    <s v="Ryan_West@aol.com"/>
    <s v="971-638-9450"/>
    <s v="************571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5/4/2016"/>
    <s v="Eric Cox"/>
    <s v="EricCox@protonmail.com"/>
    <s v="541-860-4031"/>
    <s v="************4572"/>
    <x v="0"/>
    <x v="0"/>
  </r>
  <r>
    <x v="1"/>
    <x v="1"/>
    <x v="1"/>
    <x v="2"/>
    <n v="2"/>
    <n v="0"/>
    <n v="0"/>
    <s v="NLD"/>
    <s v="A"/>
    <s v="A"/>
    <s v="No Deposit"/>
    <n v="9"/>
    <m/>
    <s v="Canceled"/>
    <s v="7/18/2016"/>
    <s v="Misty Fernandez"/>
    <s v="MistyFernandez@xfinity.com"/>
    <s v="675-785-3099"/>
    <s v="************527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ames Jones"/>
    <s v="James.J@yandex.com"/>
    <s v="571-658-9493"/>
    <s v="************457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Nicholas May"/>
    <s v="May.Nicholas@aol.com"/>
    <s v="809-496-7676"/>
    <s v="************858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essica Harper"/>
    <s v="Jessica_Harper@outlook.com"/>
    <s v="188-638-8168"/>
    <s v="************911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manda Brown"/>
    <s v="Brown_Amanda@aol.com"/>
    <s v="315-764-5816"/>
    <s v="************1012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Karen Wilkinson"/>
    <s v="Wilkinson.Karen14@yandex.com"/>
    <s v="961-578-9829"/>
    <s v="************5582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Christine Young"/>
    <s v="ChristineYoung@yahoo.com"/>
    <s v="332-731-2468"/>
    <s v="************117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ichael Gibson"/>
    <s v="Michael_Gibson@xfinity.com"/>
    <s v="358-680-2310"/>
    <s v="************513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eremiah Meyer"/>
    <s v="Jeremiah.M@outlook.com"/>
    <s v="540-492-1242"/>
    <s v="************3418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Frank Blake"/>
    <s v="Frank_Blake@aol.com"/>
    <s v="703-392-1132"/>
    <s v="************229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Benjamin Moore"/>
    <s v="Benjamin_Moore@mail.com"/>
    <s v="374-150-8865"/>
    <s v="************634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Leslie Dunlap"/>
    <s v="Leslie_D34@verizon.com"/>
    <s v="406-278-5207"/>
    <s v="************8703"/>
    <x v="0"/>
    <x v="0"/>
  </r>
  <r>
    <x v="1"/>
    <x v="1"/>
    <x v="1"/>
    <x v="2"/>
    <n v="2"/>
    <n v="1"/>
    <n v="0"/>
    <s v="PRT"/>
    <s v="D"/>
    <s v="D"/>
    <s v="No Deposit"/>
    <n v="8"/>
    <m/>
    <s v="Canceled"/>
    <s v="9/2/2016"/>
    <s v="Shane Aguirre"/>
    <s v="Shane.Aguirre83@comcast.net"/>
    <s v="329-477-0558"/>
    <s v="************7062"/>
    <x v="0"/>
    <x v="2"/>
  </r>
  <r>
    <x v="1"/>
    <x v="1"/>
    <x v="1"/>
    <x v="2"/>
    <n v="2"/>
    <n v="0"/>
    <n v="0"/>
    <s v="PRT"/>
    <s v="A"/>
    <s v="A"/>
    <s v="Non Refund"/>
    <n v="1"/>
    <m/>
    <s v="Canceled"/>
    <s v="10/21/2015"/>
    <s v="Daniel Chang"/>
    <s v="Daniel_C@hotmail.com"/>
    <s v="573-342-6181"/>
    <s v="************367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oseph Nelson"/>
    <s v="Nelson_Joseph@gmail.com"/>
    <s v="243-284-3324"/>
    <s v="************364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arah Gillespie DDS"/>
    <s v="SarahDDS37@outlook.com"/>
    <s v="782-699-7663"/>
    <s v="************416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llison Patel"/>
    <s v="AllisonPatel@att.com"/>
    <s v="669-850-9282"/>
    <s v="************492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Ryan Smith"/>
    <s v="Ryan.Smith@att.com"/>
    <s v="117-042-8775"/>
    <s v="************3961"/>
    <x v="0"/>
    <x v="0"/>
  </r>
  <r>
    <x v="1"/>
    <x v="1"/>
    <x v="1"/>
    <x v="2"/>
    <n v="1"/>
    <n v="0"/>
    <n v="0"/>
    <s v="PRT"/>
    <s v="A"/>
    <s v="A"/>
    <s v="No Deposit"/>
    <n v="118"/>
    <m/>
    <s v="Canceled"/>
    <s v="8/5/2016"/>
    <s v="Eric Ali MD"/>
    <s v="EricMD@att.com"/>
    <s v="743-619-3338"/>
    <s v="************9392"/>
    <x v="0"/>
    <x v="1"/>
  </r>
  <r>
    <x v="1"/>
    <x v="1"/>
    <x v="1"/>
    <x v="2"/>
    <n v="2"/>
    <n v="0"/>
    <n v="0"/>
    <s v="PRT"/>
    <s v="A"/>
    <s v="A"/>
    <s v="Non Refund"/>
    <n v="1"/>
    <m/>
    <s v="Canceled"/>
    <s v="10/21/2015"/>
    <s v="Jacqueline Baker"/>
    <s v="JBaker87@outlook.com"/>
    <s v="206-845-7278"/>
    <s v="************506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Carla Parker"/>
    <s v="Carla_Parker@hotmail.com"/>
    <s v="687-572-4725"/>
    <s v="************189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shley Archer"/>
    <s v="Ashley_Archer@gmail.com"/>
    <s v="462-120-0802"/>
    <s v="************557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rica Hammond"/>
    <s v="Erica.Hammond@att.com"/>
    <s v="998-577-9063"/>
    <s v="************7190"/>
    <x v="0"/>
    <x v="0"/>
  </r>
  <r>
    <x v="1"/>
    <x v="1"/>
    <x v="1"/>
    <x v="2"/>
    <n v="2"/>
    <n v="0"/>
    <n v="0"/>
    <s v="PRT"/>
    <s v="A"/>
    <s v="A"/>
    <s v="No Deposit"/>
    <n v="9"/>
    <m/>
    <s v="Canceled"/>
    <s v="8/16/2016"/>
    <s v="Sandra Carrillo"/>
    <s v="Carrillo.Sandra@zoho.com"/>
    <s v="769-391-6996"/>
    <s v="************495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Kimberly Woods"/>
    <s v="Kimberly.Woods22@comcast.net"/>
    <s v="763-110-4104"/>
    <s v="************998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aureen Rios"/>
    <s v="MRios@mail.com"/>
    <s v="797-654-1855"/>
    <s v="************552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rika Jones"/>
    <s v="Erika.Jones@outlook.com"/>
    <s v="288-524-0775"/>
    <s v="************531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Christopher Mendoza"/>
    <s v="Christopher_Mendoza55@att.com"/>
    <s v="584-840-3956"/>
    <s v="************208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Dr. Veronica White"/>
    <s v="DWhite93@outlook.com"/>
    <s v="372-421-2370"/>
    <s v="************5414"/>
    <x v="0"/>
    <x v="0"/>
  </r>
  <r>
    <x v="1"/>
    <x v="1"/>
    <x v="1"/>
    <x v="2"/>
    <n v="1"/>
    <n v="0"/>
    <n v="0"/>
    <s v="PRT"/>
    <s v="A"/>
    <s v="A"/>
    <s v="No Deposit"/>
    <n v="118"/>
    <m/>
    <s v="Canceled"/>
    <s v="8/5/2016"/>
    <s v="Marcus Roberts"/>
    <s v="Marcus_Roberts@yandex.com"/>
    <s v="379-344-4313"/>
    <s v="************3770"/>
    <x v="0"/>
    <x v="1"/>
  </r>
  <r>
    <x v="1"/>
    <x v="1"/>
    <x v="1"/>
    <x v="2"/>
    <n v="2"/>
    <n v="0"/>
    <n v="0"/>
    <s v="PRT"/>
    <s v="A"/>
    <s v="A"/>
    <s v="Non Refund"/>
    <n v="1"/>
    <m/>
    <s v="Canceled"/>
    <s v="10/21/2015"/>
    <s v="Amanda Rangel"/>
    <s v="Amanda_Rangel@hotmail.com"/>
    <s v="474-395-6557"/>
    <s v="************606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asmine Baxter"/>
    <s v="Baxter_Jasmine@yahoo.com"/>
    <s v="148-411-0538"/>
    <s v="************8438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amuel Hall"/>
    <s v="Samuel.Hall@xfinity.com"/>
    <s v="476-460-6515"/>
    <s v="************953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Frank Mccarthy"/>
    <s v="Mccarthy.Frank@yandex.com"/>
    <s v="475-987-2434"/>
    <s v="************200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tephen Garcia"/>
    <s v="Garcia_Stephen42@mail.com"/>
    <s v="386-551-5665"/>
    <s v="************3473"/>
    <x v="0"/>
    <x v="0"/>
  </r>
  <r>
    <x v="1"/>
    <x v="1"/>
    <x v="1"/>
    <x v="2"/>
    <n v="2"/>
    <n v="0"/>
    <n v="0"/>
    <s v="FRA"/>
    <s v="D"/>
    <s v="D"/>
    <s v="No Deposit"/>
    <n v="9"/>
    <m/>
    <s v="Canceled"/>
    <s v="6/22/2016"/>
    <s v="Linda Duke"/>
    <s v="Linda_Duke@verizon.com"/>
    <s v="994-331-3057"/>
    <s v="************8775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Maria Cruz"/>
    <s v="Cruz.Maria62@xfinity.com"/>
    <s v="736-021-1119"/>
    <s v="************9114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Larry Robertson"/>
    <s v="LRobertson@gmail.com"/>
    <s v="985-324-3340"/>
    <s v="************2684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Jonathan Adams"/>
    <s v="Adams.Jonathan30@outlook.com"/>
    <s v="406-225-3586"/>
    <s v="************5812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Shane Ryan"/>
    <s v="Ryan_Shane@zoho.com"/>
    <s v="817-324-1979"/>
    <s v="************4167"/>
    <x v="0"/>
    <x v="0"/>
  </r>
  <r>
    <x v="1"/>
    <x v="1"/>
    <x v="1"/>
    <x v="2"/>
    <n v="2"/>
    <n v="0"/>
    <n v="0"/>
    <s v="MAR"/>
    <s v="E"/>
    <s v="E"/>
    <s v="No Deposit"/>
    <n v="14"/>
    <m/>
    <s v="Canceled"/>
    <s v="9/8/2016"/>
    <s v="Timothy Houston"/>
    <s v="Timothy.H77@mail.com"/>
    <s v="390-001-6984"/>
    <s v="************6401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6/20/2016"/>
    <s v="Todd Thompson"/>
    <s v="Todd_Thompson18@outlook.com"/>
    <s v="983-650-3704"/>
    <s v="************2371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Brandon Schmidt"/>
    <s v="BrandonSchmidt68@yandex.com"/>
    <s v="355-516-4165"/>
    <s v="************3565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Luis Lucas"/>
    <s v="Luis_Lucas@comcast.net"/>
    <s v="710-425-1495"/>
    <s v="************1226"/>
    <x v="0"/>
    <x v="0"/>
  </r>
  <r>
    <x v="1"/>
    <x v="1"/>
    <x v="1"/>
    <x v="2"/>
    <n v="2"/>
    <n v="0"/>
    <n v="0"/>
    <s v="IRL"/>
    <s v="A"/>
    <s v="A"/>
    <s v="No Deposit"/>
    <n v="9"/>
    <m/>
    <s v="Canceled"/>
    <s v="5/17/2016"/>
    <s v="Victoria Quinn"/>
    <s v="Victoria.Quinn@protonmail.com"/>
    <s v="955-644-6611"/>
    <s v="************7374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Lance Duffy"/>
    <s v="Lance.Duffy@xfinity.com"/>
    <s v="580-595-3012"/>
    <s v="************1960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Sabrina Garcia"/>
    <s v="Garcia_Sabrina@yahoo.com"/>
    <s v="327-734-2345"/>
    <s v="************3348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8/30/2016"/>
    <s v="Timothy Hawkins"/>
    <s v="Hawkins.Timothy@outlook.com"/>
    <s v="380-242-4151"/>
    <s v="************2485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Natasha Murray"/>
    <s v="Natasha_Murray@yandex.com"/>
    <s v="758-464-1156"/>
    <s v="************4889"/>
    <x v="0"/>
    <x v="0"/>
  </r>
  <r>
    <x v="1"/>
    <x v="1"/>
    <x v="1"/>
    <x v="2"/>
    <n v="2"/>
    <n v="0"/>
    <n v="0"/>
    <s v="FRA"/>
    <s v="A"/>
    <s v="A"/>
    <s v="No Deposit"/>
    <n v="9"/>
    <m/>
    <s v="Canceled"/>
    <s v="7/11/2016"/>
    <s v="Zachary Johnson"/>
    <s v="Zachary_Johnson87@verizon.com"/>
    <s v="150-593-4093"/>
    <s v="************5024"/>
    <x v="0"/>
    <x v="0"/>
  </r>
  <r>
    <x v="1"/>
    <x v="1"/>
    <x v="1"/>
    <x v="2"/>
    <n v="2"/>
    <n v="0"/>
    <n v="0"/>
    <s v="IRL"/>
    <s v="A"/>
    <s v="A"/>
    <s v="No Deposit"/>
    <n v="9"/>
    <m/>
    <s v="Canceled"/>
    <s v="5/2/2016"/>
    <s v="Keith Williams"/>
    <s v="Keith.W77@yahoo.com"/>
    <s v="741-140-9278"/>
    <s v="************3342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Yvonne Oliver"/>
    <s v="Oliver.Yvonne@att.com"/>
    <s v="967-388-5984"/>
    <s v="************5670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8/30/2016"/>
    <s v="Bill Perez"/>
    <s v="Perez.Bill97@gmail.com"/>
    <s v="613-607-6358"/>
    <s v="************3027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6/20/2016"/>
    <s v="John Parks"/>
    <s v="Parks.John@att.com"/>
    <s v="621-835-0164"/>
    <s v="************1866"/>
    <x v="0"/>
    <x v="0"/>
  </r>
  <r>
    <x v="1"/>
    <x v="1"/>
    <x v="1"/>
    <x v="2"/>
    <n v="2"/>
    <n v="0"/>
    <n v="0"/>
    <s v="IRL"/>
    <s v="A"/>
    <s v="A"/>
    <s v="No Deposit"/>
    <n v="9"/>
    <m/>
    <s v="Canceled"/>
    <s v="5/17/2016"/>
    <s v="Leslie Flores"/>
    <s v="Flores.Leslie@yahoo.com"/>
    <s v="466-893-5916"/>
    <s v="************8389"/>
    <x v="0"/>
    <x v="0"/>
  </r>
  <r>
    <x v="1"/>
    <x v="0"/>
    <x v="1"/>
    <x v="2"/>
    <n v="2"/>
    <n v="0"/>
    <n v="0"/>
    <s v="GBR"/>
    <s v="B"/>
    <s v="B"/>
    <s v="No Deposit"/>
    <n v="7"/>
    <m/>
    <s v="Check-Out"/>
    <s v="9/11/2016"/>
    <s v="Phillip Allen"/>
    <s v="PhillipAllen66@mail.com"/>
    <s v="420-292-7004"/>
    <s v="************5167"/>
    <x v="0"/>
    <x v="0"/>
  </r>
  <r>
    <x v="1"/>
    <x v="1"/>
    <x v="1"/>
    <x v="2"/>
    <n v="2"/>
    <n v="0"/>
    <n v="0"/>
    <s v="BRA"/>
    <s v="D"/>
    <s v="D"/>
    <s v="No Deposit"/>
    <n v="9"/>
    <m/>
    <s v="Canceled"/>
    <s v="7/8/2016"/>
    <s v="Valerie Mitchell"/>
    <s v="Valerie_M@yandex.com"/>
    <s v="306-888-3009"/>
    <s v="************6426"/>
    <x v="0"/>
    <x v="0"/>
  </r>
  <r>
    <x v="1"/>
    <x v="1"/>
    <x v="1"/>
    <x v="2"/>
    <n v="1"/>
    <n v="0"/>
    <n v="0"/>
    <s v="PRT"/>
    <s v="A"/>
    <s v="A"/>
    <s v="No Deposit"/>
    <n v="171"/>
    <m/>
    <s v="Canceled"/>
    <s v="6/1/2016"/>
    <s v="Stephanie Mooney"/>
    <s v="Mooney_Stephanie@att.com"/>
    <s v="202-430-2207"/>
    <s v="************8433"/>
    <x v="0"/>
    <x v="1"/>
  </r>
  <r>
    <x v="1"/>
    <x v="1"/>
    <x v="1"/>
    <x v="2"/>
    <n v="2"/>
    <n v="0"/>
    <n v="0"/>
    <s v="PRT"/>
    <s v="A"/>
    <s v="A"/>
    <s v="No Deposit"/>
    <n v="44"/>
    <m/>
    <s v="Canceled"/>
    <s v="6/20/2016"/>
    <s v="Lori Shannon"/>
    <s v="Shannon.Lori@aol.com"/>
    <s v="937-169-9247"/>
    <s v="************9452"/>
    <x v="0"/>
    <x v="0"/>
  </r>
  <r>
    <x v="1"/>
    <x v="1"/>
    <x v="1"/>
    <x v="2"/>
    <n v="3"/>
    <n v="0"/>
    <n v="0"/>
    <s v="FRA"/>
    <s v="D"/>
    <s v="D"/>
    <s v="No Deposit"/>
    <n v="9"/>
    <m/>
    <s v="Canceled"/>
    <s v="6/19/2016"/>
    <s v="Gabriel Lopez"/>
    <s v="Gabriel_Lopez@att.com"/>
    <s v="703-414-8743"/>
    <s v="************6844"/>
    <x v="0"/>
    <x v="2"/>
  </r>
  <r>
    <x v="1"/>
    <x v="0"/>
    <x v="1"/>
    <x v="2"/>
    <n v="2"/>
    <n v="0"/>
    <n v="0"/>
    <s v="GBR"/>
    <s v="B"/>
    <s v="B"/>
    <s v="No Deposit"/>
    <n v="7"/>
    <m/>
    <s v="Check-Out"/>
    <s v="9/11/2016"/>
    <s v="James Callahan"/>
    <s v="James.C@outlook.com"/>
    <s v="908-703-4332"/>
    <s v="************7313"/>
    <x v="0"/>
    <x v="0"/>
  </r>
  <r>
    <x v="1"/>
    <x v="1"/>
    <x v="1"/>
    <x v="2"/>
    <n v="2"/>
    <n v="0"/>
    <n v="0"/>
    <s v="FRA"/>
    <s v="D"/>
    <s v="D"/>
    <s v="No Deposit"/>
    <n v="9"/>
    <m/>
    <s v="Canceled"/>
    <s v="6/22/2016"/>
    <s v="Stacy Ballard"/>
    <s v="StacyBallard@comcast.net"/>
    <s v="430-343-8937"/>
    <s v="************5847"/>
    <x v="0"/>
    <x v="0"/>
  </r>
  <r>
    <x v="1"/>
    <x v="1"/>
    <x v="1"/>
    <x v="2"/>
    <n v="2"/>
    <n v="0"/>
    <n v="0"/>
    <s v="IRL"/>
    <s v="A"/>
    <s v="A"/>
    <s v="No Deposit"/>
    <n v="9"/>
    <m/>
    <s v="Canceled"/>
    <s v="5/17/2016"/>
    <s v="Dr. Erin Smith"/>
    <s v="Dr.Smith@protonmail.com"/>
    <s v="608-297-7842"/>
    <s v="************3841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David Erickson"/>
    <s v="Erickson_David69@xfinity.com"/>
    <s v="982-152-9730"/>
    <s v="************5462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Patricia Perez"/>
    <s v="Patricia_P@hotmail.com"/>
    <s v="897-160-5696"/>
    <s v="************4712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Justin Kennedy"/>
    <s v="Justin.Kennedy@mail.com"/>
    <s v="135-012-5288"/>
    <s v="************2672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Erica Jimenez"/>
    <s v="Erica.Jimenez35@aol.com"/>
    <s v="452-728-4039"/>
    <s v="************2128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Jason Byrd"/>
    <s v="Jason_Byrd@xfinity.com"/>
    <s v="481-647-1199"/>
    <s v="************5279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Carol Dickerson"/>
    <s v="Dickerson_Carol@hotmail.com"/>
    <s v="241-599-5069"/>
    <s v="************1770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6/20/2016"/>
    <s v="Daniel Brown"/>
    <s v="DanielBrown@gmail.com"/>
    <s v="802-373-9366"/>
    <s v="************9104"/>
    <x v="0"/>
    <x v="0"/>
  </r>
  <r>
    <x v="1"/>
    <x v="1"/>
    <x v="1"/>
    <x v="2"/>
    <n v="2"/>
    <n v="0"/>
    <n v="0"/>
    <s v="SWE"/>
    <s v="D"/>
    <s v="D"/>
    <s v="No Deposit"/>
    <n v="9"/>
    <m/>
    <s v="Canceled"/>
    <s v="7/8/2016"/>
    <s v="Anthony Myers"/>
    <s v="Myers.Anthony@outlook.com"/>
    <s v="523-141-3775"/>
    <s v="************9078"/>
    <x v="0"/>
    <x v="0"/>
  </r>
  <r>
    <x v="1"/>
    <x v="1"/>
    <x v="1"/>
    <x v="2"/>
    <n v="1"/>
    <n v="0"/>
    <n v="0"/>
    <s v="PRT"/>
    <s v="A"/>
    <s v="A"/>
    <s v="No Deposit"/>
    <n v="171"/>
    <m/>
    <s v="Canceled"/>
    <s v="6/1/2016"/>
    <s v="Timothy Smith"/>
    <s v="Timothy_Smith@comcast.net"/>
    <s v="904-471-9343"/>
    <s v="************9605"/>
    <x v="0"/>
    <x v="1"/>
  </r>
  <r>
    <x v="1"/>
    <x v="1"/>
    <x v="1"/>
    <x v="2"/>
    <n v="2"/>
    <n v="0"/>
    <n v="0"/>
    <s v="PRT"/>
    <s v="A"/>
    <s v="A"/>
    <s v="Non Refund"/>
    <n v="3"/>
    <m/>
    <s v="Canceled"/>
    <s v="10/20/2015"/>
    <s v="Christopher Collins"/>
    <s v="Christopher_Collins@protonmail.com"/>
    <s v="996-411-6995"/>
    <s v="************3042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Ryan Russell"/>
    <s v="Ryan.Russell@gmail.com"/>
    <s v="550-806-8829"/>
    <s v="************1866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Alan Chan"/>
    <s v="AChan60@comcast.net"/>
    <s v="551-304-7523"/>
    <s v="************8105"/>
    <x v="0"/>
    <x v="0"/>
  </r>
  <r>
    <x v="1"/>
    <x v="1"/>
    <x v="1"/>
    <x v="2"/>
    <n v="2"/>
    <n v="0"/>
    <n v="0"/>
    <s v="PRT"/>
    <s v="A"/>
    <s v="A"/>
    <s v="No Deposit"/>
    <n v="171"/>
    <m/>
    <s v="Canceled"/>
    <s v="6/1/2016"/>
    <s v="Danielle Jones"/>
    <s v="Jones_Danielle86@yahoo.com"/>
    <s v="514-113-9944"/>
    <s v="************2251"/>
    <x v="0"/>
    <x v="0"/>
  </r>
  <r>
    <x v="1"/>
    <x v="1"/>
    <x v="1"/>
    <x v="2"/>
    <n v="2"/>
    <n v="0"/>
    <n v="0"/>
    <s v="PRT"/>
    <s v="A"/>
    <s v="A"/>
    <s v="No Deposit"/>
    <n v="44"/>
    <m/>
    <s v="Canceled"/>
    <s v="8/30/2016"/>
    <s v="Allison Diaz"/>
    <s v="Allison.Diaz58@mail.com"/>
    <s v="956-779-6621"/>
    <s v="************2210"/>
    <x v="0"/>
    <x v="0"/>
  </r>
  <r>
    <x v="1"/>
    <x v="1"/>
    <x v="1"/>
    <x v="2"/>
    <n v="2"/>
    <n v="0"/>
    <n v="0"/>
    <s v="PRT"/>
    <s v="A"/>
    <s v="A"/>
    <s v="Non Refund"/>
    <n v="3"/>
    <m/>
    <s v="Canceled"/>
    <s v="10/20/2015"/>
    <s v="John Macias"/>
    <s v="John.Macias23@comcast.net"/>
    <s v="796-702-8278"/>
    <s v="************1253"/>
    <x v="0"/>
    <x v="0"/>
  </r>
  <r>
    <x v="1"/>
    <x v="1"/>
    <x v="1"/>
    <x v="2"/>
    <n v="2"/>
    <n v="0"/>
    <n v="0"/>
    <s v="GBR"/>
    <s v="A"/>
    <s v="A"/>
    <s v="No Deposit"/>
    <n v="9"/>
    <m/>
    <s v="Canceled"/>
    <s v="8/17/2016"/>
    <s v="Carolyn Morales"/>
    <s v="CMorales74@gmail.com"/>
    <s v="591-478-5084"/>
    <s v="************4826"/>
    <x v="0"/>
    <x v="0"/>
  </r>
  <r>
    <x v="1"/>
    <x v="1"/>
    <x v="1"/>
    <x v="2"/>
    <n v="2"/>
    <n v="0"/>
    <n v="0"/>
    <s v="FRA"/>
    <s v="A"/>
    <s v="A"/>
    <s v="No Deposit"/>
    <n v="9"/>
    <m/>
    <s v="Canceled"/>
    <s v="9/3/2016"/>
    <s v="Courtney Allen"/>
    <s v="Courtney_A@att.com"/>
    <s v="731-334-6833"/>
    <s v="************6718"/>
    <x v="0"/>
    <x v="0"/>
  </r>
  <r>
    <x v="1"/>
    <x v="1"/>
    <x v="1"/>
    <x v="2"/>
    <n v="2"/>
    <n v="0"/>
    <n v="0"/>
    <s v="CHE"/>
    <s v="D"/>
    <s v="D"/>
    <s v="No Deposit"/>
    <n v="9"/>
    <m/>
    <s v="Canceled"/>
    <s v="7/6/2016"/>
    <s v="Nancy Gonzalez"/>
    <s v="Nancy.G42@protonmail.com"/>
    <s v="272-044-1700"/>
    <s v="************5201"/>
    <x v="0"/>
    <x v="0"/>
  </r>
  <r>
    <x v="1"/>
    <x v="1"/>
    <x v="1"/>
    <x v="2"/>
    <n v="2"/>
    <n v="0"/>
    <n v="0"/>
    <s v="CHE"/>
    <s v="D"/>
    <s v="D"/>
    <s v="No Deposit"/>
    <n v="9"/>
    <m/>
    <s v="Canceled"/>
    <s v="7/6/2016"/>
    <s v="Jose Fisher"/>
    <s v="Jose.Fisher58@mail.com"/>
    <s v="258-153-3239"/>
    <s v="************9005"/>
    <x v="0"/>
    <x v="0"/>
  </r>
  <r>
    <x v="1"/>
    <x v="1"/>
    <x v="1"/>
    <x v="2"/>
    <n v="2"/>
    <n v="0"/>
    <n v="0"/>
    <s v="ITA"/>
    <s v="A"/>
    <s v="A"/>
    <s v="No Deposit"/>
    <n v="9"/>
    <m/>
    <s v="Canceled"/>
    <s v="8/8/2016"/>
    <s v="Pamela Sullivan"/>
    <s v="Sullivan.Pamela53@yandex.com"/>
    <s v="905-062-8475"/>
    <s v="************1333"/>
    <x v="0"/>
    <x v="0"/>
  </r>
  <r>
    <x v="1"/>
    <x v="1"/>
    <x v="1"/>
    <x v="2"/>
    <n v="2"/>
    <n v="0"/>
    <n v="0"/>
    <s v="FRA"/>
    <s v="A"/>
    <s v="A"/>
    <s v="No Deposit"/>
    <n v="9"/>
    <m/>
    <s v="Canceled"/>
    <s v="8/8/2016"/>
    <s v="Brandi Johnson"/>
    <s v="BJohnson@zoho.com"/>
    <s v="445-242-2392"/>
    <s v="************9340"/>
    <x v="0"/>
    <x v="0"/>
  </r>
  <r>
    <x v="1"/>
    <x v="1"/>
    <x v="1"/>
    <x v="2"/>
    <n v="2"/>
    <n v="0"/>
    <n v="0"/>
    <s v="CHE"/>
    <s v="D"/>
    <s v="D"/>
    <s v="No Deposit"/>
    <n v="9"/>
    <m/>
    <s v="Canceled"/>
    <s v="7/6/2016"/>
    <s v="Sarah Soto"/>
    <s v="Soto_Sarah38@gmail.com"/>
    <s v="976-270-9382"/>
    <s v="************4551"/>
    <x v="0"/>
    <x v="0"/>
  </r>
  <r>
    <x v="1"/>
    <x v="1"/>
    <x v="1"/>
    <x v="2"/>
    <n v="2"/>
    <n v="0"/>
    <n v="0"/>
    <s v="FRA"/>
    <s v="D"/>
    <s v="D"/>
    <s v="No Deposit"/>
    <n v="9"/>
    <m/>
    <s v="Canceled"/>
    <s v="7/31/2016"/>
    <s v="Regina Simpson"/>
    <s v="Regina.Simpson@outlook.com"/>
    <s v="306-335-4866"/>
    <s v="************9441"/>
    <x v="0"/>
    <x v="0"/>
  </r>
  <r>
    <x v="1"/>
    <x v="1"/>
    <x v="1"/>
    <x v="2"/>
    <n v="2"/>
    <n v="0"/>
    <n v="0"/>
    <s v="USA"/>
    <s v="A"/>
    <s v="B"/>
    <s v="No Deposit"/>
    <n v="9"/>
    <m/>
    <s v="Canceled"/>
    <s v="8/31/2016"/>
    <s v="Corey Jenkins"/>
    <s v="Jenkins.Corey29@outlook.com"/>
    <s v="127-802-5110"/>
    <s v="************5941"/>
    <x v="1"/>
    <x v="0"/>
  </r>
  <r>
    <x v="1"/>
    <x v="1"/>
    <x v="1"/>
    <x v="2"/>
    <n v="2"/>
    <n v="0"/>
    <n v="0"/>
    <s v="PRT"/>
    <s v="D"/>
    <s v="D"/>
    <s v="No Deposit"/>
    <n v="9"/>
    <m/>
    <s v="Canceled"/>
    <s v="8/28/2016"/>
    <s v="Tasha Clark"/>
    <s v="Tasha.Clark93@aol.com"/>
    <s v="917-577-7880"/>
    <s v="************3078"/>
    <x v="0"/>
    <x v="0"/>
  </r>
  <r>
    <x v="1"/>
    <x v="1"/>
    <x v="1"/>
    <x v="2"/>
    <n v="2"/>
    <n v="0"/>
    <n v="0"/>
    <s v="DEU"/>
    <s v="D"/>
    <s v="D"/>
    <s v="No Deposit"/>
    <n v="9"/>
    <m/>
    <s v="Canceled"/>
    <s v="7/28/2016"/>
    <s v="Jamie Robinson"/>
    <s v="Jamie.Robinson@zoho.com"/>
    <s v="363-056-3406"/>
    <s v="************5166"/>
    <x v="0"/>
    <x v="0"/>
  </r>
  <r>
    <x v="1"/>
    <x v="1"/>
    <x v="1"/>
    <x v="2"/>
    <n v="1"/>
    <n v="0"/>
    <n v="0"/>
    <s v="USA"/>
    <s v="A"/>
    <s v="B"/>
    <s v="No Deposit"/>
    <n v="9"/>
    <m/>
    <s v="Canceled"/>
    <s v="8/31/2016"/>
    <s v="Kenneth Gutierrez"/>
    <s v="Gutierrez.Kenneth@aol.com"/>
    <s v="305-195-7302"/>
    <s v="************1672"/>
    <x v="1"/>
    <x v="1"/>
  </r>
  <r>
    <x v="1"/>
    <x v="1"/>
    <x v="1"/>
    <x v="2"/>
    <n v="1"/>
    <n v="0"/>
    <n v="0"/>
    <s v="PRT"/>
    <s v="A"/>
    <s v="A"/>
    <s v="Non Refund"/>
    <n v="29"/>
    <m/>
    <s v="Canceled"/>
    <s v="3/23/2016"/>
    <s v="Lisa Little"/>
    <s v="Lisa.L@zoho.com"/>
    <s v="710-471-3143"/>
    <s v="************2118"/>
    <x v="0"/>
    <x v="1"/>
  </r>
  <r>
    <x v="1"/>
    <x v="1"/>
    <x v="1"/>
    <x v="2"/>
    <n v="2"/>
    <n v="0"/>
    <n v="0"/>
    <s v="PRT"/>
    <s v="A"/>
    <s v="A"/>
    <s v="Non Refund"/>
    <n v="37"/>
    <m/>
    <s v="Canceled"/>
    <s v="1/19/2016"/>
    <s v="Jeff Hudson"/>
    <s v="Hudson.Jeff@yahoo.com"/>
    <s v="979-080-7677"/>
    <s v="************2355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1/19/2016"/>
    <s v="Timothy Krueger"/>
    <s v="TimothyKrueger17@yahoo.com"/>
    <s v="562-947-0519"/>
    <s v="************9299"/>
    <x v="0"/>
    <x v="0"/>
  </r>
  <r>
    <x v="1"/>
    <x v="1"/>
    <x v="1"/>
    <x v="2"/>
    <n v="1"/>
    <n v="0"/>
    <n v="0"/>
    <s v="PRT"/>
    <s v="A"/>
    <s v="A"/>
    <s v="Non Refund"/>
    <n v="29"/>
    <m/>
    <s v="Canceled"/>
    <s v="3/23/2016"/>
    <s v="Mark Moreno"/>
    <s v="MMoreno@outlook.com"/>
    <s v="763-788-2881"/>
    <s v="************4236"/>
    <x v="0"/>
    <x v="1"/>
  </r>
  <r>
    <x v="1"/>
    <x v="1"/>
    <x v="1"/>
    <x v="2"/>
    <n v="2"/>
    <n v="0"/>
    <n v="0"/>
    <s v="PRT"/>
    <s v="A"/>
    <s v="A"/>
    <s v="Non Refund"/>
    <n v="37"/>
    <m/>
    <s v="Canceled"/>
    <s v="1/19/2016"/>
    <s v="Rhonda Burns"/>
    <s v="Burns_Rhonda@yahoo.com"/>
    <s v="794-869-9325"/>
    <s v="************3005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1/19/2016"/>
    <s v="Deborah Wilkinson"/>
    <s v="Deborah_Wilkinson@comcast.net"/>
    <s v="807-271-8230"/>
    <s v="************5287"/>
    <x v="0"/>
    <x v="0"/>
  </r>
  <r>
    <x v="1"/>
    <x v="1"/>
    <x v="1"/>
    <x v="2"/>
    <n v="1"/>
    <n v="0"/>
    <n v="0"/>
    <s v="GBR"/>
    <s v="A"/>
    <s v="A"/>
    <s v="No Deposit"/>
    <n v="9"/>
    <m/>
    <s v="Canceled"/>
    <s v="8/8/2016"/>
    <s v="Priscilla Hines"/>
    <s v="PHines@aol.com"/>
    <s v="563-901-7883"/>
    <s v="************2992"/>
    <x v="0"/>
    <x v="1"/>
  </r>
  <r>
    <x v="1"/>
    <x v="1"/>
    <x v="1"/>
    <x v="2"/>
    <n v="2"/>
    <n v="0"/>
    <n v="0"/>
    <s v="NLD"/>
    <s v="A"/>
    <s v="A"/>
    <s v="No Deposit"/>
    <n v="9"/>
    <m/>
    <s v="Canceled"/>
    <s v="8/3/2016"/>
    <s v="David Hunter"/>
    <s v="DHunter34@xfinity.com"/>
    <s v="771-060-5238"/>
    <s v="************6472"/>
    <x v="0"/>
    <x v="0"/>
  </r>
  <r>
    <x v="1"/>
    <x v="1"/>
    <x v="1"/>
    <x v="2"/>
    <n v="2"/>
    <n v="0"/>
    <n v="0"/>
    <s v="FRA"/>
    <s v="D"/>
    <s v="D"/>
    <s v="No Deposit"/>
    <n v="9"/>
    <m/>
    <s v="Canceled"/>
    <s v="9/5/2016"/>
    <s v="Ashley Eaton"/>
    <s v="Ashley_E@aol.com"/>
    <s v="327-865-9839"/>
    <s v="************9530"/>
    <x v="0"/>
    <x v="0"/>
  </r>
  <r>
    <x v="1"/>
    <x v="1"/>
    <x v="1"/>
    <x v="2"/>
    <n v="1"/>
    <n v="0"/>
    <n v="0"/>
    <s v="PRT"/>
    <s v="A"/>
    <s v="A"/>
    <s v="Non Refund"/>
    <n v="29"/>
    <m/>
    <s v="Canceled"/>
    <s v="3/23/2016"/>
    <s v="Joseph Roman"/>
    <s v="Roman.Joseph@gmail.com"/>
    <s v="725-267-0154"/>
    <s v="************4663"/>
    <x v="0"/>
    <x v="1"/>
  </r>
  <r>
    <x v="1"/>
    <x v="1"/>
    <x v="1"/>
    <x v="2"/>
    <n v="2"/>
    <n v="0"/>
    <n v="0"/>
    <s v="PRT"/>
    <s v="A"/>
    <s v="A"/>
    <s v="Non Refund"/>
    <n v="37"/>
    <m/>
    <s v="Canceled"/>
    <s v="1/19/2016"/>
    <s v="Kristi Patel"/>
    <s v="KPatel96@gmail.com"/>
    <s v="212-078-7828"/>
    <s v="************4975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1/19/2016"/>
    <s v="Isaac Flores"/>
    <s v="Isaac.F46@zoho.com"/>
    <s v="237-103-5913"/>
    <s v="************3129"/>
    <x v="0"/>
    <x v="0"/>
  </r>
  <r>
    <x v="1"/>
    <x v="1"/>
    <x v="1"/>
    <x v="2"/>
    <n v="1"/>
    <n v="0"/>
    <n v="0"/>
    <s v="PRT"/>
    <s v="A"/>
    <s v="A"/>
    <s v="Non Refund"/>
    <n v="29"/>
    <m/>
    <s v="Canceled"/>
    <s v="3/23/2016"/>
    <s v="Christopher Joseph"/>
    <s v="Joseph.Christopher@mail.com"/>
    <s v="901-307-5992"/>
    <s v="************3900"/>
    <x v="0"/>
    <x v="1"/>
  </r>
  <r>
    <x v="1"/>
    <x v="1"/>
    <x v="1"/>
    <x v="2"/>
    <n v="1"/>
    <n v="0"/>
    <n v="0"/>
    <s v="PRT"/>
    <s v="A"/>
    <s v="A"/>
    <s v="Non Refund"/>
    <n v="29"/>
    <m/>
    <s v="Canceled"/>
    <s v="3/23/2016"/>
    <s v="Amy Clark"/>
    <s v="Amy.Clark89@hotmail.com"/>
    <s v="252-478-2017"/>
    <s v="************3948"/>
    <x v="0"/>
    <x v="1"/>
  </r>
  <r>
    <x v="1"/>
    <x v="1"/>
    <x v="1"/>
    <x v="2"/>
    <n v="2"/>
    <n v="0"/>
    <n v="0"/>
    <s v="GBR"/>
    <s v="A"/>
    <s v="A"/>
    <s v="No Deposit"/>
    <n v="9"/>
    <m/>
    <s v="Canceled"/>
    <s v="8/28/2016"/>
    <s v="Bradley Harrison"/>
    <s v="BHarrison61@zoho.com"/>
    <s v="312-456-4558"/>
    <s v="************9985"/>
    <x v="0"/>
    <x v="0"/>
  </r>
  <r>
    <x v="1"/>
    <x v="1"/>
    <x v="1"/>
    <x v="2"/>
    <n v="1"/>
    <n v="0"/>
    <n v="0"/>
    <s v="PRT"/>
    <s v="A"/>
    <s v="A"/>
    <s v="Non Refund"/>
    <n v="29"/>
    <m/>
    <s v="Canceled"/>
    <s v="3/23/2016"/>
    <s v="Douglas Contreras"/>
    <s v="Douglas_Contreras@hotmail.com"/>
    <s v="997-114-5512"/>
    <s v="************9654"/>
    <x v="0"/>
    <x v="1"/>
  </r>
  <r>
    <x v="1"/>
    <x v="1"/>
    <x v="1"/>
    <x v="2"/>
    <n v="1"/>
    <n v="0"/>
    <n v="0"/>
    <s v="PRT"/>
    <s v="A"/>
    <s v="A"/>
    <s v="Non Refund"/>
    <n v="29"/>
    <m/>
    <s v="Canceled"/>
    <s v="3/23/2016"/>
    <s v="Matthew Ingram"/>
    <s v="Ingram_Matthew@yahoo.com"/>
    <s v="375-983-2313"/>
    <s v="************5190"/>
    <x v="0"/>
    <x v="1"/>
  </r>
  <r>
    <x v="1"/>
    <x v="1"/>
    <x v="1"/>
    <x v="2"/>
    <n v="2"/>
    <n v="0"/>
    <n v="0"/>
    <s v="PRT"/>
    <s v="A"/>
    <s v="A"/>
    <s v="Non Refund"/>
    <n v="37"/>
    <m/>
    <s v="Canceled"/>
    <s v="1/19/2016"/>
    <s v="Roger Sandoval"/>
    <s v="Roger_Sandoval24@verizon.com"/>
    <s v="874-222-6059"/>
    <s v="************8575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1/19/2016"/>
    <s v="Christopher Brooks"/>
    <s v="Christopher.B@xfinity.com"/>
    <s v="931-247-7706"/>
    <s v="************6352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1/19/2016"/>
    <s v="Kenneth Crawford"/>
    <s v="Kenneth.Crawford@comcast.net"/>
    <s v="847-084-5574"/>
    <s v="************9552"/>
    <x v="0"/>
    <x v="0"/>
  </r>
  <r>
    <x v="1"/>
    <x v="1"/>
    <x v="1"/>
    <x v="2"/>
    <n v="1"/>
    <n v="0"/>
    <n v="0"/>
    <s v="PRT"/>
    <s v="A"/>
    <s v="A"/>
    <s v="Non Refund"/>
    <n v="29"/>
    <m/>
    <s v="Canceled"/>
    <s v="3/23/2016"/>
    <s v="Samantha Odonnell"/>
    <s v="Samantha_Odonnell19@protonmail.com"/>
    <s v="372-451-7996"/>
    <s v="************6939"/>
    <x v="0"/>
    <x v="1"/>
  </r>
  <r>
    <x v="1"/>
    <x v="1"/>
    <x v="1"/>
    <x v="2"/>
    <n v="2"/>
    <n v="0"/>
    <n v="0"/>
    <s v="PRT"/>
    <s v="A"/>
    <s v="A"/>
    <s v="Non Refund"/>
    <n v="37"/>
    <m/>
    <s v="Canceled"/>
    <s v="1/19/2016"/>
    <s v="James Turner"/>
    <s v="JTurner95@protonmail.com"/>
    <s v="866-187-0779"/>
    <s v="************9458"/>
    <x v="0"/>
    <x v="0"/>
  </r>
  <r>
    <x v="1"/>
    <x v="1"/>
    <x v="1"/>
    <x v="2"/>
    <n v="1"/>
    <n v="0"/>
    <n v="0"/>
    <s v="PRT"/>
    <s v="A"/>
    <s v="A"/>
    <s v="Non Refund"/>
    <n v="29"/>
    <m/>
    <s v="Canceled"/>
    <s v="3/23/2016"/>
    <s v="Daniel Rodriguez"/>
    <s v="Daniel_R@aol.com"/>
    <s v="894-360-0074"/>
    <s v="************9025"/>
    <x v="0"/>
    <x v="1"/>
  </r>
  <r>
    <x v="1"/>
    <x v="1"/>
    <x v="1"/>
    <x v="2"/>
    <n v="1"/>
    <n v="0"/>
    <n v="0"/>
    <s v="PRT"/>
    <s v="A"/>
    <s v="A"/>
    <s v="Non Refund"/>
    <n v="29"/>
    <m/>
    <s v="Canceled"/>
    <s v="3/23/2016"/>
    <s v="Stacey Gilbert"/>
    <s v="Stacey_G@att.com"/>
    <s v="662-996-1298"/>
    <s v="************5307"/>
    <x v="0"/>
    <x v="1"/>
  </r>
  <r>
    <x v="1"/>
    <x v="1"/>
    <x v="1"/>
    <x v="2"/>
    <n v="2"/>
    <n v="0"/>
    <n v="0"/>
    <s v="PRT"/>
    <s v="A"/>
    <s v="A"/>
    <s v="Non Refund"/>
    <n v="37"/>
    <m/>
    <s v="Canceled"/>
    <s v="1/19/2016"/>
    <s v="Jacqueline Ford"/>
    <s v="JacquelineFord@gmail.com"/>
    <s v="662-908-9911"/>
    <s v="************4189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1/19/2016"/>
    <s v="Maxwell Hines"/>
    <s v="Maxwell.Hines@att.com"/>
    <s v="595-961-8961"/>
    <s v="************3622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1/19/2016"/>
    <s v="Rickey Todd"/>
    <s v="Todd.Rickey@hotmail.com"/>
    <s v="106-584-0433"/>
    <s v="************9112"/>
    <x v="0"/>
    <x v="0"/>
  </r>
  <r>
    <x v="1"/>
    <x v="1"/>
    <x v="1"/>
    <x v="2"/>
    <n v="2"/>
    <n v="0"/>
    <n v="0"/>
    <s v="DEU"/>
    <s v="A"/>
    <s v="A"/>
    <s v="No Deposit"/>
    <n v="9"/>
    <m/>
    <s v="Canceled"/>
    <s v="7/19/2016"/>
    <s v="Christopher Davis"/>
    <s v="Christopher.Davis@yahoo.com"/>
    <s v="806-654-2453"/>
    <s v="************9171"/>
    <x v="0"/>
    <x v="0"/>
  </r>
  <r>
    <x v="1"/>
    <x v="1"/>
    <x v="1"/>
    <x v="2"/>
    <n v="1"/>
    <n v="0"/>
    <n v="0"/>
    <s v="PRT"/>
    <s v="A"/>
    <s v="A"/>
    <s v="Non Refund"/>
    <n v="29"/>
    <m/>
    <s v="Canceled"/>
    <s v="3/23/2016"/>
    <s v="Mr. James Ponce"/>
    <s v="Mr._Ponce@mail.com"/>
    <s v="360-503-8708"/>
    <s v="************1413"/>
    <x v="0"/>
    <x v="1"/>
  </r>
  <r>
    <x v="1"/>
    <x v="1"/>
    <x v="1"/>
    <x v="2"/>
    <n v="1"/>
    <n v="0"/>
    <n v="0"/>
    <s v="PRT"/>
    <s v="A"/>
    <s v="A"/>
    <s v="Non Refund"/>
    <n v="29"/>
    <m/>
    <s v="Canceled"/>
    <s v="3/23/2016"/>
    <s v="Bridget Owens"/>
    <s v="Bridget.O@comcast.net"/>
    <s v="118-538-4742"/>
    <s v="************5922"/>
    <x v="0"/>
    <x v="1"/>
  </r>
  <r>
    <x v="1"/>
    <x v="1"/>
    <x v="1"/>
    <x v="2"/>
    <n v="2"/>
    <n v="0"/>
    <n v="0"/>
    <s v="PRT"/>
    <s v="A"/>
    <s v="A"/>
    <s v="Non Refund"/>
    <n v="37"/>
    <m/>
    <s v="Canceled"/>
    <s v="1/19/2016"/>
    <s v="Nicole Rollins"/>
    <s v="Nicole_Rollins34@protonmail.com"/>
    <s v="204-197-5531"/>
    <s v="************9328"/>
    <x v="0"/>
    <x v="0"/>
  </r>
  <r>
    <x v="1"/>
    <x v="1"/>
    <x v="1"/>
    <x v="2"/>
    <n v="1"/>
    <n v="0"/>
    <n v="0"/>
    <s v="PRT"/>
    <s v="A"/>
    <s v="A"/>
    <s v="Non Refund"/>
    <n v="29"/>
    <m/>
    <s v="Canceled"/>
    <s v="3/23/2016"/>
    <s v="Wendy Smith"/>
    <s v="Wendy_S@hotmail.com"/>
    <s v="474-439-1091"/>
    <s v="************4223"/>
    <x v="0"/>
    <x v="1"/>
  </r>
  <r>
    <x v="1"/>
    <x v="1"/>
    <x v="1"/>
    <x v="2"/>
    <n v="1"/>
    <n v="0"/>
    <n v="0"/>
    <s v="PRT"/>
    <s v="A"/>
    <s v="A"/>
    <s v="Non Refund"/>
    <n v="29"/>
    <m/>
    <s v="Canceled"/>
    <s v="3/23/2016"/>
    <s v="Mary Hernandez"/>
    <s v="Mary.H@verizon.com"/>
    <s v="278-324-4655"/>
    <s v="************9016"/>
    <x v="0"/>
    <x v="1"/>
  </r>
  <r>
    <x v="1"/>
    <x v="1"/>
    <x v="1"/>
    <x v="2"/>
    <n v="3"/>
    <n v="0"/>
    <n v="0"/>
    <s v="ESP"/>
    <s v="D"/>
    <s v="D"/>
    <s v="No Deposit"/>
    <n v="9"/>
    <m/>
    <s v="Canceled"/>
    <s v="6/26/2016"/>
    <s v="Amy Ballard"/>
    <s v="Ballard.Amy@gmail.com"/>
    <s v="485-063-2833"/>
    <s v="************7556"/>
    <x v="0"/>
    <x v="2"/>
  </r>
  <r>
    <x v="1"/>
    <x v="1"/>
    <x v="1"/>
    <x v="2"/>
    <n v="2"/>
    <n v="0"/>
    <n v="0"/>
    <s v="GBR"/>
    <s v="A"/>
    <s v="A"/>
    <s v="No Deposit"/>
    <n v="9"/>
    <m/>
    <s v="Canceled"/>
    <s v="8/11/2016"/>
    <s v="Jamie Nguyen"/>
    <s v="Nguyen.Jamie@yahoo.com"/>
    <s v="762-453-9574"/>
    <s v="************1346"/>
    <x v="0"/>
    <x v="0"/>
  </r>
  <r>
    <x v="1"/>
    <x v="1"/>
    <x v="1"/>
    <x v="2"/>
    <n v="3"/>
    <n v="0"/>
    <n v="0"/>
    <s v="DEU"/>
    <s v="D"/>
    <s v="D"/>
    <s v="No Deposit"/>
    <n v="9"/>
    <m/>
    <s v="Canceled"/>
    <s v="8/8/2016"/>
    <s v="Samantha Ball"/>
    <s v="Ball.Samantha@yandex.com"/>
    <s v="337-744-1664"/>
    <s v="************2160"/>
    <x v="0"/>
    <x v="2"/>
  </r>
  <r>
    <x v="1"/>
    <x v="1"/>
    <x v="1"/>
    <x v="2"/>
    <n v="1"/>
    <n v="0"/>
    <n v="0"/>
    <s v="PRT"/>
    <s v="A"/>
    <s v="A"/>
    <s v="Non Refund"/>
    <n v="29"/>
    <m/>
    <s v="Canceled"/>
    <s v="3/23/2016"/>
    <s v="Nicole Saunders"/>
    <s v="NicoleSaunders72@mail.com"/>
    <s v="962-121-4627"/>
    <s v="************2749"/>
    <x v="0"/>
    <x v="1"/>
  </r>
  <r>
    <x v="1"/>
    <x v="1"/>
    <x v="1"/>
    <x v="2"/>
    <n v="2"/>
    <n v="0"/>
    <n v="0"/>
    <s v="PRT"/>
    <s v="A"/>
    <s v="A"/>
    <s v="Non Refund"/>
    <n v="37"/>
    <m/>
    <s v="Canceled"/>
    <s v="1/19/2016"/>
    <s v="Walter Pham"/>
    <s v="Pham_Walter@aol.com"/>
    <s v="117-021-9311"/>
    <s v="************2839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1/19/2016"/>
    <s v="Katrina Sanchez"/>
    <s v="Katrina.Sanchez@outlook.com"/>
    <s v="442-631-8947"/>
    <s v="************8207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1/19/2016"/>
    <s v="Juan Murphy"/>
    <s v="Juan.M@gmail.com"/>
    <s v="414-897-1080"/>
    <s v="************6124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Melissa Davis"/>
    <s v="Davis.Melissa@protonmail.com"/>
    <s v="909-255-6422"/>
    <s v="************4310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Lisa Roberts"/>
    <s v="Lisa_Roberts@xfinity.com"/>
    <s v="936-957-2576"/>
    <s v="************8228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oshua Conway"/>
    <s v="JoshuaConway@comcast.net"/>
    <s v="395-504-8286"/>
    <s v="************3406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Steven Miller"/>
    <s v="Miller.Steven@mail.com"/>
    <s v="848-572-4487"/>
    <s v="************6151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Laura Smith"/>
    <s v="Laura_S87@protonmail.com"/>
    <s v="481-090-8016"/>
    <s v="************1414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29/2016"/>
    <s v="Carolyn Mason"/>
    <s v="Carolyn_Mason@hotmail.com"/>
    <s v="982-504-8521"/>
    <s v="************2120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Tyler Thompson"/>
    <s v="Tyler.T@mail.com"/>
    <s v="253-314-3329"/>
    <s v="************8582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Michael Miller"/>
    <s v="Michael_M55@hotmail.com"/>
    <s v="755-854-5946"/>
    <s v="************4609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David Bowers"/>
    <s v="DavidBowers13@att.com"/>
    <s v="822-534-8872"/>
    <s v="************1592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David Stark"/>
    <s v="Stark.David@verizon.com"/>
    <s v="600-044-1708"/>
    <s v="************4812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Amber Zimmerman"/>
    <s v="AZimmerman@att.com"/>
    <s v="514-074-9085"/>
    <s v="************1534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Michael Durham"/>
    <s v="Michael.Durham@yahoo.com"/>
    <s v="377-620-5195"/>
    <s v="************5380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Clifford Alvarado"/>
    <s v="CliffordAlvarado@mail.com"/>
    <s v="721-062-8294"/>
    <s v="************9904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Gregory Deleon"/>
    <s v="GregoryDeleon@att.com"/>
    <s v="834-070-5435"/>
    <s v="************8201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Keith Clark"/>
    <s v="Keith.Clark98@outlook.com"/>
    <s v="844-955-2692"/>
    <s v="************6352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Jeremy Duffy"/>
    <s v="Jeremy_D@att.com"/>
    <s v="198-590-9997"/>
    <s v="************8942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Aaron Wilson"/>
    <s v="AWilson@comcast.net"/>
    <s v="729-898-9545"/>
    <s v="************9493"/>
    <x v="0"/>
    <x v="0"/>
  </r>
  <r>
    <x v="1"/>
    <x v="1"/>
    <x v="1"/>
    <x v="2"/>
    <n v="0"/>
    <n v="2"/>
    <n v="0"/>
    <s v="NLD"/>
    <s v="B"/>
    <s v="B"/>
    <s v="No Deposit"/>
    <n v="9"/>
    <m/>
    <s v="Canceled"/>
    <s v="9/9/2016"/>
    <s v="Rebecca Bennett"/>
    <s v="Bennett.Rebecca@aol.com"/>
    <s v="865-003-5352"/>
    <s v="************9153"/>
    <x v="0"/>
    <x v="2"/>
  </r>
  <r>
    <x v="1"/>
    <x v="1"/>
    <x v="1"/>
    <x v="2"/>
    <n v="2"/>
    <n v="0"/>
    <n v="0"/>
    <s v="PRT"/>
    <s v="A"/>
    <s v="A"/>
    <s v="Non Refund"/>
    <n v="37"/>
    <m/>
    <s v="Canceled"/>
    <s v="3/15/2016"/>
    <s v="Rita Atkins"/>
    <s v="Atkins_Rita31@yahoo.com"/>
    <s v="677-360-0482"/>
    <s v="************1798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Victoria Williams"/>
    <s v="Victoria_Williams@yahoo.com"/>
    <s v="927-394-7473"/>
    <s v="************3487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Amber Miller"/>
    <s v="AMiller@verizon.com"/>
    <s v="872-767-5818"/>
    <s v="************1733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Monica Valdez"/>
    <s v="Monica_V@hotmail.com"/>
    <s v="629-553-4327"/>
    <s v="************9641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ason Larson"/>
    <s v="Larson_Jason@comcast.net"/>
    <s v="557-005-2524"/>
    <s v="************4736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Amy Landry"/>
    <s v="Amy.L@outlook.com"/>
    <s v="931-695-8027"/>
    <s v="************1634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Elizabeth Sanders"/>
    <s v="Elizabeth.Sanders@outlook.com"/>
    <s v="235-929-0117"/>
    <s v="************2773"/>
    <x v="0"/>
    <x v="0"/>
  </r>
  <r>
    <x v="1"/>
    <x v="1"/>
    <x v="1"/>
    <x v="2"/>
    <n v="1"/>
    <n v="0"/>
    <n v="0"/>
    <s v="PRT"/>
    <s v="A"/>
    <s v="A"/>
    <s v="Non Refund"/>
    <n v="29"/>
    <m/>
    <s v="Canceled"/>
    <s v="3/23/2016"/>
    <s v="Diane Wall"/>
    <s v="Diane.Wall@comcast.net"/>
    <s v="538-201-1720"/>
    <s v="************7503"/>
    <x v="0"/>
    <x v="1"/>
  </r>
  <r>
    <x v="1"/>
    <x v="1"/>
    <x v="1"/>
    <x v="2"/>
    <n v="1"/>
    <n v="0"/>
    <n v="0"/>
    <s v="PRT"/>
    <s v="A"/>
    <s v="A"/>
    <s v="Non Refund"/>
    <n v="29"/>
    <m/>
    <s v="Canceled"/>
    <s v="3/23/2016"/>
    <s v="Jessica Thomas"/>
    <s v="Jessica_T90@outlook.com"/>
    <s v="405-102-6456"/>
    <s v="************1920"/>
    <x v="0"/>
    <x v="1"/>
  </r>
  <r>
    <x v="1"/>
    <x v="1"/>
    <x v="1"/>
    <x v="2"/>
    <n v="2"/>
    <n v="0"/>
    <n v="0"/>
    <s v="PRT"/>
    <s v="A"/>
    <s v="A"/>
    <s v="Non Refund"/>
    <n v="3"/>
    <m/>
    <s v="Canceled"/>
    <s v="7/12/2016"/>
    <s v="Jason Huffman"/>
    <s v="Huffman_Jason@att.com"/>
    <s v="380-024-3157"/>
    <s v="************2334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Breanna Mcdonald"/>
    <s v="Breanna_Mcdonald@outlook.com"/>
    <s v="831-993-9757"/>
    <s v="************1452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Sheila Johnson"/>
    <s v="Sheila_J65@yandex.com"/>
    <s v="913-073-9608"/>
    <s v="************6422"/>
    <x v="0"/>
    <x v="0"/>
  </r>
  <r>
    <x v="1"/>
    <x v="1"/>
    <x v="1"/>
    <x v="2"/>
    <n v="2"/>
    <n v="0"/>
    <n v="0"/>
    <s v="ARE"/>
    <s v="A"/>
    <s v="A"/>
    <s v="No Deposit"/>
    <n v="14"/>
    <m/>
    <s v="Canceled"/>
    <s v="6/27/2016"/>
    <s v="Paul Sexton"/>
    <s v="PSexton@outlook.com"/>
    <s v="933-836-0595"/>
    <s v="************9172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Alejandro Hernandez"/>
    <s v="Alejandro.Hernandez@aol.com"/>
    <s v="215-603-8945"/>
    <s v="************7849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Frederick Coleman"/>
    <s v="Frederick_Coleman@aol.com"/>
    <s v="641-586-4371"/>
    <s v="************1041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Elizabeth Trevino"/>
    <s v="Trevino_Elizabeth30@aol.com"/>
    <s v="652-464-3534"/>
    <s v="************3590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Benjamin Campbell Jr."/>
    <s v="BenjaminJr.@att.com"/>
    <s v="565-122-7239"/>
    <s v="************4949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Mark Hudson"/>
    <s v="Mark_H@aol.com"/>
    <s v="467-676-8207"/>
    <s v="************1376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Jamie Hall"/>
    <s v="Hall.Jamie@mail.com"/>
    <s v="273-641-4341"/>
    <s v="************2967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Patrick Wilson"/>
    <s v="Patrick.Wilson@mail.com"/>
    <s v="835-343-0253"/>
    <s v="************6851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Christopher Sparks"/>
    <s v="Sparks.Christopher@att.com"/>
    <s v="670-383-1465"/>
    <s v="************955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immy Perry"/>
    <s v="Jimmy.P@gmail.com"/>
    <s v="478-357-5176"/>
    <s v="************5572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Carol Chung"/>
    <s v="Carol_C@xfinity.com"/>
    <s v="893-699-6274"/>
    <s v="************647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Timothy Simmons"/>
    <s v="TimothySimmons63@hotmail.com"/>
    <s v="502-752-6295"/>
    <s v="************6034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Tony Delgado"/>
    <s v="Tony_D@zoho.com"/>
    <s v="156-344-1538"/>
    <s v="************3022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29/2016"/>
    <s v="Joshua Reed"/>
    <s v="Joshua.R@att.com"/>
    <s v="982-696-7307"/>
    <s v="************6840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Amanda Dunn"/>
    <s v="Dunn_Amanda@protonmail.com"/>
    <s v="410-279-0635"/>
    <s v="************8896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Jonathan Young"/>
    <s v="Young_Jonathan@comcast.net"/>
    <s v="438-447-6842"/>
    <s v="************3267"/>
    <x v="0"/>
    <x v="0"/>
  </r>
  <r>
    <x v="1"/>
    <x v="1"/>
    <x v="1"/>
    <x v="2"/>
    <n v="2"/>
    <n v="1"/>
    <n v="0"/>
    <s v="CHE"/>
    <s v="A"/>
    <s v="A"/>
    <s v="No Deposit"/>
    <n v="9"/>
    <m/>
    <s v="Canceled"/>
    <s v="8/16/2016"/>
    <s v="Steven Williams"/>
    <s v="Steven.Williams@outlook.com"/>
    <s v="249-742-9796"/>
    <s v="************1750"/>
    <x v="0"/>
    <x v="2"/>
  </r>
  <r>
    <x v="1"/>
    <x v="1"/>
    <x v="1"/>
    <x v="2"/>
    <n v="2"/>
    <n v="0"/>
    <n v="0"/>
    <s v="PRT"/>
    <s v="A"/>
    <s v="A"/>
    <s v="Non Refund"/>
    <n v="37"/>
    <m/>
    <s v="Canceled"/>
    <s v="3/15/2016"/>
    <s v="Timothy Key"/>
    <s v="Key_Timothy@verizon.com"/>
    <s v="927-799-8755"/>
    <s v="************4151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Michael Castillo"/>
    <s v="Michael_Castillo@outlook.com"/>
    <s v="562-346-2230"/>
    <s v="************6052"/>
    <x v="0"/>
    <x v="0"/>
  </r>
  <r>
    <x v="1"/>
    <x v="1"/>
    <x v="1"/>
    <x v="2"/>
    <n v="2"/>
    <n v="0"/>
    <n v="0"/>
    <s v="PRT"/>
    <s v="A"/>
    <s v="A"/>
    <s v="Non Refund"/>
    <n v="3"/>
    <m/>
    <s v="Canceled"/>
    <s v="7/12/2016"/>
    <s v="Douglas Mitchell"/>
    <s v="Douglas_M24@hotmail.com"/>
    <s v="662-267-7064"/>
    <s v="************9116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ames Clark"/>
    <s v="Clark_James@verizon.com"/>
    <s v="879-397-7744"/>
    <s v="************3820"/>
    <x v="0"/>
    <x v="0"/>
  </r>
  <r>
    <x v="1"/>
    <x v="1"/>
    <x v="1"/>
    <x v="2"/>
    <n v="2"/>
    <n v="0"/>
    <n v="0"/>
    <s v="CHL"/>
    <s v="D"/>
    <s v="D"/>
    <s v="No Deposit"/>
    <n v="9"/>
    <m/>
    <s v="Canceled"/>
    <s v="8/18/2016"/>
    <s v="Paul Campbell"/>
    <s v="Paul_Campbell37@yandex.com"/>
    <s v="356-119-6583"/>
    <s v="************1284"/>
    <x v="0"/>
    <x v="0"/>
  </r>
  <r>
    <x v="1"/>
    <x v="1"/>
    <x v="1"/>
    <x v="2"/>
    <n v="2"/>
    <n v="0"/>
    <n v="0"/>
    <s v="GBR"/>
    <s v="A"/>
    <s v="A"/>
    <s v="No Deposit"/>
    <n v="9"/>
    <m/>
    <s v="Canceled"/>
    <s v="9/4/2016"/>
    <s v="Kristin Poole"/>
    <s v="Kristin_P41@yandex.com"/>
    <s v="643-878-6463"/>
    <s v="************5021"/>
    <x v="0"/>
    <x v="0"/>
  </r>
  <r>
    <x v="1"/>
    <x v="1"/>
    <x v="1"/>
    <x v="2"/>
    <n v="2"/>
    <n v="0"/>
    <n v="0"/>
    <s v="CZE"/>
    <s v="D"/>
    <s v="D"/>
    <s v="No Deposit"/>
    <n v="9"/>
    <m/>
    <s v="Canceled"/>
    <s v="6/9/2016"/>
    <s v="Madison Roberts"/>
    <s v="Roberts_Madison@protonmail.com"/>
    <s v="600-598-7709"/>
    <s v="************5316"/>
    <x v="0"/>
    <x v="0"/>
  </r>
  <r>
    <x v="1"/>
    <x v="1"/>
    <x v="1"/>
    <x v="2"/>
    <n v="2"/>
    <n v="0"/>
    <n v="0"/>
    <s v="FRA"/>
    <s v="E"/>
    <s v="E"/>
    <s v="No Deposit"/>
    <n v="14"/>
    <m/>
    <s v="Canceled"/>
    <s v="9/2/2016"/>
    <s v="Brad Mckee"/>
    <s v="BMckee@outlook.com"/>
    <s v="812-708-6873"/>
    <s v="************3194"/>
    <x v="0"/>
    <x v="0"/>
  </r>
  <r>
    <x v="1"/>
    <x v="1"/>
    <x v="1"/>
    <x v="2"/>
    <n v="2"/>
    <n v="0"/>
    <n v="0"/>
    <s v="FRA"/>
    <s v="D"/>
    <s v="D"/>
    <s v="No Deposit"/>
    <n v="14"/>
    <m/>
    <s v="Canceled"/>
    <s v="8/17/2016"/>
    <s v="Sandra Ward"/>
    <s v="SWard75@att.com"/>
    <s v="802-932-2157"/>
    <s v="************5721"/>
    <x v="0"/>
    <x v="0"/>
  </r>
  <r>
    <x v="1"/>
    <x v="1"/>
    <x v="1"/>
    <x v="2"/>
    <n v="3"/>
    <n v="0"/>
    <n v="0"/>
    <s v="BEL"/>
    <s v="D"/>
    <s v="D"/>
    <s v="No Deposit"/>
    <n v="9"/>
    <m/>
    <s v="Canceled"/>
    <s v="5/26/2016"/>
    <s v="Lisa Hicks"/>
    <s v="Hicks.Lisa@yahoo.com"/>
    <s v="598-285-5268"/>
    <s v="************2363"/>
    <x v="0"/>
    <x v="2"/>
  </r>
  <r>
    <x v="1"/>
    <x v="1"/>
    <x v="1"/>
    <x v="2"/>
    <n v="2"/>
    <n v="0"/>
    <n v="0"/>
    <s v="DEU"/>
    <s v="A"/>
    <s v="A"/>
    <s v="No Deposit"/>
    <n v="9"/>
    <m/>
    <s v="Canceled"/>
    <s v="6/19/2016"/>
    <s v="Jonathan Stout"/>
    <s v="JonathanStout27@outlook.com"/>
    <s v="836-329-5788"/>
    <s v="************1702"/>
    <x v="0"/>
    <x v="0"/>
  </r>
  <r>
    <x v="1"/>
    <x v="1"/>
    <x v="1"/>
    <x v="2"/>
    <n v="2"/>
    <n v="0"/>
    <n v="0"/>
    <s v="ITA"/>
    <s v="A"/>
    <s v="A"/>
    <s v="No Deposit"/>
    <n v="9"/>
    <m/>
    <s v="Canceled"/>
    <s v="7/21/2016"/>
    <s v="Jeff Montoya"/>
    <s v="Jeff.Montoya@gmail.com"/>
    <s v="529-703-1175"/>
    <s v="************6156"/>
    <x v="0"/>
    <x v="0"/>
  </r>
  <r>
    <x v="1"/>
    <x v="1"/>
    <x v="1"/>
    <x v="2"/>
    <n v="2"/>
    <n v="0"/>
    <n v="0"/>
    <s v="GBR"/>
    <s v="A"/>
    <s v="A"/>
    <s v="No Deposit"/>
    <n v="9"/>
    <m/>
    <s v="Canceled"/>
    <s v="7/18/2016"/>
    <s v="Scott Taylor"/>
    <s v="Scott_T63@outlook.com"/>
    <s v="908-904-9928"/>
    <s v="************1553"/>
    <x v="0"/>
    <x v="0"/>
  </r>
  <r>
    <x v="1"/>
    <x v="1"/>
    <x v="1"/>
    <x v="2"/>
    <n v="2"/>
    <n v="0"/>
    <n v="0"/>
    <s v="BEL"/>
    <s v="A"/>
    <s v="A"/>
    <s v="No Deposit"/>
    <n v="9"/>
    <m/>
    <s v="Canceled"/>
    <s v="8/8/2016"/>
    <s v="Raymond Jackson"/>
    <s v="Jackson_Raymond@comcast.net"/>
    <s v="454-409-7807"/>
    <s v="************9758"/>
    <x v="0"/>
    <x v="0"/>
  </r>
  <r>
    <x v="1"/>
    <x v="1"/>
    <x v="1"/>
    <x v="2"/>
    <n v="2"/>
    <n v="1"/>
    <n v="0"/>
    <s v="TUR"/>
    <s v="A"/>
    <s v="A"/>
    <s v="No Deposit"/>
    <n v="9"/>
    <m/>
    <s v="Canceled"/>
    <s v="8/1/2016"/>
    <s v="David Mcdaniel"/>
    <s v="DMcdaniel33@yahoo.com"/>
    <s v="272-675-8806"/>
    <s v="************2548"/>
    <x v="0"/>
    <x v="2"/>
  </r>
  <r>
    <x v="1"/>
    <x v="1"/>
    <x v="1"/>
    <x v="2"/>
    <n v="1"/>
    <n v="0"/>
    <n v="0"/>
    <s v="CHN"/>
    <s v="D"/>
    <s v="D"/>
    <s v="No Deposit"/>
    <n v="9"/>
    <m/>
    <s v="Canceled"/>
    <s v="8/8/2016"/>
    <s v="John Thompson"/>
    <s v="John.T@yandex.com"/>
    <s v="739-110-2477"/>
    <s v="************5408"/>
    <x v="0"/>
    <x v="1"/>
  </r>
  <r>
    <x v="1"/>
    <x v="1"/>
    <x v="1"/>
    <x v="2"/>
    <n v="2"/>
    <n v="0"/>
    <n v="0"/>
    <s v="CRI"/>
    <s v="A"/>
    <s v="A"/>
    <s v="No Deposit"/>
    <n v="9"/>
    <m/>
    <s v="Canceled"/>
    <s v="4/11/2016"/>
    <s v="John Carlson"/>
    <s v="John_Carlson@xfinity.com"/>
    <s v="520-919-0654"/>
    <s v="************9429"/>
    <x v="0"/>
    <x v="0"/>
  </r>
  <r>
    <x v="1"/>
    <x v="1"/>
    <x v="1"/>
    <x v="2"/>
    <n v="2"/>
    <n v="0"/>
    <n v="0"/>
    <s v="NLD"/>
    <s v="D"/>
    <s v="D"/>
    <s v="No Deposit"/>
    <n v="9"/>
    <m/>
    <s v="Canceled"/>
    <s v="9/9/2016"/>
    <s v="Patricia Stephens"/>
    <s v="PatriciaStephens@yandex.com"/>
    <s v="130-008-4149"/>
    <s v="************4283"/>
    <x v="0"/>
    <x v="0"/>
  </r>
  <r>
    <x v="1"/>
    <x v="1"/>
    <x v="1"/>
    <x v="2"/>
    <n v="2"/>
    <n v="0"/>
    <n v="0"/>
    <s v="FRA"/>
    <s v="D"/>
    <s v="D"/>
    <s v="No Deposit"/>
    <n v="9"/>
    <m/>
    <s v="Canceled"/>
    <s v="8/3/2016"/>
    <s v="Mary Graham"/>
    <s v="Mary.G@mail.com"/>
    <s v="669-344-2510"/>
    <s v="************9644"/>
    <x v="0"/>
    <x v="0"/>
  </r>
  <r>
    <x v="1"/>
    <x v="1"/>
    <x v="1"/>
    <x v="2"/>
    <n v="2"/>
    <n v="0"/>
    <n v="0"/>
    <s v="NOR"/>
    <s v="D"/>
    <s v="D"/>
    <s v="No Deposit"/>
    <n v="9"/>
    <m/>
    <s v="Canceled"/>
    <s v="2/5/2016"/>
    <s v="Mr. Christopher Edwards MD"/>
    <s v="MD.Mr.65@aol.com"/>
    <s v="763-314-1449"/>
    <s v="************3730"/>
    <x v="0"/>
    <x v="0"/>
  </r>
  <r>
    <x v="1"/>
    <x v="1"/>
    <x v="1"/>
    <x v="2"/>
    <n v="2"/>
    <n v="0"/>
    <n v="0"/>
    <s v="NOR"/>
    <s v="A"/>
    <s v="A"/>
    <s v="No Deposit"/>
    <n v="9"/>
    <m/>
    <s v="Canceled"/>
    <s v="2/5/2016"/>
    <s v="Jennifer Lewis"/>
    <s v="Lewis.Jennifer@gmail.com"/>
    <s v="277-955-3313"/>
    <s v="************6549"/>
    <x v="0"/>
    <x v="0"/>
  </r>
  <r>
    <x v="1"/>
    <x v="1"/>
    <x v="1"/>
    <x v="2"/>
    <n v="2"/>
    <n v="0"/>
    <n v="0"/>
    <s v="RUS"/>
    <s v="D"/>
    <s v="D"/>
    <s v="No Deposit"/>
    <n v="9"/>
    <m/>
    <s v="Canceled"/>
    <s v="8/10/2016"/>
    <s v="Darlene Smith"/>
    <s v="Darlene_S@yandex.com"/>
    <s v="639-376-7334"/>
    <s v="************2125"/>
    <x v="0"/>
    <x v="0"/>
  </r>
  <r>
    <x v="1"/>
    <x v="1"/>
    <x v="1"/>
    <x v="2"/>
    <n v="2"/>
    <n v="0"/>
    <n v="0"/>
    <s v="NOR"/>
    <s v="A"/>
    <s v="A"/>
    <s v="No Deposit"/>
    <n v="9"/>
    <m/>
    <s v="Canceled"/>
    <s v="2/5/2016"/>
    <s v="Victor Hart"/>
    <s v="VictorHart@protonmail.com"/>
    <s v="738-540-4140"/>
    <s v="************4295"/>
    <x v="0"/>
    <x v="0"/>
  </r>
  <r>
    <x v="1"/>
    <x v="1"/>
    <x v="1"/>
    <x v="2"/>
    <n v="3"/>
    <n v="0"/>
    <n v="0"/>
    <s v="COL"/>
    <s v="D"/>
    <s v="D"/>
    <s v="No Deposit"/>
    <n v="9"/>
    <m/>
    <s v="Canceled"/>
    <s v="7/25/2016"/>
    <s v="Lindsey Kennedy"/>
    <s v="Lindsey.K67@att.com"/>
    <s v="867-368-2595"/>
    <s v="************5238"/>
    <x v="0"/>
    <x v="2"/>
  </r>
  <r>
    <x v="1"/>
    <x v="1"/>
    <x v="1"/>
    <x v="2"/>
    <n v="2"/>
    <n v="0"/>
    <n v="0"/>
    <s v="FRA"/>
    <s v="A"/>
    <s v="A"/>
    <s v="No Deposit"/>
    <n v="9"/>
    <m/>
    <s v="Canceled"/>
    <s v="9/9/2016"/>
    <s v="Dawn Gallegos"/>
    <s v="DawnGallegos@protonmail.com"/>
    <s v="579-397-8164"/>
    <s v="************3105"/>
    <x v="0"/>
    <x v="0"/>
  </r>
  <r>
    <x v="1"/>
    <x v="1"/>
    <x v="1"/>
    <x v="2"/>
    <n v="2"/>
    <n v="0"/>
    <n v="0"/>
    <s v="FRA"/>
    <s v="D"/>
    <s v="D"/>
    <s v="No Deposit"/>
    <n v="9"/>
    <m/>
    <s v="Canceled"/>
    <s v="6/19/2016"/>
    <s v="Emily Wise"/>
    <s v="Wise.Emily@yahoo.com"/>
    <s v="337-119-6687"/>
    <s v="************3877"/>
    <x v="0"/>
    <x v="0"/>
  </r>
  <r>
    <x v="1"/>
    <x v="1"/>
    <x v="1"/>
    <x v="2"/>
    <n v="2"/>
    <n v="0"/>
    <n v="0"/>
    <s v="PRT"/>
    <s v="A"/>
    <s v="A"/>
    <s v="No Deposit"/>
    <n v="7"/>
    <m/>
    <s v="Canceled"/>
    <s v="3/13/2016"/>
    <s v="Tonya Thompson"/>
    <s v="Tonya_Thompson99@zoho.com"/>
    <s v="917-136-3198"/>
    <s v="************2324"/>
    <x v="0"/>
    <x v="0"/>
  </r>
  <r>
    <x v="1"/>
    <x v="1"/>
    <x v="1"/>
    <x v="2"/>
    <n v="2"/>
    <n v="0"/>
    <n v="0"/>
    <s v="ESP"/>
    <s v="A"/>
    <s v="A"/>
    <s v="No Deposit"/>
    <n v="14"/>
    <m/>
    <s v="Canceled"/>
    <s v="9/8/2016"/>
    <s v="Gary Davis"/>
    <s v="Davis.Gary@yandex.com"/>
    <s v="451-351-3126"/>
    <s v="************8273"/>
    <x v="0"/>
    <x v="0"/>
  </r>
  <r>
    <x v="1"/>
    <x v="1"/>
    <x v="1"/>
    <x v="2"/>
    <n v="2"/>
    <n v="0"/>
    <n v="0"/>
    <s v="BRA"/>
    <s v="A"/>
    <s v="A"/>
    <s v="No Deposit"/>
    <n v="8"/>
    <m/>
    <s v="Canceled"/>
    <s v="9/4/2016"/>
    <s v="Jennifer Thomas"/>
    <s v="Jennifer.Thomas42@protonmail.com"/>
    <s v="783-899-6682"/>
    <s v="************1432"/>
    <x v="0"/>
    <x v="0"/>
  </r>
  <r>
    <x v="1"/>
    <x v="1"/>
    <x v="1"/>
    <x v="2"/>
    <n v="2"/>
    <n v="0"/>
    <n v="0"/>
    <s v="IRL"/>
    <s v="A"/>
    <s v="A"/>
    <s v="No Deposit"/>
    <n v="9"/>
    <m/>
    <s v="Canceled"/>
    <s v="6/30/2016"/>
    <s v="Michele Kramer"/>
    <s v="Michele.K34@hotmail.com"/>
    <s v="363-998-9779"/>
    <s v="************9968"/>
    <x v="0"/>
    <x v="0"/>
  </r>
  <r>
    <x v="1"/>
    <x v="1"/>
    <x v="1"/>
    <x v="2"/>
    <n v="2"/>
    <n v="0"/>
    <n v="0"/>
    <s v="PRT"/>
    <s v="A"/>
    <s v="A"/>
    <s v="No Deposit"/>
    <n v="7"/>
    <m/>
    <s v="Canceled"/>
    <s v="8/22/2016"/>
    <s v="Mark Martinez"/>
    <s v="Mark_Martinez@verizon.com"/>
    <s v="924-272-8100"/>
    <s v="************7438"/>
    <x v="0"/>
    <x v="0"/>
  </r>
  <r>
    <x v="1"/>
    <x v="1"/>
    <x v="1"/>
    <x v="2"/>
    <n v="2"/>
    <n v="0"/>
    <n v="0"/>
    <s v="PRT"/>
    <s v="A"/>
    <s v="A"/>
    <s v="No Deposit"/>
    <n v="9"/>
    <m/>
    <s v="Canceled"/>
    <s v="8/21/2016"/>
    <s v="Russell Clark"/>
    <s v="Clark.Russell@xfinity.com"/>
    <s v="837-805-7534"/>
    <s v="************2797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4/2016"/>
    <s v="Morgan Douglas"/>
    <s v="Morgan.D@hotmail.com"/>
    <s v="123-272-0304"/>
    <s v="************2682"/>
    <x v="0"/>
    <x v="0"/>
  </r>
  <r>
    <x v="1"/>
    <x v="1"/>
    <x v="1"/>
    <x v="2"/>
    <n v="2"/>
    <n v="0"/>
    <n v="0"/>
    <s v="PRT"/>
    <s v="A"/>
    <s v="A"/>
    <s v="No Deposit"/>
    <n v="7"/>
    <m/>
    <s v="Canceled"/>
    <s v="8/26/2016"/>
    <s v="Shannon Sampson"/>
    <s v="Sampson.Shannon@xfinity.com"/>
    <s v="931-515-4239"/>
    <s v="************5380"/>
    <x v="0"/>
    <x v="0"/>
  </r>
  <r>
    <x v="1"/>
    <x v="1"/>
    <x v="1"/>
    <x v="2"/>
    <n v="1"/>
    <n v="0"/>
    <n v="0"/>
    <s v="AGO"/>
    <s v="A"/>
    <s v="A"/>
    <s v="No Deposit"/>
    <n v="9"/>
    <m/>
    <s v="Canceled"/>
    <s v="9/1/2016"/>
    <s v="Julia Duncan"/>
    <s v="JDuncan@yandex.com"/>
    <s v="229-095-9794"/>
    <s v="************1378"/>
    <x v="0"/>
    <x v="1"/>
  </r>
  <r>
    <x v="1"/>
    <x v="1"/>
    <x v="1"/>
    <x v="2"/>
    <n v="2"/>
    <n v="0"/>
    <n v="0"/>
    <s v="FRA"/>
    <s v="A"/>
    <s v="A"/>
    <s v="No Deposit"/>
    <n v="9"/>
    <m/>
    <s v="Canceled"/>
    <s v="7/4/2016"/>
    <s v="Cheryl Mcpherson"/>
    <s v="Cheryl.Mcpherson@aol.com"/>
    <s v="726-633-2931"/>
    <s v="************3393"/>
    <x v="0"/>
    <x v="0"/>
  </r>
  <r>
    <x v="1"/>
    <x v="1"/>
    <x v="1"/>
    <x v="2"/>
    <n v="2"/>
    <n v="0"/>
    <n v="0"/>
    <s v="POL"/>
    <s v="A"/>
    <s v="A"/>
    <s v="No Deposit"/>
    <n v="9"/>
    <m/>
    <s v="Canceled"/>
    <s v="3/2/2016"/>
    <s v="Charles Campbell"/>
    <s v="Charles_Campbell@xfinity.com"/>
    <s v="296-107-8826"/>
    <s v="************7906"/>
    <x v="0"/>
    <x v="0"/>
  </r>
  <r>
    <x v="1"/>
    <x v="1"/>
    <x v="1"/>
    <x v="2"/>
    <n v="3"/>
    <n v="0"/>
    <n v="0"/>
    <s v="FRA"/>
    <s v="D"/>
    <s v="D"/>
    <s v="No Deposit"/>
    <n v="9"/>
    <m/>
    <s v="Canceled"/>
    <s v="7/23/2016"/>
    <s v="Joseph Nguyen"/>
    <s v="Joseph.Nguyen90@gmail.com"/>
    <s v="566-242-4734"/>
    <s v="************6654"/>
    <x v="0"/>
    <x v="2"/>
  </r>
  <r>
    <x v="1"/>
    <x v="1"/>
    <x v="1"/>
    <x v="2"/>
    <n v="2"/>
    <n v="0"/>
    <n v="0"/>
    <s v="CN"/>
    <s v="B"/>
    <s v="B"/>
    <s v="No Deposit"/>
    <n v="9"/>
    <m/>
    <s v="Canceled"/>
    <s v="7/16/2016"/>
    <s v="Kristin Hayes"/>
    <s v="Hayes.Kristin@yahoo.com"/>
    <s v="204-850-0274"/>
    <s v="************6973"/>
    <x v="0"/>
    <x v="0"/>
  </r>
  <r>
    <x v="1"/>
    <x v="1"/>
    <x v="1"/>
    <x v="2"/>
    <n v="2"/>
    <n v="0"/>
    <n v="0"/>
    <s v="PRT"/>
    <s v="A"/>
    <s v="A"/>
    <s v="No Deposit"/>
    <n v="42"/>
    <m/>
    <s v="Canceled"/>
    <s v="8/25/2016"/>
    <s v="William Dougherty"/>
    <s v="Dougherty.William@zoho.com"/>
    <s v="485-255-6573"/>
    <s v="************6149"/>
    <x v="0"/>
    <x v="0"/>
  </r>
  <r>
    <x v="1"/>
    <x v="1"/>
    <x v="1"/>
    <x v="2"/>
    <n v="2"/>
    <n v="0"/>
    <n v="0"/>
    <s v="ITA"/>
    <s v="A"/>
    <s v="A"/>
    <s v="No Deposit"/>
    <n v="9"/>
    <m/>
    <s v="Canceled"/>
    <s v="7/25/2016"/>
    <s v="Debra Lutz"/>
    <s v="Debra.L@verizon.com"/>
    <s v="927-049-8314"/>
    <s v="************8933"/>
    <x v="0"/>
    <x v="0"/>
  </r>
  <r>
    <x v="1"/>
    <x v="1"/>
    <x v="1"/>
    <x v="2"/>
    <n v="2"/>
    <n v="0"/>
    <n v="0"/>
    <s v="IRL"/>
    <s v="D"/>
    <s v="D"/>
    <s v="No Deposit"/>
    <n v="9"/>
    <m/>
    <s v="Canceled"/>
    <s v="8/25/2016"/>
    <s v="Julia King"/>
    <s v="Julia_K@outlook.com"/>
    <s v="399-916-0246"/>
    <s v="************5619"/>
    <x v="0"/>
    <x v="0"/>
  </r>
  <r>
    <x v="1"/>
    <x v="1"/>
    <x v="1"/>
    <x v="2"/>
    <n v="2"/>
    <n v="0"/>
    <n v="0"/>
    <s v="USA"/>
    <s v="A"/>
    <s v="A"/>
    <s v="No Deposit"/>
    <n v="9"/>
    <m/>
    <s v="Canceled"/>
    <s v="7/17/2016"/>
    <s v="Leon Hobbs"/>
    <s v="Leon.H81@comcast.net"/>
    <s v="110-089-0807"/>
    <s v="************7710"/>
    <x v="0"/>
    <x v="0"/>
  </r>
  <r>
    <x v="1"/>
    <x v="1"/>
    <x v="1"/>
    <x v="2"/>
    <n v="2"/>
    <n v="0"/>
    <n v="0"/>
    <s v="CN"/>
    <s v="B"/>
    <s v="B"/>
    <s v="No Deposit"/>
    <n v="9"/>
    <m/>
    <s v="Canceled"/>
    <s v="7/16/2016"/>
    <s v="Rachel Goodwin"/>
    <s v="Rachel_Goodwin40@comcast.net"/>
    <s v="579-085-5739"/>
    <s v="************8804"/>
    <x v="0"/>
    <x v="0"/>
  </r>
  <r>
    <x v="1"/>
    <x v="1"/>
    <x v="1"/>
    <x v="2"/>
    <n v="2"/>
    <n v="1"/>
    <n v="0"/>
    <s v="TUR"/>
    <s v="A"/>
    <s v="A"/>
    <s v="No Deposit"/>
    <n v="9"/>
    <m/>
    <s v="Canceled"/>
    <s v="8/1/2016"/>
    <s v="Brenda Schultz"/>
    <s v="BrendaSchultz@outlook.com"/>
    <s v="877-391-8885"/>
    <s v="************1934"/>
    <x v="0"/>
    <x v="2"/>
  </r>
  <r>
    <x v="1"/>
    <x v="1"/>
    <x v="1"/>
    <x v="2"/>
    <n v="2"/>
    <n v="0"/>
    <n v="0"/>
    <s v="PRT"/>
    <s v="F"/>
    <s v="F"/>
    <s v="No Deposit"/>
    <n v="7"/>
    <m/>
    <s v="Canceled"/>
    <s v="9/10/2016"/>
    <s v="Juan Simpson"/>
    <s v="Juan.Simpson77@outlook.com"/>
    <s v="969-880-3749"/>
    <s v="************1674"/>
    <x v="0"/>
    <x v="0"/>
  </r>
  <r>
    <x v="1"/>
    <x v="1"/>
    <x v="1"/>
    <x v="2"/>
    <n v="2"/>
    <n v="0"/>
    <n v="0"/>
    <s v="DEU"/>
    <s v="A"/>
    <s v="A"/>
    <s v="No Deposit"/>
    <n v="9"/>
    <m/>
    <s v="Canceled"/>
    <s v="9/8/2016"/>
    <s v="Shane Khan"/>
    <s v="Shane.Khan@yahoo.com"/>
    <s v="232-374-9026"/>
    <s v="************2439"/>
    <x v="0"/>
    <x v="0"/>
  </r>
  <r>
    <x v="1"/>
    <x v="1"/>
    <x v="1"/>
    <x v="2"/>
    <n v="2"/>
    <n v="0"/>
    <n v="0"/>
    <s v="GBR"/>
    <s v="D"/>
    <s v="D"/>
    <s v="No Deposit"/>
    <n v="9"/>
    <m/>
    <s v="Canceled"/>
    <s v="7/25/2016"/>
    <s v="Kelly Jones"/>
    <s v="Jones.Kelly@mail.com"/>
    <s v="584-650-4994"/>
    <s v="************3114"/>
    <x v="0"/>
    <x v="0"/>
  </r>
  <r>
    <x v="1"/>
    <x v="1"/>
    <x v="1"/>
    <x v="2"/>
    <n v="2"/>
    <n v="0"/>
    <n v="0"/>
    <s v="COL"/>
    <s v="D"/>
    <s v="D"/>
    <s v="No Deposit"/>
    <n v="9"/>
    <m/>
    <s v="Canceled"/>
    <s v="9/2/2016"/>
    <s v="Corey Washington"/>
    <s v="Corey.Washington@yahoo.com"/>
    <s v="174-299-5524"/>
    <s v="************5142"/>
    <x v="0"/>
    <x v="0"/>
  </r>
  <r>
    <x v="1"/>
    <x v="1"/>
    <x v="1"/>
    <x v="2"/>
    <n v="2"/>
    <n v="2"/>
    <n v="0"/>
    <s v="TUR"/>
    <s v="F"/>
    <s v="F"/>
    <s v="No Deposit"/>
    <n v="9"/>
    <m/>
    <s v="Canceled"/>
    <s v="9/2/2016"/>
    <s v="Theresa Clark"/>
    <s v="Theresa.C@att.com"/>
    <s v="685-421-6423"/>
    <s v="************8097"/>
    <x v="0"/>
    <x v="2"/>
  </r>
  <r>
    <x v="1"/>
    <x v="1"/>
    <x v="1"/>
    <x v="2"/>
    <n v="1"/>
    <n v="0"/>
    <n v="0"/>
    <s v="MAR"/>
    <s v="D"/>
    <s v="D"/>
    <s v="No Deposit"/>
    <n v="9"/>
    <m/>
    <s v="Canceled"/>
    <s v="8/30/2016"/>
    <s v="Louis Stein"/>
    <s v="Stein_Louis84@protonmail.com"/>
    <s v="854-923-5097"/>
    <s v="************5380"/>
    <x v="0"/>
    <x v="1"/>
  </r>
  <r>
    <x v="1"/>
    <x v="1"/>
    <x v="1"/>
    <x v="2"/>
    <n v="1"/>
    <n v="0"/>
    <n v="0"/>
    <s v="PRT"/>
    <s v="D"/>
    <s v="D"/>
    <s v="No Deposit"/>
    <n v="8"/>
    <m/>
    <s v="Canceled"/>
    <s v="9/9/2016"/>
    <s v="Kelly Hendricks"/>
    <s v="KHendricks@xfinity.com"/>
    <s v="369-351-7432"/>
    <s v="************2127"/>
    <x v="0"/>
    <x v="1"/>
  </r>
  <r>
    <x v="1"/>
    <x v="1"/>
    <x v="1"/>
    <x v="2"/>
    <n v="1"/>
    <n v="0"/>
    <n v="0"/>
    <s v="FRA"/>
    <s v="A"/>
    <s v="A"/>
    <s v="No Deposit"/>
    <n v="9"/>
    <m/>
    <s v="Canceled"/>
    <s v="8/19/2016"/>
    <s v="Scott Barrera"/>
    <s v="Scott.B@verizon.com"/>
    <s v="898-822-5404"/>
    <s v="************9866"/>
    <x v="0"/>
    <x v="1"/>
  </r>
  <r>
    <x v="1"/>
    <x v="1"/>
    <x v="1"/>
    <x v="2"/>
    <n v="1"/>
    <n v="0"/>
    <n v="0"/>
    <s v="PRT"/>
    <s v="A"/>
    <s v="A"/>
    <s v="No Deposit"/>
    <m/>
    <m/>
    <s v="Canceled"/>
    <s v="9/12/2016"/>
    <s v="Andrew Cox"/>
    <s v="Cox.Andrew@zoho.com"/>
    <s v="544-911-6536"/>
    <s v="************7389"/>
    <x v="0"/>
    <x v="1"/>
  </r>
  <r>
    <x v="1"/>
    <x v="1"/>
    <x v="1"/>
    <x v="2"/>
    <n v="1"/>
    <n v="0"/>
    <n v="0"/>
    <s v="PRT"/>
    <s v="D"/>
    <s v="D"/>
    <s v="No Deposit"/>
    <m/>
    <n v="153"/>
    <s v="Canceled"/>
    <s v="9/8/2016"/>
    <s v="Melissa Jefferson"/>
    <s v="Jefferson_Melissa@gmail.com"/>
    <s v="475-773-3282"/>
    <s v="************8283"/>
    <x v="0"/>
    <x v="1"/>
  </r>
  <r>
    <x v="1"/>
    <x v="1"/>
    <x v="1"/>
    <x v="2"/>
    <n v="2"/>
    <n v="0"/>
    <n v="0"/>
    <s v="NLD"/>
    <s v="A"/>
    <s v="D"/>
    <s v="No Deposit"/>
    <n v="14"/>
    <m/>
    <s v="No-Show"/>
    <s v="9/12/2016"/>
    <s v="Nicholas Logan"/>
    <s v="Logan.Nicholas82@yahoo.com"/>
    <s v="747-021-5468"/>
    <s v="************6030"/>
    <x v="1"/>
    <x v="0"/>
  </r>
  <r>
    <x v="1"/>
    <x v="1"/>
    <x v="1"/>
    <x v="2"/>
    <n v="1"/>
    <n v="0"/>
    <n v="0"/>
    <s v="PRT"/>
    <s v="A"/>
    <s v="A"/>
    <s v="No Deposit"/>
    <m/>
    <m/>
    <s v="Canceled"/>
    <s v="9/6/2016"/>
    <s v="Stephanie Kelley"/>
    <s v="Kelley.Stephanie@att.com"/>
    <s v="174-418-5018"/>
    <s v="************7788"/>
    <x v="0"/>
    <x v="1"/>
  </r>
  <r>
    <x v="1"/>
    <x v="1"/>
    <x v="1"/>
    <x v="2"/>
    <n v="1"/>
    <n v="0"/>
    <n v="0"/>
    <s v="FRA"/>
    <s v="A"/>
    <s v="A"/>
    <s v="No Deposit"/>
    <n v="9"/>
    <m/>
    <s v="Canceled"/>
    <s v="8/19/2016"/>
    <s v="Daniel Wyatt"/>
    <s v="Daniel.Wyatt@yahoo.com"/>
    <s v="868-736-7269"/>
    <s v="************7044"/>
    <x v="0"/>
    <x v="1"/>
  </r>
  <r>
    <x v="1"/>
    <x v="1"/>
    <x v="1"/>
    <x v="2"/>
    <n v="1"/>
    <n v="0"/>
    <n v="0"/>
    <s v="PRT"/>
    <s v="D"/>
    <s v="D"/>
    <s v="No Deposit"/>
    <m/>
    <n v="153"/>
    <s v="Canceled"/>
    <s v="9/8/2016"/>
    <s v="Nicholas Russell"/>
    <s v="Nicholas_Russell@outlook.com"/>
    <s v="918-709-0104"/>
    <s v="************5614"/>
    <x v="0"/>
    <x v="1"/>
  </r>
  <r>
    <x v="1"/>
    <x v="1"/>
    <x v="1"/>
    <x v="2"/>
    <n v="2"/>
    <n v="0"/>
    <n v="0"/>
    <s v="PRT"/>
    <s v="A"/>
    <s v="A"/>
    <s v="No Deposit"/>
    <n v="9"/>
    <m/>
    <s v="Canceled"/>
    <s v="8/28/2016"/>
    <s v="Robert French"/>
    <s v="Robert.French47@mail.com"/>
    <s v="731-930-7973"/>
    <s v="************6441"/>
    <x v="0"/>
    <x v="0"/>
  </r>
  <r>
    <x v="1"/>
    <x v="1"/>
    <x v="1"/>
    <x v="2"/>
    <n v="1"/>
    <n v="0"/>
    <n v="0"/>
    <s v="PRT"/>
    <s v="A"/>
    <s v="A"/>
    <s v="No Deposit"/>
    <n v="86"/>
    <m/>
    <s v="Canceled"/>
    <s v="8/16/2016"/>
    <s v="James Vazquez"/>
    <s v="James.V@comcast.net"/>
    <s v="137-153-7324"/>
    <s v="************4063"/>
    <x v="0"/>
    <x v="1"/>
  </r>
  <r>
    <x v="1"/>
    <x v="1"/>
    <x v="1"/>
    <x v="2"/>
    <n v="2"/>
    <n v="0"/>
    <n v="0"/>
    <s v="GBR"/>
    <s v="A"/>
    <s v="A"/>
    <s v="No Deposit"/>
    <n v="9"/>
    <m/>
    <s v="Canceled"/>
    <s v="9/8/2016"/>
    <s v="Courtney Evans"/>
    <s v="Courtney_Evans@att.com"/>
    <s v="711-345-7742"/>
    <s v="************4895"/>
    <x v="0"/>
    <x v="0"/>
  </r>
  <r>
    <x v="1"/>
    <x v="1"/>
    <x v="1"/>
    <x v="2"/>
    <n v="3"/>
    <n v="0"/>
    <n v="0"/>
    <s v="BRA"/>
    <s v="D"/>
    <s v="D"/>
    <s v="No Deposit"/>
    <n v="9"/>
    <m/>
    <s v="Canceled"/>
    <s v="8/15/2016"/>
    <s v="Leslie Green"/>
    <s v="Green.Leslie@outlook.com"/>
    <s v="607-766-3572"/>
    <s v="************8607"/>
    <x v="0"/>
    <x v="2"/>
  </r>
  <r>
    <x v="1"/>
    <x v="1"/>
    <x v="1"/>
    <x v="2"/>
    <n v="1"/>
    <n v="0"/>
    <n v="0"/>
    <s v="PRT"/>
    <s v="A"/>
    <s v="A"/>
    <s v="No Deposit"/>
    <n v="9"/>
    <m/>
    <s v="Canceled"/>
    <s v="8/28/2016"/>
    <s v="Nicholas Oneal"/>
    <s v="NicholasOneal@comcast.net"/>
    <s v="357-411-4788"/>
    <s v="************8352"/>
    <x v="0"/>
    <x v="1"/>
  </r>
  <r>
    <x v="1"/>
    <x v="1"/>
    <x v="1"/>
    <x v="2"/>
    <n v="1"/>
    <n v="0"/>
    <n v="0"/>
    <s v="FRA"/>
    <s v="A"/>
    <s v="A"/>
    <s v="No Deposit"/>
    <n v="9"/>
    <m/>
    <s v="Canceled"/>
    <s v="8/19/2016"/>
    <s v="Anita Melendez"/>
    <s v="AMelendez95@att.com"/>
    <s v="456-850-3556"/>
    <s v="************4939"/>
    <x v="0"/>
    <x v="1"/>
  </r>
  <r>
    <x v="1"/>
    <x v="1"/>
    <x v="1"/>
    <x v="2"/>
    <n v="2"/>
    <n v="0"/>
    <n v="0"/>
    <s v="USA"/>
    <s v="A"/>
    <s v="A"/>
    <s v="No Deposit"/>
    <n v="9"/>
    <m/>
    <s v="Canceled"/>
    <s v="7/27/2016"/>
    <s v="Sara Murray"/>
    <s v="Sara.M@att.com"/>
    <s v="423-327-1662"/>
    <s v="************3214"/>
    <x v="0"/>
    <x v="0"/>
  </r>
  <r>
    <x v="1"/>
    <x v="1"/>
    <x v="1"/>
    <x v="2"/>
    <n v="2"/>
    <n v="1"/>
    <n v="0"/>
    <s v="PRT"/>
    <s v="D"/>
    <s v="D"/>
    <s v="No Deposit"/>
    <n v="8"/>
    <m/>
    <s v="Canceled"/>
    <s v="9/4/2016"/>
    <s v="Lisa Gross"/>
    <s v="Gross.Lisa73@aol.com"/>
    <s v="629-447-0176"/>
    <s v="************7571"/>
    <x v="0"/>
    <x v="2"/>
  </r>
  <r>
    <x v="1"/>
    <x v="1"/>
    <x v="1"/>
    <x v="2"/>
    <n v="1"/>
    <n v="0"/>
    <n v="0"/>
    <s v="PRT"/>
    <s v="D"/>
    <s v="D"/>
    <s v="No Deposit"/>
    <n v="8"/>
    <m/>
    <s v="Canceled"/>
    <s v="9/9/2016"/>
    <s v="Tiffany Weiss"/>
    <s v="Tiffany_W@att.com"/>
    <s v="522-993-5728"/>
    <s v="************7445"/>
    <x v="0"/>
    <x v="1"/>
  </r>
  <r>
    <x v="1"/>
    <x v="1"/>
    <x v="1"/>
    <x v="2"/>
    <n v="1"/>
    <n v="0"/>
    <n v="0"/>
    <s v="PRT"/>
    <s v="D"/>
    <s v="D"/>
    <s v="No Deposit"/>
    <m/>
    <n v="153"/>
    <s v="Canceled"/>
    <s v="9/8/2016"/>
    <s v="Ronald Bradshaw"/>
    <s v="Ronald_Bradshaw96@att.com"/>
    <s v="209-575-6460"/>
    <s v="************4853"/>
    <x v="0"/>
    <x v="1"/>
  </r>
  <r>
    <x v="1"/>
    <x v="1"/>
    <x v="1"/>
    <x v="2"/>
    <n v="2"/>
    <n v="0"/>
    <n v="0"/>
    <s v="TUR"/>
    <s v="D"/>
    <s v="D"/>
    <s v="No Deposit"/>
    <n v="9"/>
    <m/>
    <s v="Canceled"/>
    <s v="9/9/2016"/>
    <s v="Craig Edwards"/>
    <s v="CraigEdwards@mail.com"/>
    <s v="573-163-9292"/>
    <s v="************7455"/>
    <x v="0"/>
    <x v="0"/>
  </r>
  <r>
    <x v="1"/>
    <x v="1"/>
    <x v="1"/>
    <x v="2"/>
    <n v="2"/>
    <n v="0"/>
    <n v="0"/>
    <s v="DEU"/>
    <s v="A"/>
    <s v="A"/>
    <s v="No Deposit"/>
    <n v="9"/>
    <m/>
    <s v="Canceled"/>
    <s v="7/5/2016"/>
    <s v="Cynthia Stephenson"/>
    <s v="Cynthia.Stephenson@yahoo.com"/>
    <s v="863-725-2864"/>
    <s v="************5826"/>
    <x v="0"/>
    <x v="0"/>
  </r>
  <r>
    <x v="1"/>
    <x v="1"/>
    <x v="1"/>
    <x v="2"/>
    <n v="2"/>
    <n v="0"/>
    <n v="0"/>
    <s v="DEU"/>
    <s v="A"/>
    <s v="A"/>
    <s v="No Deposit"/>
    <n v="9"/>
    <m/>
    <s v="Canceled"/>
    <s v="9/2/2016"/>
    <s v="Patricia Smith"/>
    <s v="Smith.Patricia@yandex.com"/>
    <s v="536-829-8138"/>
    <s v="************4754"/>
    <x v="0"/>
    <x v="0"/>
  </r>
  <r>
    <x v="1"/>
    <x v="1"/>
    <x v="1"/>
    <x v="2"/>
    <n v="2"/>
    <n v="0"/>
    <n v="0"/>
    <s v="PRT"/>
    <s v="A"/>
    <s v="A"/>
    <s v="No Deposit"/>
    <n v="173"/>
    <m/>
    <s v="Canceled"/>
    <s v="5/11/2016"/>
    <s v="Elizabeth Martin"/>
    <s v="EMartin61@att.com"/>
    <s v="474-049-1867"/>
    <s v="************5869"/>
    <x v="0"/>
    <x v="0"/>
  </r>
  <r>
    <x v="1"/>
    <x v="1"/>
    <x v="1"/>
    <x v="2"/>
    <n v="3"/>
    <n v="0"/>
    <n v="0"/>
    <s v="FRA"/>
    <s v="D"/>
    <s v="D"/>
    <s v="No Deposit"/>
    <n v="9"/>
    <m/>
    <s v="Canceled"/>
    <s v="7/20/2016"/>
    <s v="Kelsey Carrillo"/>
    <s v="KCarrillo@hotmail.com"/>
    <s v="525-474-6966"/>
    <s v="************2344"/>
    <x v="0"/>
    <x v="2"/>
  </r>
  <r>
    <x v="1"/>
    <x v="1"/>
    <x v="1"/>
    <x v="2"/>
    <n v="2"/>
    <n v="0"/>
    <n v="0"/>
    <s v="DEU"/>
    <s v="A"/>
    <s v="A"/>
    <s v="No Deposit"/>
    <n v="9"/>
    <m/>
    <s v="Canceled"/>
    <s v="9/2/2016"/>
    <s v="Charles Clark"/>
    <s v="Charles_C@att.com"/>
    <s v="898-298-8895"/>
    <s v="************5795"/>
    <x v="0"/>
    <x v="0"/>
  </r>
  <r>
    <x v="1"/>
    <x v="1"/>
    <x v="1"/>
    <x v="2"/>
    <n v="1"/>
    <n v="0"/>
    <n v="0"/>
    <s v="PRT"/>
    <s v="E"/>
    <s v="E"/>
    <s v="Non Refund"/>
    <m/>
    <n v="51"/>
    <s v="Canceled"/>
    <s v="8/29/2016"/>
    <s v="Erica Montgomery"/>
    <s v="Montgomery_Erica82@hotmail.com"/>
    <s v="931-526-7474"/>
    <s v="************7659"/>
    <x v="0"/>
    <x v="1"/>
  </r>
  <r>
    <x v="1"/>
    <x v="1"/>
    <x v="1"/>
    <x v="2"/>
    <n v="2"/>
    <n v="0"/>
    <n v="0"/>
    <s v="GBR"/>
    <s v="B"/>
    <s v="B"/>
    <s v="No Deposit"/>
    <n v="14"/>
    <m/>
    <s v="Canceled"/>
    <s v="4/21/2016"/>
    <s v="Steven Rose"/>
    <s v="Rose_Steven@zoho.com"/>
    <s v="791-922-6540"/>
    <s v="************5767"/>
    <x v="0"/>
    <x v="0"/>
  </r>
  <r>
    <x v="1"/>
    <x v="1"/>
    <x v="1"/>
    <x v="2"/>
    <n v="2"/>
    <n v="0"/>
    <n v="0"/>
    <s v="PRT"/>
    <s v="A"/>
    <s v="A"/>
    <s v="No Deposit"/>
    <m/>
    <m/>
    <s v="Canceled"/>
    <s v="9/9/2016"/>
    <s v="Ethan Goodman"/>
    <s v="Goodman_Ethan@att.com"/>
    <s v="253-451-5677"/>
    <s v="************2607"/>
    <x v="0"/>
    <x v="0"/>
  </r>
  <r>
    <x v="1"/>
    <x v="1"/>
    <x v="1"/>
    <x v="2"/>
    <n v="2"/>
    <n v="0"/>
    <n v="0"/>
    <s v="GBR"/>
    <s v="B"/>
    <s v="B"/>
    <s v="No Deposit"/>
    <n v="14"/>
    <m/>
    <s v="Canceled"/>
    <s v="4/21/2016"/>
    <s v="Michael Harris"/>
    <s v="Michael.Harris33@gmail.com"/>
    <s v="743-502-2653"/>
    <s v="************5059"/>
    <x v="0"/>
    <x v="0"/>
  </r>
  <r>
    <x v="1"/>
    <x v="1"/>
    <x v="1"/>
    <x v="2"/>
    <n v="2"/>
    <n v="0"/>
    <n v="0"/>
    <s v="GBR"/>
    <s v="A"/>
    <s v="A"/>
    <s v="No Deposit"/>
    <n v="9"/>
    <m/>
    <s v="Canceled"/>
    <s v="8/24/2016"/>
    <s v="Gregory Elliott"/>
    <s v="Gregory_Elliott@comcast.net"/>
    <s v="788-415-3332"/>
    <s v="************3058"/>
    <x v="0"/>
    <x v="0"/>
  </r>
  <r>
    <x v="1"/>
    <x v="1"/>
    <x v="1"/>
    <x v="2"/>
    <n v="0"/>
    <n v="2"/>
    <n v="0"/>
    <s v="SAU"/>
    <s v="B"/>
    <s v="B"/>
    <s v="No Deposit"/>
    <n v="9"/>
    <m/>
    <s v="No-Show"/>
    <s v="9/12/2016"/>
    <s v="Laura Snyder DVM"/>
    <s v="Laura.D95@comcast.net"/>
    <s v="761-782-9731"/>
    <s v="************3427"/>
    <x v="0"/>
    <x v="2"/>
  </r>
  <r>
    <x v="1"/>
    <x v="0"/>
    <x v="1"/>
    <x v="2"/>
    <n v="2"/>
    <n v="0"/>
    <n v="0"/>
    <s v="BEL"/>
    <s v="A"/>
    <s v="A"/>
    <s v="No Deposit"/>
    <n v="9"/>
    <m/>
    <s v="Check-Out"/>
    <s v="9/17/2016"/>
    <s v="Margaret Gordon"/>
    <s v="Gordon_Margaret@hotmail.com"/>
    <s v="183-437-4520"/>
    <s v="************4450"/>
    <x v="0"/>
    <x v="0"/>
  </r>
  <r>
    <x v="1"/>
    <x v="1"/>
    <x v="1"/>
    <x v="2"/>
    <n v="2"/>
    <n v="0"/>
    <n v="0"/>
    <s v="SAU"/>
    <s v="B"/>
    <s v="B"/>
    <s v="No Deposit"/>
    <n v="9"/>
    <m/>
    <s v="No-Show"/>
    <s v="9/12/2016"/>
    <s v="Mary Salazar"/>
    <s v="MSalazar73@verizon.com"/>
    <s v="216-161-0853"/>
    <s v="************5536"/>
    <x v="0"/>
    <x v="0"/>
  </r>
  <r>
    <x v="1"/>
    <x v="1"/>
    <x v="1"/>
    <x v="2"/>
    <n v="2"/>
    <n v="0"/>
    <n v="0"/>
    <s v="DEU"/>
    <s v="A"/>
    <s v="A"/>
    <s v="No Deposit"/>
    <n v="9"/>
    <m/>
    <s v="Canceled"/>
    <s v="4/8/2016"/>
    <s v="Tara Jones"/>
    <s v="Jones.Tara@comcast.net"/>
    <s v="667-740-0054"/>
    <s v="************5321"/>
    <x v="0"/>
    <x v="0"/>
  </r>
  <r>
    <x v="1"/>
    <x v="1"/>
    <x v="1"/>
    <x v="2"/>
    <n v="2"/>
    <n v="0"/>
    <n v="0"/>
    <s v="FIN"/>
    <s v="A"/>
    <s v="A"/>
    <s v="No Deposit"/>
    <n v="9"/>
    <m/>
    <s v="Canceled"/>
    <s v="7/1/2016"/>
    <s v="Dawn Garcia"/>
    <s v="Garcia.Dawn@zoho.com"/>
    <s v="387-767-6875"/>
    <s v="************5024"/>
    <x v="0"/>
    <x v="0"/>
  </r>
  <r>
    <x v="1"/>
    <x v="1"/>
    <x v="1"/>
    <x v="2"/>
    <n v="2"/>
    <n v="0"/>
    <n v="0"/>
    <s v="DEU"/>
    <s v="A"/>
    <s v="A"/>
    <s v="No Deposit"/>
    <n v="9"/>
    <m/>
    <s v="Canceled"/>
    <s v="4/20/2016"/>
    <s v="Beth Cole"/>
    <s v="Beth_C@hotmail.com"/>
    <s v="885-667-1530"/>
    <s v="************3784"/>
    <x v="0"/>
    <x v="0"/>
  </r>
  <r>
    <x v="1"/>
    <x v="1"/>
    <x v="1"/>
    <x v="2"/>
    <n v="3"/>
    <n v="0"/>
    <n v="0"/>
    <s v="BRA"/>
    <s v="D"/>
    <s v="D"/>
    <s v="No Deposit"/>
    <n v="9"/>
    <m/>
    <s v="Canceled"/>
    <s v="7/2/2016"/>
    <s v="Bonnie Lee"/>
    <s v="Lee_Bonnie68@comcast.net"/>
    <s v="328-211-5933"/>
    <s v="************6940"/>
    <x v="0"/>
    <x v="2"/>
  </r>
  <r>
    <x v="1"/>
    <x v="1"/>
    <x v="1"/>
    <x v="2"/>
    <n v="2"/>
    <n v="0"/>
    <n v="0"/>
    <s v="PRT"/>
    <s v="A"/>
    <s v="A"/>
    <s v="No Deposit"/>
    <n v="86"/>
    <m/>
    <s v="Canceled"/>
    <s v="8/4/2016"/>
    <s v="Mary Johnson"/>
    <s v="MaryJohnson35@protonmail.com"/>
    <s v="750-605-6468"/>
    <s v="************1252"/>
    <x v="0"/>
    <x v="0"/>
  </r>
  <r>
    <x v="1"/>
    <x v="1"/>
    <x v="1"/>
    <x v="2"/>
    <n v="2"/>
    <n v="0"/>
    <n v="0"/>
    <s v="PRT"/>
    <s v="D"/>
    <s v="D"/>
    <s v="No Deposit"/>
    <n v="7"/>
    <m/>
    <s v="Canceled"/>
    <s v="9/9/2016"/>
    <s v="Corey Perry"/>
    <s v="Corey.P@gmail.com"/>
    <s v="123-415-1915"/>
    <s v="************5402"/>
    <x v="0"/>
    <x v="0"/>
  </r>
  <r>
    <x v="1"/>
    <x v="1"/>
    <x v="1"/>
    <x v="2"/>
    <n v="2"/>
    <n v="0"/>
    <n v="0"/>
    <s v="PRT"/>
    <s v="A"/>
    <s v="A"/>
    <s v="No Deposit"/>
    <n v="6"/>
    <m/>
    <s v="Canceled"/>
    <s v="9/8/2016"/>
    <s v="Kyle Vargas"/>
    <s v="Kyle_V@yahoo.com"/>
    <s v="992-768-4335"/>
    <s v="************9821"/>
    <x v="0"/>
    <x v="0"/>
  </r>
  <r>
    <x v="1"/>
    <x v="0"/>
    <x v="1"/>
    <x v="2"/>
    <n v="1"/>
    <n v="0"/>
    <n v="0"/>
    <s v="PRT"/>
    <s v="A"/>
    <s v="B"/>
    <s v="No Deposit"/>
    <m/>
    <n v="40"/>
    <s v="Check-Out"/>
    <s v="9/15/2016"/>
    <s v="Shannon Phillips"/>
    <s v="Shannon_Phillips@yandex.com"/>
    <s v="362-052-8861"/>
    <s v="************7801"/>
    <x v="1"/>
    <x v="1"/>
  </r>
  <r>
    <x v="1"/>
    <x v="1"/>
    <x v="1"/>
    <x v="2"/>
    <n v="2"/>
    <n v="0"/>
    <n v="0"/>
    <s v="FRA"/>
    <s v="A"/>
    <s v="A"/>
    <s v="No Deposit"/>
    <n v="9"/>
    <m/>
    <s v="Canceled"/>
    <s v="9/12/2016"/>
    <s v="Kristen Smith"/>
    <s v="Kristen.Smith@outlook.com"/>
    <s v="724-045-6384"/>
    <s v="************9154"/>
    <x v="0"/>
    <x v="0"/>
  </r>
  <r>
    <x v="1"/>
    <x v="1"/>
    <x v="1"/>
    <x v="2"/>
    <n v="2"/>
    <n v="0"/>
    <n v="0"/>
    <s v="PRT"/>
    <s v="E"/>
    <s v="E"/>
    <s v="No Deposit"/>
    <n v="83"/>
    <m/>
    <s v="Canceled"/>
    <s v="9/6/2016"/>
    <s v="Christopher Moore"/>
    <s v="Christopher.M@yandex.com"/>
    <s v="161-036-6800"/>
    <s v="************8351"/>
    <x v="0"/>
    <x v="0"/>
  </r>
  <r>
    <x v="1"/>
    <x v="1"/>
    <x v="1"/>
    <x v="2"/>
    <n v="2"/>
    <n v="0"/>
    <n v="0"/>
    <s v="FRA"/>
    <s v="D"/>
    <s v="D"/>
    <s v="No Deposit"/>
    <n v="9"/>
    <m/>
    <s v="Canceled"/>
    <s v="9/9/2016"/>
    <s v="Timothy Morris"/>
    <s v="Timothy_M@protonmail.com"/>
    <s v="846-756-7399"/>
    <s v="************1899"/>
    <x v="0"/>
    <x v="0"/>
  </r>
  <r>
    <x v="1"/>
    <x v="1"/>
    <x v="1"/>
    <x v="2"/>
    <n v="1"/>
    <n v="0"/>
    <n v="0"/>
    <s v="PRT"/>
    <s v="A"/>
    <s v="A"/>
    <s v="No Deposit"/>
    <n v="86"/>
    <m/>
    <s v="Canceled"/>
    <s v="9/7/2016"/>
    <s v="Todd Malone"/>
    <s v="TMalone@xfinity.com"/>
    <s v="700-168-9727"/>
    <s v="************8887"/>
    <x v="0"/>
    <x v="1"/>
  </r>
  <r>
    <x v="1"/>
    <x v="1"/>
    <x v="1"/>
    <x v="2"/>
    <n v="2"/>
    <n v="0"/>
    <n v="0"/>
    <s v="ROU"/>
    <s v="A"/>
    <s v="A"/>
    <s v="No Deposit"/>
    <n v="9"/>
    <m/>
    <s v="Canceled"/>
    <s v="6/29/2016"/>
    <s v="Christine Ferrell"/>
    <s v="Christine.F@outlook.com"/>
    <s v="689-536-1677"/>
    <s v="************7483"/>
    <x v="0"/>
    <x v="0"/>
  </r>
  <r>
    <x v="1"/>
    <x v="0"/>
    <x v="1"/>
    <x v="2"/>
    <n v="2"/>
    <n v="0"/>
    <n v="0"/>
    <s v="DEU"/>
    <s v="A"/>
    <s v="A"/>
    <s v="No Deposit"/>
    <n v="9"/>
    <m/>
    <s v="Check-Out"/>
    <s v="9/17/2016"/>
    <s v="Laura Harvey"/>
    <s v="Harvey_Laura58@zoho.com"/>
    <s v="719-361-3365"/>
    <s v="************8451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10/2016"/>
    <s v="Kristine Schmidt"/>
    <s v="Schmidt_Kristine@yahoo.com"/>
    <s v="465-739-9461"/>
    <s v="************8402"/>
    <x v="0"/>
    <x v="0"/>
  </r>
  <r>
    <x v="1"/>
    <x v="1"/>
    <x v="1"/>
    <x v="2"/>
    <n v="1"/>
    <n v="0"/>
    <n v="0"/>
    <s v="PRT"/>
    <s v="A"/>
    <s v="A"/>
    <s v="No Deposit"/>
    <n v="86"/>
    <m/>
    <s v="Canceled"/>
    <s v="9/7/2016"/>
    <s v="Evan Roach"/>
    <s v="Roach.Evan@verizon.com"/>
    <s v="140-667-8086"/>
    <s v="************6928"/>
    <x v="0"/>
    <x v="1"/>
  </r>
  <r>
    <x v="1"/>
    <x v="1"/>
    <x v="1"/>
    <x v="2"/>
    <n v="3"/>
    <n v="0"/>
    <n v="0"/>
    <s v="LUX"/>
    <s v="D"/>
    <s v="D"/>
    <s v="No Deposit"/>
    <n v="9"/>
    <m/>
    <s v="Canceled"/>
    <s v="8/12/2016"/>
    <s v="Kathleen Jacobs"/>
    <s v="Kathleen_J@protonmail.com"/>
    <s v="649-725-9657"/>
    <s v="************7340"/>
    <x v="0"/>
    <x v="2"/>
  </r>
  <r>
    <x v="1"/>
    <x v="1"/>
    <x v="1"/>
    <x v="2"/>
    <n v="2"/>
    <n v="0"/>
    <n v="0"/>
    <s v="PRT"/>
    <s v="E"/>
    <s v="E"/>
    <s v="No Deposit"/>
    <n v="83"/>
    <m/>
    <s v="Canceled"/>
    <s v="8/26/2016"/>
    <s v="Kenneth Lee"/>
    <s v="Kenneth.L@yandex.com"/>
    <s v="314-121-5563"/>
    <s v="************1482"/>
    <x v="0"/>
    <x v="0"/>
  </r>
  <r>
    <x v="1"/>
    <x v="1"/>
    <x v="1"/>
    <x v="2"/>
    <n v="2"/>
    <n v="0"/>
    <n v="0"/>
    <s v="PRT"/>
    <s v="E"/>
    <s v="E"/>
    <s v="No Deposit"/>
    <n v="83"/>
    <m/>
    <s v="Canceled"/>
    <s v="8/26/2016"/>
    <s v="Marie Rivera"/>
    <s v="Rivera_Marie23@aol.com"/>
    <s v="712-494-1118"/>
    <s v="************8254"/>
    <x v="0"/>
    <x v="0"/>
  </r>
  <r>
    <x v="1"/>
    <x v="1"/>
    <x v="1"/>
    <x v="2"/>
    <n v="1"/>
    <n v="0"/>
    <n v="0"/>
    <s v="PRT"/>
    <s v="A"/>
    <s v="A"/>
    <s v="No Deposit"/>
    <m/>
    <m/>
    <s v="Canceled"/>
    <s v="8/3/2016"/>
    <s v="Amy Wright"/>
    <s v="Wright_Amy@zoho.com"/>
    <s v="882-017-7483"/>
    <s v="************4685"/>
    <x v="0"/>
    <x v="1"/>
  </r>
  <r>
    <x v="1"/>
    <x v="1"/>
    <x v="1"/>
    <x v="2"/>
    <n v="1"/>
    <n v="0"/>
    <n v="0"/>
    <s v="PRT"/>
    <s v="A"/>
    <s v="A"/>
    <s v="No Deposit"/>
    <m/>
    <m/>
    <s v="Canceled"/>
    <s v="8/3/2016"/>
    <s v="Kelli Stout"/>
    <s v="Kelli.Stout63@protonmail.com"/>
    <s v="811-538-9163"/>
    <s v="************4967"/>
    <x v="0"/>
    <x v="1"/>
  </r>
  <r>
    <x v="1"/>
    <x v="1"/>
    <x v="1"/>
    <x v="2"/>
    <n v="1"/>
    <n v="0"/>
    <n v="0"/>
    <s v="PRT"/>
    <s v="A"/>
    <s v="A"/>
    <s v="No Deposit"/>
    <m/>
    <m/>
    <s v="Canceled"/>
    <s v="8/3/2016"/>
    <s v="Travis Thomas"/>
    <s v="Travis.Thomas62@yahoo.com"/>
    <s v="730-560-8117"/>
    <s v="************3786"/>
    <x v="0"/>
    <x v="1"/>
  </r>
  <r>
    <x v="1"/>
    <x v="1"/>
    <x v="1"/>
    <x v="2"/>
    <n v="1"/>
    <n v="0"/>
    <n v="0"/>
    <s v="PRT"/>
    <s v="A"/>
    <s v="A"/>
    <s v="No Deposit"/>
    <m/>
    <m/>
    <s v="Canceled"/>
    <s v="8/3/2016"/>
    <s v="April Bennett"/>
    <s v="April.Bennett@mail.com"/>
    <s v="919-263-0141"/>
    <s v="************9288"/>
    <x v="0"/>
    <x v="1"/>
  </r>
  <r>
    <x v="1"/>
    <x v="1"/>
    <x v="1"/>
    <x v="2"/>
    <n v="2"/>
    <n v="0"/>
    <n v="0"/>
    <s v="PRT"/>
    <s v="A"/>
    <s v="A"/>
    <s v="No Deposit"/>
    <n v="86"/>
    <m/>
    <s v="Canceled"/>
    <s v="8/10/2016"/>
    <s v="Donald Schneider"/>
    <s v="Donald_S17@outlook.com"/>
    <s v="730-307-8492"/>
    <s v="************5868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10/2016"/>
    <s v="Philip Sosa"/>
    <s v="Sosa_Philip70@xfinity.com"/>
    <s v="141-734-5202"/>
    <s v="************1272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10/2016"/>
    <s v="Nathaniel Long"/>
    <s v="NLong@gmail.com"/>
    <s v="422-829-3696"/>
    <s v="************6813"/>
    <x v="0"/>
    <x v="0"/>
  </r>
  <r>
    <x v="1"/>
    <x v="1"/>
    <x v="1"/>
    <x v="2"/>
    <n v="2"/>
    <n v="0"/>
    <n v="0"/>
    <s v="PRT"/>
    <s v="A"/>
    <s v="A"/>
    <s v="No Deposit"/>
    <n v="281"/>
    <m/>
    <s v="Canceled"/>
    <s v="9/6/2016"/>
    <s v="Aaron Hanson"/>
    <s v="Aaron.Hanson@verizon.com"/>
    <s v="435-111-4109"/>
    <s v="************3524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10/2016"/>
    <s v="John Clark"/>
    <s v="John_Clark@gmail.com"/>
    <s v="104-776-2627"/>
    <s v="************6950"/>
    <x v="0"/>
    <x v="0"/>
  </r>
  <r>
    <x v="1"/>
    <x v="1"/>
    <x v="1"/>
    <x v="2"/>
    <n v="3"/>
    <n v="0"/>
    <n v="0"/>
    <s v="PRT"/>
    <s v="A"/>
    <s v="A"/>
    <s v="Non Refund"/>
    <m/>
    <n v="233"/>
    <s v="Canceled"/>
    <s v="9/7/2016"/>
    <s v="Ryan French"/>
    <s v="Ryan_F@aol.com"/>
    <s v="102-932-0239"/>
    <s v="************4648"/>
    <x v="0"/>
    <x v="2"/>
  </r>
  <r>
    <x v="1"/>
    <x v="1"/>
    <x v="1"/>
    <x v="2"/>
    <n v="2"/>
    <n v="0"/>
    <n v="0"/>
    <s v="ESP"/>
    <s v="D"/>
    <s v="D"/>
    <s v="No Deposit"/>
    <n v="9"/>
    <m/>
    <s v="Canceled"/>
    <s v="9/7/2016"/>
    <s v="Victoria Winters"/>
    <s v="Victoria.Winters@yandex.com"/>
    <s v="578-182-1549"/>
    <s v="************3585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10/2016"/>
    <s v="Nicole Gordon"/>
    <s v="NGordon42@yahoo.com"/>
    <s v="118-903-4249"/>
    <s v="************6997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10/2016"/>
    <s v="Brittney Boone"/>
    <s v="Brittney_Boone70@protonmail.com"/>
    <s v="194-019-0387"/>
    <s v="************6747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10/2016"/>
    <s v="Andre Smith"/>
    <s v="ASmith@yahoo.com"/>
    <s v="427-675-7833"/>
    <s v="************5926"/>
    <x v="0"/>
    <x v="0"/>
  </r>
  <r>
    <x v="1"/>
    <x v="1"/>
    <x v="1"/>
    <x v="2"/>
    <n v="2"/>
    <n v="0"/>
    <n v="0"/>
    <s v="ROU"/>
    <s v="A"/>
    <s v="A"/>
    <s v="No Deposit"/>
    <n v="9"/>
    <m/>
    <s v="Canceled"/>
    <s v="7/19/2016"/>
    <s v="Amy Eaton"/>
    <s v="Amy.E@att.com"/>
    <s v="917-786-5098"/>
    <s v="************6792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10/2016"/>
    <s v="Steven Herrera"/>
    <s v="Steven.H29@mail.com"/>
    <s v="818-033-7744"/>
    <s v="************7014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10/2016"/>
    <s v="Julian Barker"/>
    <s v="Julian.B@mail.com"/>
    <s v="880-666-2264"/>
    <s v="************3476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10/2016"/>
    <s v="Gabriella Weaver"/>
    <s v="Gabriella_Weaver@aol.com"/>
    <s v="509-997-4888"/>
    <s v="************6273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10/2016"/>
    <s v="Stacy Anderson"/>
    <s v="Stacy.Anderson@protonmail.com"/>
    <s v="424-885-6457"/>
    <s v="************5739"/>
    <x v="0"/>
    <x v="0"/>
  </r>
  <r>
    <x v="1"/>
    <x v="1"/>
    <x v="1"/>
    <x v="2"/>
    <n v="2"/>
    <n v="2"/>
    <n v="0"/>
    <s v="AGO"/>
    <s v="F"/>
    <s v="F"/>
    <s v="No Deposit"/>
    <n v="9"/>
    <m/>
    <s v="Canceled"/>
    <s v="9/11/2016"/>
    <s v="Emily Montgomery"/>
    <s v="Emily.M@verizon.com"/>
    <s v="975-250-2676"/>
    <s v="************2765"/>
    <x v="0"/>
    <x v="2"/>
  </r>
  <r>
    <x v="1"/>
    <x v="1"/>
    <x v="1"/>
    <x v="2"/>
    <n v="2"/>
    <n v="0"/>
    <n v="0"/>
    <s v="PRT"/>
    <s v="A"/>
    <s v="A"/>
    <s v="No Deposit"/>
    <n v="86"/>
    <m/>
    <s v="Canceled"/>
    <s v="8/10/2016"/>
    <s v="Tara Morton"/>
    <s v="Morton.Tara53@yahoo.com"/>
    <s v="497-368-2836"/>
    <s v="************4122"/>
    <x v="0"/>
    <x v="0"/>
  </r>
  <r>
    <x v="1"/>
    <x v="1"/>
    <x v="1"/>
    <x v="2"/>
    <n v="2"/>
    <n v="0"/>
    <n v="0"/>
    <s v="PRT"/>
    <s v="A"/>
    <s v="A"/>
    <s v="Non Refund"/>
    <m/>
    <n v="233"/>
    <s v="Canceled"/>
    <s v="9/7/2016"/>
    <s v="James Daniel"/>
    <s v="James.Daniel@aol.com"/>
    <s v="819-337-8520"/>
    <s v="************6965"/>
    <x v="0"/>
    <x v="0"/>
  </r>
  <r>
    <x v="1"/>
    <x v="1"/>
    <x v="1"/>
    <x v="2"/>
    <n v="2"/>
    <n v="2"/>
    <n v="0"/>
    <s v="GBR"/>
    <s v="F"/>
    <s v="F"/>
    <s v="No Deposit"/>
    <n v="9"/>
    <m/>
    <s v="Canceled"/>
    <s v="8/1/2016"/>
    <s v="Bryan Young"/>
    <s v="BryanYoung@verizon.com"/>
    <s v="904-049-8601"/>
    <s v="************7239"/>
    <x v="0"/>
    <x v="2"/>
  </r>
  <r>
    <x v="1"/>
    <x v="1"/>
    <x v="1"/>
    <x v="2"/>
    <n v="2"/>
    <n v="0"/>
    <n v="0"/>
    <s v="BRA"/>
    <s v="D"/>
    <s v="D"/>
    <s v="No Deposit"/>
    <n v="9"/>
    <m/>
    <s v="Canceled"/>
    <s v="7/4/2016"/>
    <s v="Brittany Roberts"/>
    <s v="Brittany_Roberts@hotmail.com"/>
    <s v="192-105-8162"/>
    <s v="************6678"/>
    <x v="0"/>
    <x v="0"/>
  </r>
  <r>
    <x v="1"/>
    <x v="1"/>
    <x v="1"/>
    <x v="2"/>
    <n v="2"/>
    <n v="0"/>
    <n v="0"/>
    <s v="GBR"/>
    <s v="A"/>
    <s v="A"/>
    <s v="No Deposit"/>
    <n v="9"/>
    <m/>
    <s v="Canceled"/>
    <s v="5/25/2016"/>
    <s v="Selena Smith"/>
    <s v="SelenaSmith@att.com"/>
    <s v="850-386-2247"/>
    <s v="************5520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4/2016"/>
    <s v="Jenna Bennett"/>
    <s v="Jenna.B@mail.com"/>
    <s v="420-036-7056"/>
    <s v="************8379"/>
    <x v="0"/>
    <x v="0"/>
  </r>
  <r>
    <x v="1"/>
    <x v="1"/>
    <x v="1"/>
    <x v="2"/>
    <n v="2"/>
    <n v="2"/>
    <n v="0"/>
    <s v="GBR"/>
    <s v="F"/>
    <s v="F"/>
    <s v="No Deposit"/>
    <n v="9"/>
    <m/>
    <s v="Canceled"/>
    <s v="8/1/2016"/>
    <s v="Chris Pollard"/>
    <s v="Chris.P82@outlook.com"/>
    <s v="542-447-1344"/>
    <s v="************4598"/>
    <x v="0"/>
    <x v="2"/>
  </r>
  <r>
    <x v="1"/>
    <x v="1"/>
    <x v="1"/>
    <x v="2"/>
    <n v="2"/>
    <n v="0"/>
    <n v="0"/>
    <s v="SWE"/>
    <s v="A"/>
    <s v="A"/>
    <s v="No Deposit"/>
    <n v="9"/>
    <m/>
    <s v="Canceled"/>
    <s v="2/12/2016"/>
    <s v="James Brewer"/>
    <s v="James.Brewer@mail.com"/>
    <s v="215-677-4647"/>
    <s v="************5374"/>
    <x v="0"/>
    <x v="0"/>
  </r>
  <r>
    <x v="1"/>
    <x v="1"/>
    <x v="1"/>
    <x v="2"/>
    <n v="2"/>
    <n v="0"/>
    <n v="0"/>
    <s v="PRT"/>
    <s v="A"/>
    <s v="A"/>
    <s v="No Deposit"/>
    <n v="85"/>
    <m/>
    <s v="Canceled"/>
    <s v="7/22/2016"/>
    <s v="Ashley Ward"/>
    <s v="Ashley_Ward@gmail.com"/>
    <s v="376-615-1604"/>
    <s v="************7908"/>
    <x v="0"/>
    <x v="0"/>
  </r>
  <r>
    <x v="1"/>
    <x v="1"/>
    <x v="1"/>
    <x v="2"/>
    <n v="2"/>
    <n v="0"/>
    <n v="0"/>
    <s v="CHE"/>
    <s v="D"/>
    <s v="D"/>
    <s v="No Deposit"/>
    <n v="9"/>
    <m/>
    <s v="Canceled"/>
    <s v="9/2/2016"/>
    <s v="John Wilson"/>
    <s v="John.Wilson58@hotmail.com"/>
    <s v="406-656-9845"/>
    <s v="************4611"/>
    <x v="0"/>
    <x v="0"/>
  </r>
  <r>
    <x v="1"/>
    <x v="0"/>
    <x v="1"/>
    <x v="2"/>
    <n v="2"/>
    <n v="0"/>
    <n v="0"/>
    <s v="FRA"/>
    <s v="D"/>
    <s v="D"/>
    <s v="No Deposit"/>
    <n v="14"/>
    <m/>
    <s v="Check-Out"/>
    <s v="9/20/2016"/>
    <s v="Lisa Christian"/>
    <s v="Christian_Lisa@zoho.com"/>
    <s v="557-735-4541"/>
    <s v="************4933"/>
    <x v="0"/>
    <x v="0"/>
  </r>
  <r>
    <x v="1"/>
    <x v="1"/>
    <x v="1"/>
    <x v="2"/>
    <n v="2"/>
    <n v="0"/>
    <n v="0"/>
    <s v="CN"/>
    <s v="A"/>
    <s v="A"/>
    <s v="No Deposit"/>
    <n v="9"/>
    <m/>
    <s v="Canceled"/>
    <s v="5/31/2016"/>
    <s v="David Myers"/>
    <s v="DMyers@zoho.com"/>
    <s v="515-649-9998"/>
    <s v="************7094"/>
    <x v="0"/>
    <x v="0"/>
  </r>
  <r>
    <x v="1"/>
    <x v="1"/>
    <x v="1"/>
    <x v="2"/>
    <n v="2"/>
    <n v="0"/>
    <n v="0"/>
    <s v="PRT"/>
    <s v="A"/>
    <s v="A"/>
    <s v="Non Refund"/>
    <m/>
    <n v="233"/>
    <s v="Canceled"/>
    <s v="9/7/2016"/>
    <s v="Joshua Harrington"/>
    <s v="Joshua.Harrington30@zoho.com"/>
    <s v="574-274-9158"/>
    <s v="************4352"/>
    <x v="0"/>
    <x v="0"/>
  </r>
  <r>
    <x v="1"/>
    <x v="1"/>
    <x v="1"/>
    <x v="2"/>
    <n v="1"/>
    <n v="0"/>
    <n v="0"/>
    <s v="BRA"/>
    <s v="A"/>
    <s v="A"/>
    <s v="No Deposit"/>
    <n v="9"/>
    <m/>
    <s v="Canceled"/>
    <s v="9/7/2016"/>
    <s v="Angela Johnson"/>
    <s v="AJohnson@xfinity.com"/>
    <s v="263-392-4939"/>
    <s v="************6457"/>
    <x v="0"/>
    <x v="1"/>
  </r>
  <r>
    <x v="1"/>
    <x v="1"/>
    <x v="1"/>
    <x v="2"/>
    <n v="2"/>
    <n v="0"/>
    <n v="0"/>
    <s v="USA"/>
    <s v="A"/>
    <s v="A"/>
    <s v="No Deposit"/>
    <n v="9"/>
    <m/>
    <s v="Canceled"/>
    <s v="8/21/2016"/>
    <s v="David Welch"/>
    <s v="David_W@verizon.com"/>
    <s v="197-950-9033"/>
    <s v="************7711"/>
    <x v="0"/>
    <x v="0"/>
  </r>
  <r>
    <x v="1"/>
    <x v="1"/>
    <x v="1"/>
    <x v="2"/>
    <n v="1"/>
    <n v="0"/>
    <n v="0"/>
    <s v="PRT"/>
    <s v="A"/>
    <s v="A"/>
    <s v="Non Refund"/>
    <n v="1"/>
    <m/>
    <s v="Canceled"/>
    <s v="10/21/2015"/>
    <s v="Carrie Cox DDS"/>
    <s v="CarrieDDS28@gmail.com"/>
    <s v="139-047-1899"/>
    <s v="************9546"/>
    <x v="0"/>
    <x v="1"/>
  </r>
  <r>
    <x v="1"/>
    <x v="1"/>
    <x v="1"/>
    <x v="2"/>
    <n v="2"/>
    <n v="0"/>
    <n v="0"/>
    <s v="PRT"/>
    <s v="A"/>
    <s v="A"/>
    <s v="No Deposit"/>
    <n v="7"/>
    <m/>
    <s v="Canceled"/>
    <s v="3/25/2016"/>
    <s v="Larry Ramirez"/>
    <s v="LarryRamirez@protonmail.com"/>
    <s v="503-593-5175"/>
    <s v="************2318"/>
    <x v="0"/>
    <x v="0"/>
  </r>
  <r>
    <x v="1"/>
    <x v="1"/>
    <x v="1"/>
    <x v="2"/>
    <n v="2"/>
    <n v="0"/>
    <n v="0"/>
    <s v="USA"/>
    <s v="A"/>
    <s v="A"/>
    <s v="No Deposit"/>
    <n v="9"/>
    <m/>
    <s v="Canceled"/>
    <s v="3/17/2016"/>
    <s v="Matthew Michael"/>
    <s v="Michael_Matthew@att.com"/>
    <s v="756-289-2962"/>
    <s v="************6887"/>
    <x v="0"/>
    <x v="0"/>
  </r>
  <r>
    <x v="1"/>
    <x v="1"/>
    <x v="1"/>
    <x v="2"/>
    <n v="1"/>
    <n v="0"/>
    <n v="0"/>
    <s v="CHN"/>
    <s v="A"/>
    <s v="A"/>
    <s v="No Deposit"/>
    <n v="9"/>
    <m/>
    <s v="Canceled"/>
    <s v="9/8/2016"/>
    <s v="Stephanie Bryant"/>
    <s v="Stephanie_B@gmail.com"/>
    <s v="929-887-3409"/>
    <s v="************1444"/>
    <x v="0"/>
    <x v="1"/>
  </r>
  <r>
    <x v="1"/>
    <x v="1"/>
    <x v="1"/>
    <x v="2"/>
    <n v="2"/>
    <n v="0"/>
    <n v="0"/>
    <s v="PRT"/>
    <s v="A"/>
    <s v="A"/>
    <s v="No Deposit"/>
    <n v="9"/>
    <m/>
    <s v="Canceled"/>
    <s v="9/11/2016"/>
    <s v="Nicole Butler"/>
    <s v="NButler47@zoho.com"/>
    <s v="478-584-8305"/>
    <s v="************1010"/>
    <x v="0"/>
    <x v="0"/>
  </r>
  <r>
    <x v="1"/>
    <x v="1"/>
    <x v="1"/>
    <x v="2"/>
    <n v="2"/>
    <n v="0"/>
    <n v="0"/>
    <s v="PRT"/>
    <s v="A"/>
    <s v="A"/>
    <s v="No Deposit"/>
    <m/>
    <n v="233"/>
    <s v="No-Show"/>
    <s v="9/15/2016"/>
    <s v="Craig Dixon"/>
    <s v="Craig_D93@protonmail.com"/>
    <s v="909-074-4056"/>
    <s v="************4667"/>
    <x v="0"/>
    <x v="0"/>
  </r>
  <r>
    <x v="1"/>
    <x v="1"/>
    <x v="1"/>
    <x v="2"/>
    <n v="2"/>
    <n v="0"/>
    <n v="0"/>
    <s v="PRT"/>
    <s v="A"/>
    <s v="A"/>
    <s v="Non Refund"/>
    <m/>
    <n v="233"/>
    <s v="Canceled"/>
    <s v="9/7/2016"/>
    <s v="Mary Bradley"/>
    <s v="MaryBradley80@verizon.com"/>
    <s v="428-243-1047"/>
    <s v="************5038"/>
    <x v="0"/>
    <x v="0"/>
  </r>
  <r>
    <x v="1"/>
    <x v="1"/>
    <x v="1"/>
    <x v="2"/>
    <n v="2"/>
    <n v="0"/>
    <n v="0"/>
    <s v="PRT"/>
    <s v="A"/>
    <s v="A"/>
    <s v="Non Refund"/>
    <m/>
    <n v="233"/>
    <s v="Canceled"/>
    <s v="9/7/2016"/>
    <s v="Danny Pham"/>
    <s v="Pham.Danny69@outlook.com"/>
    <s v="979-489-8449"/>
    <s v="************4591"/>
    <x v="0"/>
    <x v="0"/>
  </r>
  <r>
    <x v="1"/>
    <x v="1"/>
    <x v="1"/>
    <x v="2"/>
    <n v="2"/>
    <n v="0"/>
    <n v="0"/>
    <s v="PRT"/>
    <s v="A"/>
    <s v="A"/>
    <s v="Non Refund"/>
    <m/>
    <n v="233"/>
    <s v="Canceled"/>
    <s v="9/7/2016"/>
    <s v="Louis Johnson"/>
    <s v="Louis.Johnson@yahoo.com"/>
    <s v="518-229-9799"/>
    <s v="************4090"/>
    <x v="0"/>
    <x v="0"/>
  </r>
  <r>
    <x v="1"/>
    <x v="1"/>
    <x v="1"/>
    <x v="2"/>
    <n v="2"/>
    <n v="0"/>
    <n v="0"/>
    <s v="ESP"/>
    <s v="A"/>
    <s v="A"/>
    <s v="No Deposit"/>
    <n v="9"/>
    <m/>
    <s v="Canceled"/>
    <s v="9/2/2016"/>
    <s v="Heather Farmer"/>
    <s v="Farmer.Heather@aol.com"/>
    <s v="776-514-6094"/>
    <s v="************5940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Julie Skinner"/>
    <s v="Skinner_Julie@yahoo.com"/>
    <s v="338-381-1421"/>
    <s v="************8336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Michael Dunlap"/>
    <s v="Michael_D63@att.com"/>
    <s v="480-092-1552"/>
    <s v="************5482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Tina Turner"/>
    <s v="Tina_T@yandex.com"/>
    <s v="663-832-9440"/>
    <s v="************2748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Sabrina Braun"/>
    <s v="Sabrina.Braun@zoho.com"/>
    <s v="826-630-5416"/>
    <s v="************4501"/>
    <x v="0"/>
    <x v="0"/>
  </r>
  <r>
    <x v="1"/>
    <x v="1"/>
    <x v="1"/>
    <x v="2"/>
    <n v="1"/>
    <n v="0"/>
    <n v="0"/>
    <s v="GBR"/>
    <s v="A"/>
    <s v="A"/>
    <s v="No Deposit"/>
    <n v="9"/>
    <m/>
    <s v="Canceled"/>
    <s v="9/15/2016"/>
    <s v="Mark Ruiz"/>
    <s v="Mark.R58@zoho.com"/>
    <s v="730-679-3907"/>
    <s v="************7390"/>
    <x v="0"/>
    <x v="1"/>
  </r>
  <r>
    <x v="1"/>
    <x v="1"/>
    <x v="1"/>
    <x v="2"/>
    <n v="1"/>
    <n v="0"/>
    <n v="0"/>
    <s v="PRT"/>
    <s v="D"/>
    <s v="D"/>
    <s v="No Deposit"/>
    <n v="7"/>
    <m/>
    <s v="Canceled"/>
    <s v="7/7/2016"/>
    <s v="Joseph Ramirez"/>
    <s v="JosephRamirez@outlook.com"/>
    <s v="651-588-1126"/>
    <s v="************3153"/>
    <x v="0"/>
    <x v="1"/>
  </r>
  <r>
    <x v="1"/>
    <x v="1"/>
    <x v="1"/>
    <x v="2"/>
    <n v="2"/>
    <n v="0"/>
    <n v="0"/>
    <s v="PRT"/>
    <s v="D"/>
    <s v="D"/>
    <s v="No Deposit"/>
    <n v="7"/>
    <m/>
    <s v="Canceled"/>
    <s v="7/7/2016"/>
    <s v="Karina Rosario"/>
    <s v="Karina.Rosario82@yandex.com"/>
    <s v="135-346-3801"/>
    <s v="************809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rs. Lauren Lowe"/>
    <s v="Lowe.Mrs.@yandex.com"/>
    <s v="795-516-2552"/>
    <s v="************689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Kevin Kelley"/>
    <s v="KKelley@zoho.com"/>
    <s v="769-066-3713"/>
    <s v="************483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hirley Shepard"/>
    <s v="Shirley.Shepard@comcast.net"/>
    <s v="598-514-0254"/>
    <s v="************196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manda Stewart"/>
    <s v="Amanda_S@gmail.com"/>
    <s v="255-188-1411"/>
    <s v="************1602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Sophia Martin"/>
    <s v="Sophia.Martin@hotmail.com"/>
    <s v="121-330-0949"/>
    <s v="************5134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Emily Powell"/>
    <s v="Emily.P@zoho.com"/>
    <s v="222-062-8497"/>
    <s v="************1568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Adam Nelson"/>
    <s v="Nelson_Adam@verizon.com"/>
    <s v="751-010-1310"/>
    <s v="************4638"/>
    <x v="0"/>
    <x v="0"/>
  </r>
  <r>
    <x v="1"/>
    <x v="1"/>
    <x v="1"/>
    <x v="2"/>
    <n v="2"/>
    <n v="0"/>
    <n v="0"/>
    <s v="FRA"/>
    <s v="D"/>
    <s v="D"/>
    <s v="No Deposit"/>
    <n v="9"/>
    <m/>
    <s v="Canceled"/>
    <s v="8/28/2016"/>
    <s v="Kimberly Davila"/>
    <s v="KimberlyDavila@mail.com"/>
    <s v="960-085-2203"/>
    <s v="************7857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Rebecca Garcia"/>
    <s v="Rebecca.Garcia@verizon.com"/>
    <s v="997-449-0654"/>
    <s v="************5424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ichelle Hernandez"/>
    <s v="Michelle.Hernandez76@att.com"/>
    <s v="640-676-8230"/>
    <s v="************340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Wendy Holden"/>
    <s v="WHolden@comcast.net"/>
    <s v="419-167-1312"/>
    <s v="************8632"/>
    <x v="0"/>
    <x v="0"/>
  </r>
  <r>
    <x v="1"/>
    <x v="1"/>
    <x v="1"/>
    <x v="2"/>
    <n v="2"/>
    <n v="0"/>
    <n v="0"/>
    <s v="FRA"/>
    <s v="D"/>
    <s v="D"/>
    <s v="No Deposit"/>
    <n v="14"/>
    <m/>
    <s v="No-Show"/>
    <s v="9/15/2016"/>
    <s v="Valerie Davis"/>
    <s v="Valerie.D@yandex.com"/>
    <s v="171-766-2581"/>
    <s v="************7897"/>
    <x v="0"/>
    <x v="0"/>
  </r>
  <r>
    <x v="1"/>
    <x v="1"/>
    <x v="1"/>
    <x v="2"/>
    <n v="2"/>
    <n v="0"/>
    <n v="0"/>
    <s v="PRT"/>
    <s v="D"/>
    <s v="D"/>
    <s v="No Deposit"/>
    <n v="7"/>
    <m/>
    <s v="Canceled"/>
    <s v="9/2/2016"/>
    <s v="Julie Richardson"/>
    <s v="Richardson.Julie@zoho.com"/>
    <s v="579-738-3072"/>
    <s v="************1558"/>
    <x v="0"/>
    <x v="0"/>
  </r>
  <r>
    <x v="1"/>
    <x v="1"/>
    <x v="1"/>
    <x v="2"/>
    <n v="2"/>
    <n v="0"/>
    <n v="0"/>
    <s v="PRT"/>
    <s v="D"/>
    <s v="D"/>
    <s v="No Deposit"/>
    <n v="7"/>
    <m/>
    <s v="Canceled"/>
    <s v="7/7/2016"/>
    <s v="Julie Davis"/>
    <s v="Julie_D@gmail.com"/>
    <s v="955-686-5410"/>
    <s v="************3238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Caroline Kennedy"/>
    <s v="CarolineKennedy@comcast.net"/>
    <s v="912-426-3875"/>
    <s v="************230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Kathryn Hopkins"/>
    <s v="Hopkins_Kathryn@zoho.com"/>
    <s v="877-047-4980"/>
    <s v="************630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ulie Jordan"/>
    <s v="JulieJordan77@gmail.com"/>
    <s v="100-324-4533"/>
    <s v="************4062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Patrick Owens"/>
    <s v="POwens@aol.com"/>
    <s v="833-857-1947"/>
    <s v="************5765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Timothy Williams"/>
    <s v="Timothy.W@hotmail.com"/>
    <s v="913-069-0593"/>
    <s v="************1817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Holly Jenkins"/>
    <s v="Jenkins.Holly@comcast.net"/>
    <s v="810-191-4578"/>
    <s v="************6965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Jonathan Branch"/>
    <s v="Jonathan.Branch@aol.com"/>
    <s v="299-069-5524"/>
    <s v="************4602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Austin Anderson"/>
    <s v="Austin_A@att.com"/>
    <s v="819-666-6176"/>
    <s v="************4850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Jennifer Brown"/>
    <s v="Jennifer_Brown@zoho.com"/>
    <s v="982-175-2211"/>
    <s v="************389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ric Bradley"/>
    <s v="EBradley@xfinity.com"/>
    <s v="335-668-6333"/>
    <s v="************227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oshua Day III"/>
    <s v="III_Joshua@gmail.com"/>
    <s v="404-182-8398"/>
    <s v="************915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ric Melton"/>
    <s v="Eric_M@xfinity.com"/>
    <s v="506-341-7679"/>
    <s v="************299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Lindsey Davis"/>
    <s v="Lindsey.D67@aol.com"/>
    <s v="667-847-3708"/>
    <s v="************547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van Smith"/>
    <s v="Evan.S35@yandex.com"/>
    <s v="584-360-8612"/>
    <s v="************586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Dustin Salinas"/>
    <s v="DustinSalinas@hotmail.com"/>
    <s v="561-649-9825"/>
    <s v="************1800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Daniel Long"/>
    <s v="DanielLong35@verizon.com"/>
    <s v="434-299-2464"/>
    <s v="************9629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Johnny Smith"/>
    <s v="JohnnySmith34@xfinity.com"/>
    <s v="559-931-3928"/>
    <s v="************9356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Kyle Parker"/>
    <s v="KyleParker@att.com"/>
    <s v="930-577-5762"/>
    <s v="************973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Taylor Beard"/>
    <s v="TaylorBeard@protonmail.com"/>
    <s v="853-179-6395"/>
    <s v="************770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Curtis Garner"/>
    <s v="CGarner73@aol.com"/>
    <s v="340-681-9697"/>
    <s v="************6809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Leah Alexander"/>
    <s v="Alexander_Leah38@aol.com"/>
    <s v="678-789-8461"/>
    <s v="************5948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Sara Liu"/>
    <s v="Liu.Sara@att.com"/>
    <s v="754-515-2921"/>
    <s v="************3267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Daniel Robinson"/>
    <s v="Daniel_Robinson74@mail.com"/>
    <s v="574-634-4612"/>
    <s v="************6114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Andrew Meyer"/>
    <s v="Andrew.M13@yandex.com"/>
    <s v="170-412-0514"/>
    <s v="************5718"/>
    <x v="0"/>
    <x v="0"/>
  </r>
  <r>
    <x v="1"/>
    <x v="1"/>
    <x v="1"/>
    <x v="2"/>
    <n v="2"/>
    <n v="0"/>
    <n v="0"/>
    <s v="BRA"/>
    <s v="D"/>
    <s v="D"/>
    <s v="No Deposit"/>
    <n v="9"/>
    <m/>
    <s v="Canceled"/>
    <s v="8/8/2016"/>
    <s v="Debbie Smith"/>
    <s v="Debbie_Smith@hotmail.com"/>
    <s v="106-211-3905"/>
    <s v="************2402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Stephanie Dickson"/>
    <s v="Dickson_Stephanie53@yahoo.com"/>
    <s v="976-516-8437"/>
    <s v="************8565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Timothy Greene"/>
    <s v="TimothyGreene88@att.com"/>
    <s v="252-402-9068"/>
    <s v="************9618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Theresa Cook"/>
    <s v="Theresa_C@hotmail.com"/>
    <s v="600-546-9231"/>
    <s v="************3843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Amy Villa"/>
    <s v="Villa_Amy@comcast.net"/>
    <s v="670-792-1541"/>
    <s v="************570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lizabeth Hamilton"/>
    <s v="Elizabeth_Hamilton@gmail.com"/>
    <s v="124-096-4530"/>
    <s v="************723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hannon Roach"/>
    <s v="Shannon.Roach63@yandex.com"/>
    <s v="798-176-1954"/>
    <s v="************4812"/>
    <x v="0"/>
    <x v="0"/>
  </r>
  <r>
    <x v="1"/>
    <x v="1"/>
    <x v="1"/>
    <x v="2"/>
    <n v="1"/>
    <n v="0"/>
    <n v="0"/>
    <s v="PRT"/>
    <s v="A"/>
    <s v="A"/>
    <s v="Non Refund"/>
    <n v="1"/>
    <m/>
    <s v="Canceled"/>
    <s v="10/21/2015"/>
    <s v="Carrie Harrington"/>
    <s v="Carrie_H@gmail.com"/>
    <s v="294-346-9007"/>
    <s v="************3247"/>
    <x v="0"/>
    <x v="1"/>
  </r>
  <r>
    <x v="1"/>
    <x v="1"/>
    <x v="1"/>
    <x v="2"/>
    <n v="2"/>
    <n v="1"/>
    <n v="0"/>
    <s v="GBR"/>
    <s v="A"/>
    <s v="A"/>
    <s v="No Deposit"/>
    <n v="9"/>
    <m/>
    <s v="Canceled"/>
    <s v="9/15/2016"/>
    <s v="Christine Stafford"/>
    <s v="Stafford_Christine76@xfinity.com"/>
    <s v="561-795-8352"/>
    <s v="************5111"/>
    <x v="0"/>
    <x v="2"/>
  </r>
  <r>
    <x v="1"/>
    <x v="1"/>
    <x v="1"/>
    <x v="2"/>
    <n v="2"/>
    <n v="0"/>
    <n v="0"/>
    <s v="FRA"/>
    <s v="A"/>
    <s v="A"/>
    <s v="No Deposit"/>
    <n v="9"/>
    <m/>
    <s v="Canceled"/>
    <s v="9/8/2016"/>
    <s v="Catherine Dodson"/>
    <s v="CatherineDodson@att.com"/>
    <s v="737-660-5757"/>
    <s v="************2344"/>
    <x v="0"/>
    <x v="0"/>
  </r>
  <r>
    <x v="1"/>
    <x v="1"/>
    <x v="1"/>
    <x v="2"/>
    <n v="1"/>
    <n v="0"/>
    <n v="0"/>
    <s v="ESP"/>
    <s v="A"/>
    <s v="A"/>
    <s v="No Deposit"/>
    <n v="9"/>
    <m/>
    <s v="Canceled"/>
    <s v="8/31/2016"/>
    <s v="Scott Alvarado"/>
    <s v="Alvarado_Scott@aol.com"/>
    <s v="673-375-5808"/>
    <s v="************3914"/>
    <x v="0"/>
    <x v="1"/>
  </r>
  <r>
    <x v="1"/>
    <x v="1"/>
    <x v="1"/>
    <x v="2"/>
    <n v="2"/>
    <n v="1"/>
    <n v="0"/>
    <s v="ARE"/>
    <s v="A"/>
    <s v="A"/>
    <s v="No Deposit"/>
    <n v="9"/>
    <m/>
    <s v="Canceled"/>
    <s v="9/9/2016"/>
    <s v="April Houston"/>
    <s v="April_Houston19@yandex.com"/>
    <s v="158-492-7579"/>
    <s v="************7249"/>
    <x v="0"/>
    <x v="2"/>
  </r>
  <r>
    <x v="1"/>
    <x v="1"/>
    <x v="1"/>
    <x v="2"/>
    <n v="2"/>
    <n v="0"/>
    <n v="0"/>
    <s v="PRT"/>
    <s v="A"/>
    <s v="A"/>
    <s v="Non Refund"/>
    <n v="1"/>
    <m/>
    <s v="Canceled"/>
    <s v="10/21/2015"/>
    <s v="Richard Alvarado"/>
    <s v="RichardAlvarado@yahoo.com"/>
    <s v="214-323-8142"/>
    <s v="************9265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Charles Jackson MD"/>
    <s v="Charles_MD@zoho.com"/>
    <s v="413-931-4294"/>
    <s v="************2020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Marie Green"/>
    <s v="Marie_G@gmail.com"/>
    <s v="684-160-8681"/>
    <s v="************5714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Benjamin Johnson"/>
    <s v="Benjamin.J@yandex.com"/>
    <s v="950-265-8568"/>
    <s v="************5128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Angela Austin"/>
    <s v="AAustin24@att.com"/>
    <s v="580-668-9457"/>
    <s v="************3410"/>
    <x v="0"/>
    <x v="0"/>
  </r>
  <r>
    <x v="1"/>
    <x v="1"/>
    <x v="1"/>
    <x v="2"/>
    <n v="2"/>
    <n v="0"/>
    <n v="0"/>
    <s v="PRT"/>
    <s v="D"/>
    <s v="D"/>
    <s v="No Deposit"/>
    <n v="7"/>
    <m/>
    <s v="Canceled"/>
    <s v="7/7/2016"/>
    <s v="Regina Richardson"/>
    <s v="Regina_R@zoho.com"/>
    <s v="585-085-3598"/>
    <s v="************9349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Mrs. Kelly Johnson DDS"/>
    <s v="DDS.Mrs.@mail.com"/>
    <s v="968-870-8371"/>
    <s v="************9532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John Garcia"/>
    <s v="John_G@outlook.com"/>
    <s v="960-194-1905"/>
    <s v="************3664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Christina Jefferson"/>
    <s v="Christina_J@zoho.com"/>
    <s v="821-696-7412"/>
    <s v="************3884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Brittany Hill"/>
    <s v="Brittany.H57@zoho.com"/>
    <s v="324-465-8076"/>
    <s v="************514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Yvonne Murphy"/>
    <s v="Yvonne.M@verizon.com"/>
    <s v="125-657-0718"/>
    <s v="************259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atthew Rodgers"/>
    <s v="MatthewRodgers@verizon.com"/>
    <s v="468-122-3085"/>
    <s v="************6614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r. Evan Rogers"/>
    <s v="Mr._Rogers76@gmail.com"/>
    <s v="777-015-5044"/>
    <s v="************1021"/>
    <x v="0"/>
    <x v="0"/>
  </r>
  <r>
    <x v="1"/>
    <x v="1"/>
    <x v="1"/>
    <x v="2"/>
    <n v="2"/>
    <n v="0"/>
    <n v="0"/>
    <s v="ARE"/>
    <s v="A"/>
    <s v="A"/>
    <s v="No Deposit"/>
    <n v="9"/>
    <m/>
    <s v="Canceled"/>
    <s v="9/9/2016"/>
    <s v="James Martin"/>
    <s v="James_M@xfinity.com"/>
    <s v="560-387-4369"/>
    <s v="************232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Tina George"/>
    <s v="TGeorge@mail.com"/>
    <s v="315-946-4432"/>
    <s v="************1534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David Gibson"/>
    <s v="Gibson_David98@yahoo.com"/>
    <s v="333-396-2771"/>
    <s v="************105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Lisa Lopez"/>
    <s v="Lisa_Lopez82@protonmail.com"/>
    <s v="723-209-6196"/>
    <s v="************5191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Brian Douglas"/>
    <s v="Brian.D@zoho.com"/>
    <s v="283-366-5704"/>
    <s v="************9979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Sue Jensen"/>
    <s v="Jensen.Sue@zoho.com"/>
    <s v="160-665-9432"/>
    <s v="************5132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Cathy Peterson"/>
    <s v="Cathy_P47@gmail.com"/>
    <s v="878-715-0504"/>
    <s v="************2076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Richard Holmes"/>
    <s v="RichardHolmes82@yahoo.com"/>
    <s v="181-254-9592"/>
    <s v="************322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Laura Carr"/>
    <s v="Carr.Laura@zoho.com"/>
    <s v="221-265-3452"/>
    <s v="************1222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Teresa Robertson"/>
    <s v="Teresa_Robertson@att.com"/>
    <s v="728-467-4880"/>
    <s v="************3422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Patrick Strickland"/>
    <s v="PatrickStrickland@yahoo.com"/>
    <s v="243-617-8110"/>
    <s v="************9805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Laurie Hill"/>
    <s v="LaurieHill@outlook.com"/>
    <s v="898-876-5690"/>
    <s v="************9293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Brenda Brooks"/>
    <s v="BrendaBrooks@aol.com"/>
    <s v="524-234-1176"/>
    <s v="************3285"/>
    <x v="0"/>
    <x v="0"/>
  </r>
  <r>
    <x v="1"/>
    <x v="1"/>
    <x v="1"/>
    <x v="2"/>
    <n v="2"/>
    <n v="0"/>
    <n v="0"/>
    <s v="CHE"/>
    <s v="D"/>
    <s v="D"/>
    <s v="No Deposit"/>
    <n v="9"/>
    <m/>
    <s v="Canceled"/>
    <s v="8/7/2016"/>
    <s v="Alyssa Morris"/>
    <s v="Alyssa.Morris@xfinity.com"/>
    <s v="866-501-4085"/>
    <s v="************7935"/>
    <x v="0"/>
    <x v="0"/>
  </r>
  <r>
    <x v="1"/>
    <x v="1"/>
    <x v="1"/>
    <x v="2"/>
    <n v="2"/>
    <n v="1"/>
    <n v="0"/>
    <s v="PRT"/>
    <s v="D"/>
    <s v="D"/>
    <s v="No Deposit"/>
    <n v="7"/>
    <m/>
    <s v="Canceled"/>
    <s v="7/7/2016"/>
    <s v="Mr. David Charles"/>
    <s v="Mr..Charles92@verizon.com"/>
    <s v="140-203-1865"/>
    <s v="************2606"/>
    <x v="0"/>
    <x v="2"/>
  </r>
  <r>
    <x v="1"/>
    <x v="1"/>
    <x v="1"/>
    <x v="2"/>
    <n v="2"/>
    <n v="0"/>
    <n v="0"/>
    <s v="PRT"/>
    <s v="A"/>
    <s v="A"/>
    <s v="Non Refund"/>
    <n v="1"/>
    <m/>
    <s v="Canceled"/>
    <s v="10/21/2015"/>
    <s v="Benjamin Kim MD"/>
    <s v="MD.Benjamin@verizon.com"/>
    <s v="265-068-6618"/>
    <s v="************4828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Tracey Thomas"/>
    <s v="TraceyThomas@aol.com"/>
    <s v="409-351-6147"/>
    <s v="************7692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Lance Aguilar"/>
    <s v="Aguilar.Lance@verizon.com"/>
    <s v="281-303-0767"/>
    <s v="************9417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Chelsea Howard"/>
    <s v="Chelsea_H66@yandex.com"/>
    <s v="270-738-8502"/>
    <s v="************2695"/>
    <x v="0"/>
    <x v="0"/>
  </r>
  <r>
    <x v="1"/>
    <x v="1"/>
    <x v="1"/>
    <x v="2"/>
    <n v="2"/>
    <n v="0"/>
    <n v="0"/>
    <s v="MAR"/>
    <s v="A"/>
    <s v="A"/>
    <s v="No Deposit"/>
    <n v="9"/>
    <m/>
    <s v="Canceled"/>
    <s v="8/22/2016"/>
    <s v="Philip Yoder"/>
    <s v="Philip.Yoder@hotmail.com"/>
    <s v="241-391-3844"/>
    <s v="************4649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Gail Garrison"/>
    <s v="Garrison_Gail@zoho.com"/>
    <s v="577-093-8219"/>
    <s v="************3237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Daniel Hoffman"/>
    <s v="Daniel_H@att.com"/>
    <s v="785-922-4903"/>
    <s v="************5223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Melody Rodriguez"/>
    <s v="Rodriguez.Melody43@att.com"/>
    <s v="113-730-6378"/>
    <s v="************1197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Karen Stout"/>
    <s v="Stout_Karen@comcast.net"/>
    <s v="489-071-0159"/>
    <s v="************3369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Lauren Goodman"/>
    <s v="LaurenGoodman@outlook.com"/>
    <s v="901-841-9850"/>
    <s v="************6828"/>
    <x v="0"/>
    <x v="0"/>
  </r>
  <r>
    <x v="1"/>
    <x v="1"/>
    <x v="1"/>
    <x v="2"/>
    <n v="2"/>
    <n v="0"/>
    <n v="0"/>
    <s v="PRT"/>
    <s v="A"/>
    <s v="A"/>
    <s v="Non Refund"/>
    <n v="19"/>
    <m/>
    <s v="Canceled"/>
    <s v="2/9/2016"/>
    <s v="Elizabeth Ramirez"/>
    <s v="Elizabeth.Ramirez@aol.com"/>
    <s v="596-359-6944"/>
    <s v="************2598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ulie Taylor"/>
    <s v="Taylor_Julie26@xfinity.com"/>
    <s v="671-184-9815"/>
    <s v="************646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acob Smith"/>
    <s v="Jacob_Smith@hotmail.com"/>
    <s v="914-072-8676"/>
    <s v="************2696"/>
    <x v="0"/>
    <x v="0"/>
  </r>
  <r>
    <x v="1"/>
    <x v="1"/>
    <x v="1"/>
    <x v="2"/>
    <n v="2"/>
    <n v="0"/>
    <n v="0"/>
    <s v="GBR"/>
    <s v="A"/>
    <s v="A"/>
    <s v="No Deposit"/>
    <n v="9"/>
    <m/>
    <s v="Canceled"/>
    <s v="5/20/2016"/>
    <s v="Dennis Osborne"/>
    <s v="Osborne.Dennis87@yandex.com"/>
    <s v="638-007-9812"/>
    <s v="************1645"/>
    <x v="0"/>
    <x v="0"/>
  </r>
  <r>
    <x v="1"/>
    <x v="1"/>
    <x v="1"/>
    <x v="2"/>
    <n v="2"/>
    <n v="0"/>
    <n v="0"/>
    <s v="TUR"/>
    <s v="A"/>
    <s v="A"/>
    <s v="No Deposit"/>
    <n v="9"/>
    <m/>
    <s v="Canceled"/>
    <s v="8/29/2016"/>
    <s v="Kelly Murphy"/>
    <s v="Kelly.Murphy32@outlook.com"/>
    <s v="517-063-2750"/>
    <s v="************9618"/>
    <x v="0"/>
    <x v="0"/>
  </r>
  <r>
    <x v="1"/>
    <x v="1"/>
    <x v="1"/>
    <x v="2"/>
    <n v="2"/>
    <n v="2"/>
    <n v="0"/>
    <s v="IRL"/>
    <s v="F"/>
    <s v="F"/>
    <s v="No Deposit"/>
    <n v="9"/>
    <m/>
    <s v="Canceled"/>
    <s v="8/31/2016"/>
    <s v="John Hinton"/>
    <s v="Hinton_John@gmail.com"/>
    <s v="188-990-3992"/>
    <s v="************9946"/>
    <x v="0"/>
    <x v="2"/>
  </r>
  <r>
    <x v="1"/>
    <x v="1"/>
    <x v="1"/>
    <x v="2"/>
    <n v="2"/>
    <n v="1"/>
    <n v="0"/>
    <s v="ESP"/>
    <s v="F"/>
    <s v="F"/>
    <s v="No Deposit"/>
    <n v="9"/>
    <m/>
    <s v="Canceled"/>
    <s v="6/28/2016"/>
    <s v="Robert Yang"/>
    <s v="RYang@hotmail.com"/>
    <s v="988-138-4396"/>
    <s v="************4314"/>
    <x v="0"/>
    <x v="2"/>
  </r>
  <r>
    <x v="1"/>
    <x v="1"/>
    <x v="1"/>
    <x v="2"/>
    <n v="2"/>
    <n v="0"/>
    <n v="0"/>
    <s v="CHE"/>
    <s v="A"/>
    <s v="A"/>
    <s v="No Deposit"/>
    <n v="14"/>
    <m/>
    <s v="No-Show"/>
    <s v="9/15/2016"/>
    <s v="Kari Lawrence"/>
    <s v="Kari.L@verizon.com"/>
    <s v="799-401-6221"/>
    <s v="************9919"/>
    <x v="0"/>
    <x v="0"/>
  </r>
  <r>
    <x v="1"/>
    <x v="1"/>
    <x v="1"/>
    <x v="2"/>
    <n v="2"/>
    <n v="0"/>
    <n v="0"/>
    <s v="IRL"/>
    <s v="A"/>
    <s v="A"/>
    <s v="No Deposit"/>
    <n v="9"/>
    <m/>
    <s v="Canceled"/>
    <s v="9/8/2016"/>
    <s v="Peter Fletcher"/>
    <s v="PFletcher68@aol.com"/>
    <s v="774-865-5690"/>
    <s v="************6084"/>
    <x v="0"/>
    <x v="0"/>
  </r>
  <r>
    <x v="1"/>
    <x v="1"/>
    <x v="1"/>
    <x v="2"/>
    <n v="2"/>
    <n v="2"/>
    <n v="0"/>
    <s v="ESP"/>
    <s v="A"/>
    <s v="A"/>
    <s v="No Deposit"/>
    <n v="9"/>
    <m/>
    <s v="Canceled"/>
    <s v="6/28/2016"/>
    <s v="John Davis DVM"/>
    <s v="DVM.John59@outlook.com"/>
    <s v="873-668-4745"/>
    <s v="************8131"/>
    <x v="0"/>
    <x v="2"/>
  </r>
  <r>
    <x v="1"/>
    <x v="0"/>
    <x v="1"/>
    <x v="2"/>
    <n v="2"/>
    <n v="0"/>
    <n v="0"/>
    <s v="FRA"/>
    <s v="A"/>
    <s v="A"/>
    <s v="No Deposit"/>
    <n v="9"/>
    <m/>
    <s v="Check-Out"/>
    <s v="9/18/2016"/>
    <s v="Mrs. Lisa Oliver"/>
    <s v="Mrs._O@comcast.net"/>
    <s v="630-733-0967"/>
    <s v="************9947"/>
    <x v="0"/>
    <x v="0"/>
  </r>
  <r>
    <x v="1"/>
    <x v="0"/>
    <x v="1"/>
    <x v="2"/>
    <n v="2"/>
    <n v="0"/>
    <n v="0"/>
    <s v="FRA"/>
    <s v="A"/>
    <s v="A"/>
    <s v="No Deposit"/>
    <n v="9"/>
    <m/>
    <s v="Check-Out"/>
    <s v="9/18/2016"/>
    <s v="Leslie Lopez"/>
    <s v="LeslieLopez@xfinity.com"/>
    <s v="691-079-9496"/>
    <s v="************2844"/>
    <x v="0"/>
    <x v="0"/>
  </r>
  <r>
    <x v="1"/>
    <x v="1"/>
    <x v="1"/>
    <x v="2"/>
    <n v="3"/>
    <n v="0"/>
    <n v="0"/>
    <s v="ESP"/>
    <s v="D"/>
    <s v="D"/>
    <s v="No Deposit"/>
    <n v="9"/>
    <m/>
    <s v="Canceled"/>
    <s v="8/11/2016"/>
    <s v="John Walters"/>
    <s v="John_W@protonmail.com"/>
    <s v="658-123-8298"/>
    <s v="************4382"/>
    <x v="0"/>
    <x v="2"/>
  </r>
  <r>
    <x v="1"/>
    <x v="1"/>
    <x v="1"/>
    <x v="2"/>
    <n v="3"/>
    <n v="0"/>
    <n v="0"/>
    <s v="NLD"/>
    <s v="D"/>
    <s v="D"/>
    <s v="No Deposit"/>
    <n v="9"/>
    <m/>
    <s v="Canceled"/>
    <s v="4/27/2016"/>
    <s v="Jennifer Johnson"/>
    <s v="JJohnson48@xfinity.com"/>
    <s v="594-884-2753"/>
    <s v="************7296"/>
    <x v="0"/>
    <x v="2"/>
  </r>
  <r>
    <x v="1"/>
    <x v="1"/>
    <x v="1"/>
    <x v="2"/>
    <n v="2"/>
    <n v="0"/>
    <n v="0"/>
    <s v="PRT"/>
    <s v="D"/>
    <s v="D"/>
    <s v="No Deposit"/>
    <n v="8"/>
    <m/>
    <s v="Canceled"/>
    <s v="9/9/2016"/>
    <s v="Anna Campbell"/>
    <s v="Anna_C@outlook.com"/>
    <s v="985-397-7491"/>
    <s v="************2058"/>
    <x v="0"/>
    <x v="0"/>
  </r>
  <r>
    <x v="1"/>
    <x v="1"/>
    <x v="1"/>
    <x v="2"/>
    <n v="2"/>
    <n v="2"/>
    <n v="0"/>
    <s v="SWE"/>
    <s v="F"/>
    <s v="F"/>
    <s v="No Deposit"/>
    <n v="9"/>
    <m/>
    <s v="Canceled"/>
    <s v="9/4/2016"/>
    <s v="Carla Gonzalez"/>
    <s v="CarlaGonzalez@mail.com"/>
    <s v="906-163-8538"/>
    <s v="************8575"/>
    <x v="0"/>
    <x v="2"/>
  </r>
  <r>
    <x v="1"/>
    <x v="1"/>
    <x v="1"/>
    <x v="2"/>
    <n v="2"/>
    <n v="0"/>
    <n v="0"/>
    <s v="GBR"/>
    <s v="D"/>
    <s v="D"/>
    <s v="No Deposit"/>
    <n v="9"/>
    <m/>
    <s v="Canceled"/>
    <s v="9/12/2016"/>
    <s v="Angela Martinez"/>
    <s v="Angela.M@xfinity.com"/>
    <s v="336-639-2763"/>
    <s v="************2151"/>
    <x v="0"/>
    <x v="0"/>
  </r>
  <r>
    <x v="1"/>
    <x v="1"/>
    <x v="1"/>
    <x v="2"/>
    <n v="3"/>
    <n v="0"/>
    <n v="0"/>
    <s v="ITA"/>
    <s v="D"/>
    <s v="D"/>
    <s v="No Deposit"/>
    <n v="9"/>
    <m/>
    <s v="Canceled"/>
    <s v="7/19/2016"/>
    <s v="Thomas Hoffman"/>
    <s v="Hoffman.Thomas65@yahoo.com"/>
    <s v="106-657-7024"/>
    <s v="************6049"/>
    <x v="0"/>
    <x v="2"/>
  </r>
  <r>
    <x v="1"/>
    <x v="1"/>
    <x v="1"/>
    <x v="2"/>
    <n v="2"/>
    <n v="0"/>
    <n v="0"/>
    <s v="IRL"/>
    <s v="A"/>
    <s v="A"/>
    <s v="No Deposit"/>
    <n v="9"/>
    <m/>
    <s v="Canceled"/>
    <s v="5/31/2016"/>
    <s v="John Flowers"/>
    <s v="JFlowers52@hotmail.com"/>
    <s v="776-751-2761"/>
    <s v="************2774"/>
    <x v="0"/>
    <x v="0"/>
  </r>
  <r>
    <x v="1"/>
    <x v="1"/>
    <x v="1"/>
    <x v="2"/>
    <n v="2"/>
    <n v="2"/>
    <n v="0"/>
    <s v="CHN"/>
    <s v="F"/>
    <s v="F"/>
    <s v="No Deposit"/>
    <n v="9"/>
    <m/>
    <s v="Canceled"/>
    <s v="8/23/2016"/>
    <s v="Ryan Ray"/>
    <s v="RRay@aol.com"/>
    <s v="183-898-8820"/>
    <s v="************2845"/>
    <x v="0"/>
    <x v="2"/>
  </r>
  <r>
    <x v="1"/>
    <x v="1"/>
    <x v="1"/>
    <x v="2"/>
    <n v="2"/>
    <n v="0"/>
    <n v="0"/>
    <s v="MOZ"/>
    <s v="A"/>
    <s v="A"/>
    <s v="No Deposit"/>
    <n v="9"/>
    <m/>
    <s v="Canceled"/>
    <s v="8/23/2016"/>
    <s v="Patrick Pena"/>
    <s v="Pena_Patrick@verizon.com"/>
    <s v="222-624-4681"/>
    <s v="************6518"/>
    <x v="0"/>
    <x v="0"/>
  </r>
  <r>
    <x v="1"/>
    <x v="1"/>
    <x v="1"/>
    <x v="2"/>
    <n v="1"/>
    <n v="0"/>
    <n v="0"/>
    <s v="GBR"/>
    <s v="D"/>
    <s v="D"/>
    <s v="No Deposit"/>
    <n v="9"/>
    <m/>
    <s v="Canceled"/>
    <s v="8/27/2016"/>
    <s v="Mrs. Alexa Sanchez"/>
    <s v="Mrs.Sanchez@xfinity.com"/>
    <s v="156-836-0560"/>
    <s v="************5757"/>
    <x v="0"/>
    <x v="1"/>
  </r>
  <r>
    <x v="1"/>
    <x v="1"/>
    <x v="1"/>
    <x v="2"/>
    <n v="2"/>
    <n v="0"/>
    <n v="0"/>
    <s v="GBR"/>
    <s v="D"/>
    <s v="D"/>
    <s v="No Deposit"/>
    <n v="9"/>
    <m/>
    <s v="Canceled"/>
    <s v="8/27/2016"/>
    <s v="Erika Wong"/>
    <s v="Erika_Wong@hotmail.com"/>
    <s v="842-364-2444"/>
    <s v="************5379"/>
    <x v="0"/>
    <x v="0"/>
  </r>
  <r>
    <x v="1"/>
    <x v="1"/>
    <x v="1"/>
    <x v="2"/>
    <n v="2"/>
    <n v="1"/>
    <n v="0"/>
    <s v="GBR"/>
    <s v="A"/>
    <s v="A"/>
    <s v="No Deposit"/>
    <n v="9"/>
    <m/>
    <s v="Canceled"/>
    <s v="7/14/2016"/>
    <s v="Kimberly Alexander"/>
    <s v="Kimberly.Alexander@outlook.com"/>
    <s v="937-225-1863"/>
    <s v="************9096"/>
    <x v="0"/>
    <x v="2"/>
  </r>
  <r>
    <x v="1"/>
    <x v="1"/>
    <x v="1"/>
    <x v="2"/>
    <n v="2"/>
    <n v="0"/>
    <n v="0"/>
    <s v="GBR"/>
    <s v="D"/>
    <s v="D"/>
    <s v="No Deposit"/>
    <n v="9"/>
    <m/>
    <s v="Canceled"/>
    <s v="8/27/2016"/>
    <s v="Sharon Cherry"/>
    <s v="Sharon.Cherry@protonmail.com"/>
    <s v="567-365-2581"/>
    <s v="************9846"/>
    <x v="0"/>
    <x v="0"/>
  </r>
  <r>
    <x v="1"/>
    <x v="1"/>
    <x v="1"/>
    <x v="2"/>
    <n v="2"/>
    <n v="0"/>
    <n v="0"/>
    <s v="IRN"/>
    <s v="A"/>
    <s v="A"/>
    <s v="No Deposit"/>
    <n v="9"/>
    <m/>
    <s v="Canceled"/>
    <s v="9/14/2016"/>
    <s v="Justin Sullivan"/>
    <s v="Justin.Sullivan@yahoo.com"/>
    <s v="519-705-5380"/>
    <s v="************3141"/>
    <x v="0"/>
    <x v="0"/>
  </r>
  <r>
    <x v="1"/>
    <x v="1"/>
    <x v="1"/>
    <x v="2"/>
    <n v="1"/>
    <n v="0"/>
    <n v="0"/>
    <s v="TUR"/>
    <s v="D"/>
    <s v="D"/>
    <s v="No Deposit"/>
    <n v="9"/>
    <m/>
    <s v="Canceled"/>
    <s v="8/3/2016"/>
    <s v="Benjamin Baker"/>
    <s v="Benjamin.Baker74@mail.com"/>
    <s v="528-192-3722"/>
    <s v="************3869"/>
    <x v="0"/>
    <x v="1"/>
  </r>
  <r>
    <x v="1"/>
    <x v="1"/>
    <x v="1"/>
    <x v="2"/>
    <n v="1"/>
    <n v="0"/>
    <n v="0"/>
    <s v="AGO"/>
    <s v="G"/>
    <s v="G"/>
    <s v="No Deposit"/>
    <n v="14"/>
    <m/>
    <s v="Canceled"/>
    <s v="8/26/2016"/>
    <s v="Samantha Glass"/>
    <s v="Glass_Samantha49@hotmail.com"/>
    <s v="786-867-4497"/>
    <s v="************5324"/>
    <x v="0"/>
    <x v="1"/>
  </r>
  <r>
    <x v="1"/>
    <x v="1"/>
    <x v="1"/>
    <x v="2"/>
    <n v="2"/>
    <n v="0"/>
    <n v="0"/>
    <s v="RUS"/>
    <s v="D"/>
    <s v="D"/>
    <s v="No Deposit"/>
    <n v="9"/>
    <m/>
    <s v="Canceled"/>
    <s v="7/14/2016"/>
    <s v="Glenda Marks"/>
    <s v="GlendaMarks@comcast.net"/>
    <s v="661-941-3780"/>
    <s v="************7731"/>
    <x v="0"/>
    <x v="0"/>
  </r>
  <r>
    <x v="1"/>
    <x v="1"/>
    <x v="1"/>
    <x v="2"/>
    <n v="2"/>
    <n v="0"/>
    <n v="0"/>
    <s v="PRT"/>
    <s v="A"/>
    <s v="A"/>
    <s v="No Deposit"/>
    <n v="9"/>
    <m/>
    <s v="Canceled"/>
    <s v="8/22/2016"/>
    <s v="Terry Murphy"/>
    <s v="TerryMurphy@xfinity.com"/>
    <s v="153-960-4676"/>
    <s v="************7079"/>
    <x v="0"/>
    <x v="0"/>
  </r>
  <r>
    <x v="1"/>
    <x v="1"/>
    <x v="1"/>
    <x v="2"/>
    <n v="2"/>
    <n v="0"/>
    <n v="0"/>
    <s v="POL"/>
    <s v="D"/>
    <s v="D"/>
    <s v="No Deposit"/>
    <n v="9"/>
    <m/>
    <s v="Canceled"/>
    <s v="8/25/2016"/>
    <s v="Timothy Mitchell"/>
    <s v="Timothy_M@aol.com"/>
    <s v="134-243-4505"/>
    <s v="************2930"/>
    <x v="0"/>
    <x v="0"/>
  </r>
  <r>
    <x v="1"/>
    <x v="1"/>
    <x v="1"/>
    <x v="2"/>
    <n v="2"/>
    <n v="0"/>
    <n v="0"/>
    <s v="FRA"/>
    <s v="A"/>
    <s v="A"/>
    <s v="No Deposit"/>
    <n v="9"/>
    <m/>
    <s v="Canceled"/>
    <s v="9/15/2016"/>
    <s v="Michael Jensen"/>
    <s v="Michael.Jensen@comcast.net"/>
    <s v="111-823-0555"/>
    <s v="************8758"/>
    <x v="0"/>
    <x v="0"/>
  </r>
  <r>
    <x v="1"/>
    <x v="1"/>
    <x v="1"/>
    <x v="2"/>
    <n v="2"/>
    <n v="0"/>
    <n v="0"/>
    <s v="RUS"/>
    <s v="D"/>
    <s v="D"/>
    <s v="No Deposit"/>
    <n v="9"/>
    <m/>
    <s v="Canceled"/>
    <s v="7/14/2016"/>
    <s v="Ricky Gordon"/>
    <s v="Gordon.Ricky60@mail.com"/>
    <s v="196-136-7699"/>
    <s v="************5503"/>
    <x v="0"/>
    <x v="0"/>
  </r>
  <r>
    <x v="1"/>
    <x v="1"/>
    <x v="1"/>
    <x v="2"/>
    <n v="2"/>
    <n v="0"/>
    <n v="0"/>
    <s v="RUS"/>
    <s v="D"/>
    <s v="D"/>
    <s v="No Deposit"/>
    <n v="9"/>
    <m/>
    <s v="Canceled"/>
    <s v="7/14/2016"/>
    <s v="Amber Church"/>
    <s v="AmberChurch23@comcast.net"/>
    <s v="954-958-5582"/>
    <s v="************8655"/>
    <x v="0"/>
    <x v="0"/>
  </r>
  <r>
    <x v="1"/>
    <x v="1"/>
    <x v="1"/>
    <x v="2"/>
    <n v="2"/>
    <n v="0"/>
    <n v="0"/>
    <s v="RUS"/>
    <s v="D"/>
    <s v="D"/>
    <s v="No Deposit"/>
    <n v="9"/>
    <m/>
    <s v="Canceled"/>
    <s v="7/14/2016"/>
    <s v="Tyler Lewis"/>
    <s v="Tyler_L@att.com"/>
    <s v="501-229-8698"/>
    <s v="************4947"/>
    <x v="0"/>
    <x v="0"/>
  </r>
  <r>
    <x v="1"/>
    <x v="1"/>
    <x v="1"/>
    <x v="2"/>
    <n v="2"/>
    <n v="1"/>
    <n v="0"/>
    <s v="CHE"/>
    <s v="A"/>
    <s v="A"/>
    <s v="No Deposit"/>
    <n v="9"/>
    <m/>
    <s v="Canceled"/>
    <s v="8/16/2016"/>
    <s v="Jessica Hall"/>
    <s v="Jessica_H@hotmail.com"/>
    <s v="567-921-7524"/>
    <s v="************4971"/>
    <x v="0"/>
    <x v="2"/>
  </r>
  <r>
    <x v="1"/>
    <x v="1"/>
    <x v="1"/>
    <x v="2"/>
    <n v="2"/>
    <n v="0"/>
    <n v="0"/>
    <s v="FRA"/>
    <s v="D"/>
    <s v="D"/>
    <s v="No Deposit"/>
    <n v="9"/>
    <m/>
    <s v="Canceled"/>
    <s v="9/15/2016"/>
    <s v="Nancy Bailey"/>
    <s v="NancyBailey29@verizon.com"/>
    <s v="136-836-2358"/>
    <s v="************4894"/>
    <x v="0"/>
    <x v="0"/>
  </r>
  <r>
    <x v="1"/>
    <x v="1"/>
    <x v="1"/>
    <x v="2"/>
    <n v="1"/>
    <n v="0"/>
    <n v="0"/>
    <s v="RUS"/>
    <s v="D"/>
    <s v="D"/>
    <s v="No Deposit"/>
    <n v="9"/>
    <m/>
    <s v="Canceled"/>
    <s v="7/14/2016"/>
    <s v="Melanie Vasquez"/>
    <s v="Vasquez_Melanie@hotmail.com"/>
    <s v="402-655-5660"/>
    <s v="************6706"/>
    <x v="0"/>
    <x v="1"/>
  </r>
  <r>
    <x v="1"/>
    <x v="1"/>
    <x v="1"/>
    <x v="2"/>
    <n v="1"/>
    <n v="0"/>
    <n v="0"/>
    <s v="RUS"/>
    <s v="D"/>
    <s v="D"/>
    <s v="No Deposit"/>
    <n v="9"/>
    <m/>
    <s v="Canceled"/>
    <s v="7/14/2016"/>
    <s v="Jamie Park"/>
    <s v="Jamie_P@yandex.com"/>
    <s v="369-329-6687"/>
    <s v="************9916"/>
    <x v="0"/>
    <x v="1"/>
  </r>
  <r>
    <x v="1"/>
    <x v="1"/>
    <x v="1"/>
    <x v="2"/>
    <n v="2"/>
    <n v="0"/>
    <n v="0"/>
    <s v="USA"/>
    <s v="A"/>
    <s v="A"/>
    <s v="No Deposit"/>
    <n v="14"/>
    <m/>
    <s v="Canceled"/>
    <s v="9/16/2016"/>
    <s v="Paul Cox"/>
    <s v="Paul_C@yahoo.com"/>
    <s v="358-706-3330"/>
    <s v="************9152"/>
    <x v="0"/>
    <x v="0"/>
  </r>
  <r>
    <x v="1"/>
    <x v="1"/>
    <x v="1"/>
    <x v="2"/>
    <n v="1"/>
    <n v="0"/>
    <n v="0"/>
    <s v="PRT"/>
    <s v="A"/>
    <s v="A"/>
    <s v="No Deposit"/>
    <n v="3"/>
    <m/>
    <s v="Canceled"/>
    <s v="8/24/2016"/>
    <s v="Melanie Jackson"/>
    <s v="Jackson_Melanie@aol.com"/>
    <s v="940-760-0841"/>
    <s v="************1942"/>
    <x v="0"/>
    <x v="1"/>
  </r>
  <r>
    <x v="1"/>
    <x v="1"/>
    <x v="1"/>
    <x v="2"/>
    <n v="2"/>
    <n v="0"/>
    <n v="0"/>
    <s v="PRT"/>
    <s v="A"/>
    <s v="A"/>
    <s v="No Deposit"/>
    <n v="1"/>
    <m/>
    <s v="Canceled"/>
    <s v="8/22/2016"/>
    <s v="Mary Moore"/>
    <s v="Mary.Moore12@comcast.net"/>
    <s v="701-790-9939"/>
    <s v="************6045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22/2016"/>
    <s v="Rebecca Reid"/>
    <s v="Rebecca.R@zoho.com"/>
    <s v="138-293-4519"/>
    <s v="************4595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8/2016"/>
    <s v="Stephen Smith"/>
    <s v="Stephen_Smith@att.com"/>
    <s v="249-394-4894"/>
    <s v="************7199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8/2016"/>
    <s v="Anthony Lewis"/>
    <s v="ALewis51@xfinity.com"/>
    <s v="749-007-5682"/>
    <s v="************5153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22/2016"/>
    <s v="Nicholas Young"/>
    <s v="Nicholas_Y70@xfinity.com"/>
    <s v="445-748-4683"/>
    <s v="************8400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9/5/2016"/>
    <s v="Toni Schneider"/>
    <s v="Toni_Schneider@mail.com"/>
    <s v="595-023-5560"/>
    <s v="************6237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22/2016"/>
    <s v="Heather Colon MD"/>
    <s v="MD.Heather15@verizon.com"/>
    <s v="743-451-1158"/>
    <s v="************9747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22/2016"/>
    <s v="Ashley White"/>
    <s v="White.Ashley74@att.com"/>
    <s v="635-991-4990"/>
    <s v="************4137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9/5/2016"/>
    <s v="Joshua Coffey"/>
    <s v="Joshua_Coffey@yahoo.com"/>
    <s v="669-415-4741"/>
    <s v="************8907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9/5/2016"/>
    <s v="Brian Jackson"/>
    <s v="Jackson_Brian91@gmail.com"/>
    <s v="409-210-9972"/>
    <s v="************8562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22/2016"/>
    <s v="Shannon Torres"/>
    <s v="Shannon_T@xfinity.com"/>
    <s v="876-669-2755"/>
    <s v="************1680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22/2016"/>
    <s v="Ms. Elizabeth Conway"/>
    <s v="Conway.Ms.85@yandex.com"/>
    <s v="405-541-1829"/>
    <s v="************4377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9/5/2016"/>
    <s v="Kathleen Gallegos"/>
    <s v="Gallegos_Kathleen@aol.com"/>
    <s v="132-883-6570"/>
    <s v="************8798"/>
    <x v="0"/>
    <x v="0"/>
  </r>
  <r>
    <x v="1"/>
    <x v="1"/>
    <x v="1"/>
    <x v="2"/>
    <n v="1"/>
    <n v="0"/>
    <n v="0"/>
    <s v="PRT"/>
    <s v="A"/>
    <s v="A"/>
    <s v="No Deposit"/>
    <n v="3"/>
    <m/>
    <s v="Canceled"/>
    <s v="8/24/2016"/>
    <s v="Joseph Taylor"/>
    <s v="JosephTaylor@hotmail.com"/>
    <s v="308-216-9914"/>
    <s v="************9524"/>
    <x v="0"/>
    <x v="1"/>
  </r>
  <r>
    <x v="1"/>
    <x v="1"/>
    <x v="1"/>
    <x v="2"/>
    <n v="1"/>
    <n v="0"/>
    <n v="0"/>
    <s v="PRT"/>
    <s v="A"/>
    <s v="A"/>
    <s v="No Deposit"/>
    <n v="3"/>
    <m/>
    <s v="Canceled"/>
    <s v="8/24/2016"/>
    <s v="David Hall"/>
    <s v="Hall.David69@zoho.com"/>
    <s v="842-475-1066"/>
    <s v="************4107"/>
    <x v="0"/>
    <x v="1"/>
  </r>
  <r>
    <x v="1"/>
    <x v="1"/>
    <x v="1"/>
    <x v="2"/>
    <n v="2"/>
    <n v="0"/>
    <n v="0"/>
    <s v="PRT"/>
    <s v="A"/>
    <s v="A"/>
    <s v="No Deposit"/>
    <n v="86"/>
    <m/>
    <s v="Canceled"/>
    <s v="9/5/2016"/>
    <s v="Christopher Simmons"/>
    <s v="Christopher.Simmons@mail.com"/>
    <s v="209-213-7018"/>
    <s v="************7031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8/2016"/>
    <s v="Christopher Ramos"/>
    <s v="Ramos_Christopher@yandex.com"/>
    <s v="985-166-3703"/>
    <s v="************6297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22/2016"/>
    <s v="John Goodman"/>
    <s v="John_Goodman@gmail.com"/>
    <s v="845-850-5658"/>
    <s v="************9075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8/2016"/>
    <s v="Rebecca Wagner"/>
    <s v="Wagner.Rebecca71@mail.com"/>
    <s v="429-062-1826"/>
    <s v="************9725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9/5/2016"/>
    <s v="Steven Montoya"/>
    <s v="StevenMontoya@yandex.com"/>
    <s v="418-017-5379"/>
    <s v="************2937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10/2016"/>
    <s v="Danny Gonzales"/>
    <s v="Gonzales_Danny@protonmail.com"/>
    <s v="582-865-5406"/>
    <s v="************8566"/>
    <x v="0"/>
    <x v="0"/>
  </r>
  <r>
    <x v="1"/>
    <x v="1"/>
    <x v="1"/>
    <x v="2"/>
    <n v="1"/>
    <n v="0"/>
    <n v="0"/>
    <s v="PRT"/>
    <s v="A"/>
    <s v="A"/>
    <s v="No Deposit"/>
    <n v="3"/>
    <m/>
    <s v="Canceled"/>
    <s v="8/24/2016"/>
    <s v="Taylor Roberts"/>
    <s v="Taylor_Roberts26@comcast.net"/>
    <s v="415-122-4922"/>
    <s v="************8995"/>
    <x v="0"/>
    <x v="1"/>
  </r>
  <r>
    <x v="1"/>
    <x v="0"/>
    <x v="1"/>
    <x v="2"/>
    <n v="2"/>
    <n v="0"/>
    <n v="0"/>
    <s v="FRA"/>
    <s v="A"/>
    <s v="A"/>
    <s v="No Deposit"/>
    <n v="1"/>
    <m/>
    <s v="Check-Out"/>
    <s v="9/18/2016"/>
    <s v="Maria Watkins"/>
    <s v="Maria_Watkins@yandex.com"/>
    <s v="678-675-1077"/>
    <s v="************8166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22/2016"/>
    <s v="Jennifer Brown"/>
    <s v="Brown_Jennifer@zoho.com"/>
    <s v="762-128-6420"/>
    <s v="************8641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9/5/2016"/>
    <s v="Brandon Smith"/>
    <s v="Brandon_Smith@comcast.net"/>
    <s v="501-027-5652"/>
    <s v="************8393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18/2016"/>
    <s v="Darrell May"/>
    <s v="Darrell_M@xfinity.com"/>
    <s v="155-841-4293"/>
    <s v="************6292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9/5/2016"/>
    <s v="Michael Campbell"/>
    <s v="Campbell_Michael@protonmail.com"/>
    <s v="102-005-6181"/>
    <s v="************2100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9/5/2016"/>
    <s v="Denise Suarez"/>
    <s v="Suarez.Denise@hotmail.com"/>
    <s v="817-278-2809"/>
    <s v="************1188"/>
    <x v="0"/>
    <x v="0"/>
  </r>
  <r>
    <x v="1"/>
    <x v="1"/>
    <x v="1"/>
    <x v="2"/>
    <n v="2"/>
    <n v="0"/>
    <n v="0"/>
    <s v="ITA"/>
    <s v="D"/>
    <s v="D"/>
    <s v="No Deposit"/>
    <n v="9"/>
    <m/>
    <s v="Canceled"/>
    <s v="8/27/2016"/>
    <s v="Jennifer Francis"/>
    <s v="Jennifer_Francis@yandex.com"/>
    <s v="828-601-0187"/>
    <s v="************9119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Justin Hall"/>
    <s v="Justin_Hall@zoho.com"/>
    <s v="681-983-4423"/>
    <s v="************7730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Evan Walker"/>
    <s v="Evan_W63@protonmail.com"/>
    <s v="299-518-1974"/>
    <s v="************3838"/>
    <x v="0"/>
    <x v="0"/>
  </r>
  <r>
    <x v="1"/>
    <x v="1"/>
    <x v="1"/>
    <x v="2"/>
    <n v="2"/>
    <n v="0"/>
    <n v="0"/>
    <s v="PRT"/>
    <s v="A"/>
    <s v="A"/>
    <s v="No Deposit"/>
    <n v="6"/>
    <m/>
    <s v="Canceled"/>
    <s v="9/12/2016"/>
    <s v="Carol Clarke"/>
    <s v="CClarke@mail.com"/>
    <s v="819-829-3012"/>
    <s v="************7351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oe Lopez"/>
    <s v="Lopez_Joe@zoho.com"/>
    <s v="695-144-3263"/>
    <s v="************5020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Melanie Simmons"/>
    <s v="MSimmons@yahoo.com"/>
    <s v="686-622-6841"/>
    <s v="************7905"/>
    <x v="0"/>
    <x v="0"/>
  </r>
  <r>
    <x v="1"/>
    <x v="1"/>
    <x v="1"/>
    <x v="2"/>
    <n v="2"/>
    <n v="0"/>
    <n v="0"/>
    <s v="NLD"/>
    <s v="A"/>
    <s v="A"/>
    <s v="No Deposit"/>
    <n v="9"/>
    <m/>
    <s v="Canceled"/>
    <s v="3/30/2016"/>
    <s v="Laura Davis"/>
    <s v="Davis.Laura@comcast.net"/>
    <s v="846-062-8444"/>
    <s v="************1828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Michael Brown"/>
    <s v="MichaelBrown44@gmail.com"/>
    <s v="658-161-1108"/>
    <s v="************5577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Dominique Romero"/>
    <s v="Dominique_Romero@aol.com"/>
    <s v="586-499-9495"/>
    <s v="************3979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ack Gutierrez"/>
    <s v="Gutierrez_Jack@hotmail.com"/>
    <s v="197-078-0695"/>
    <s v="************1929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Dr. Brianna Davis DDS"/>
    <s v="Dr._DDS@hotmail.com"/>
    <s v="871-540-4368"/>
    <s v="************9464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Jennifer Hopkins"/>
    <s v="Jennifer.Hopkins@yandex.com"/>
    <s v="757-862-7749"/>
    <s v="************1277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ackie Coffey"/>
    <s v="JCoffey@yandex.com"/>
    <s v="571-883-6458"/>
    <s v="************4768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Brandon Brewer"/>
    <s v="Brandon_Brewer@comcast.net"/>
    <s v="338-565-0330"/>
    <s v="************8247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Marcus Cohen"/>
    <s v="Cohen_Marcus89@hotmail.com"/>
    <s v="915-644-8248"/>
    <s v="************9381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ody Smith"/>
    <s v="Smith_Jody27@yahoo.com"/>
    <s v="386-712-4662"/>
    <s v="************2704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onathon Anderson"/>
    <s v="JAnderson@yandex.com"/>
    <s v="958-909-9587"/>
    <s v="************8022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Kevin Watts"/>
    <s v="Kevin_W@protonmail.com"/>
    <s v="537-292-4665"/>
    <s v="************972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Megan Alexander"/>
    <s v="Megan.A@verizon.com"/>
    <s v="817-944-1292"/>
    <s v="************5856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Chad Coleman DVM"/>
    <s v="CDVM28@yahoo.com"/>
    <s v="240-316-3684"/>
    <s v="************1079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Sydney Peters"/>
    <s v="Peters.Sydney@hotmail.com"/>
    <s v="595-766-7529"/>
    <s v="************670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Felicia Thompson"/>
    <s v="Thompson_Felicia77@xfinity.com"/>
    <s v="370-728-9688"/>
    <s v="************2634"/>
    <x v="0"/>
    <x v="0"/>
  </r>
  <r>
    <x v="1"/>
    <x v="1"/>
    <x v="1"/>
    <x v="2"/>
    <n v="2"/>
    <n v="2"/>
    <n v="0"/>
    <s v="FRA"/>
    <s v="F"/>
    <s v="F"/>
    <s v="No Deposit"/>
    <n v="9"/>
    <m/>
    <s v="Canceled"/>
    <s v="9/8/2016"/>
    <s v="Nicole Mayo"/>
    <s v="Nicole_Mayo44@verizon.com"/>
    <s v="883-502-9115"/>
    <s v="************4593"/>
    <x v="0"/>
    <x v="2"/>
  </r>
  <r>
    <x v="1"/>
    <x v="1"/>
    <x v="1"/>
    <x v="2"/>
    <n v="2"/>
    <n v="1"/>
    <n v="0"/>
    <s v="ITA"/>
    <s v="A"/>
    <s v="A"/>
    <s v="No Deposit"/>
    <n v="9"/>
    <m/>
    <s v="Canceled"/>
    <s v="6/23/2016"/>
    <s v="Diana Peck"/>
    <s v="DPeck@gmail.com"/>
    <s v="452-909-0837"/>
    <s v="************9806"/>
    <x v="0"/>
    <x v="2"/>
  </r>
  <r>
    <x v="1"/>
    <x v="1"/>
    <x v="1"/>
    <x v="2"/>
    <n v="2"/>
    <n v="0"/>
    <n v="0"/>
    <s v="PRT"/>
    <s v="A"/>
    <s v="A"/>
    <s v="Non Refund"/>
    <n v="12"/>
    <m/>
    <s v="Canceled"/>
    <s v="1/28/2016"/>
    <s v="Dr. Randy Gonzales"/>
    <s v="Dr..G@xfinity.com"/>
    <s v="749-719-4312"/>
    <s v="************9979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Walter Matthews"/>
    <s v="Walter_Matthews44@yandex.com"/>
    <s v="836-710-1205"/>
    <s v="************1147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oy King"/>
    <s v="JoyKing@outlook.com"/>
    <s v="703-259-8146"/>
    <s v="************2135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ason Smith"/>
    <s v="Smith.Jason@att.com"/>
    <s v="940-114-6061"/>
    <s v="************5905"/>
    <x v="0"/>
    <x v="0"/>
  </r>
  <r>
    <x v="1"/>
    <x v="1"/>
    <x v="1"/>
    <x v="2"/>
    <n v="2"/>
    <n v="0"/>
    <n v="0"/>
    <s v="PRT"/>
    <s v="A"/>
    <s v="A"/>
    <s v="No Deposit"/>
    <n v="6"/>
    <m/>
    <s v="Canceled"/>
    <s v="9/12/2016"/>
    <s v="Andrew Smith"/>
    <s v="ASmith@verizon.com"/>
    <s v="948-059-8831"/>
    <s v="************550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Tiffany Nicholson MD"/>
    <s v="Tiffany_MD@mail.com"/>
    <s v="643-274-5273"/>
    <s v="************149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ennifer Hale"/>
    <s v="Jennifer_H75@protonmail.com"/>
    <s v="689-727-5968"/>
    <s v="************2205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Amy Leblanc"/>
    <s v="AmyLeblanc@protonmail.com"/>
    <s v="671-206-5356"/>
    <s v="************2730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Travis Alexander"/>
    <s v="Travis.A77@aol.com"/>
    <s v="909-574-6417"/>
    <s v="************8029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Melissa Smith"/>
    <s v="Melissa_S@yahoo.com"/>
    <s v="384-973-7450"/>
    <s v="************5974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Preston Nelson"/>
    <s v="Preston_Nelson99@aol.com"/>
    <s v="318-853-2611"/>
    <s v="************6732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Wendy Morris"/>
    <s v="Morris.Wendy87@hotmail.com"/>
    <s v="388-901-0872"/>
    <s v="************2454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Jared Hooper"/>
    <s v="JaredHooper36@aol.com"/>
    <s v="679-817-5375"/>
    <s v="************5769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Angela Hardy"/>
    <s v="Angela_Hardy@protonmail.com"/>
    <s v="313-775-1889"/>
    <s v="************4061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Ethan Gilbert"/>
    <s v="EGilbert@aol.com"/>
    <s v="405-919-3939"/>
    <s v="************8431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Morgan Jones"/>
    <s v="MJones66@comcast.net"/>
    <s v="376-458-6098"/>
    <s v="************8740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Tonya Guerra"/>
    <s v="Tonya_G@comcast.net"/>
    <s v="397-311-6267"/>
    <s v="************3824"/>
    <x v="0"/>
    <x v="0"/>
  </r>
  <r>
    <x v="1"/>
    <x v="1"/>
    <x v="1"/>
    <x v="2"/>
    <n v="2"/>
    <n v="0"/>
    <n v="0"/>
    <s v="PRT"/>
    <s v="A"/>
    <s v="A"/>
    <s v="No Deposit"/>
    <n v="6"/>
    <m/>
    <s v="Canceled"/>
    <s v="9/12/2016"/>
    <s v="Gregory Cooper"/>
    <s v="Gregory_Cooper@yahoo.com"/>
    <s v="559-999-2311"/>
    <s v="************1510"/>
    <x v="0"/>
    <x v="0"/>
  </r>
  <r>
    <x v="1"/>
    <x v="1"/>
    <x v="1"/>
    <x v="2"/>
    <n v="2"/>
    <n v="0"/>
    <n v="0"/>
    <s v="PRT"/>
    <s v="A"/>
    <s v="A"/>
    <s v="No Deposit"/>
    <n v="6"/>
    <m/>
    <s v="Canceled"/>
    <s v="9/12/2016"/>
    <s v="Rodney Farrell"/>
    <s v="Rodney.Farrell97@hotmail.com"/>
    <s v="366-782-6462"/>
    <s v="************7178"/>
    <x v="0"/>
    <x v="0"/>
  </r>
  <r>
    <x v="1"/>
    <x v="1"/>
    <x v="1"/>
    <x v="2"/>
    <n v="2"/>
    <n v="0"/>
    <n v="0"/>
    <s v="CHE"/>
    <s v="A"/>
    <s v="K"/>
    <s v="No Deposit"/>
    <n v="14"/>
    <m/>
    <s v="Canceled"/>
    <s v="9/16/2016"/>
    <s v="Shelly Thomas"/>
    <s v="Thomas_Shelly@att.com"/>
    <s v="182-847-4468"/>
    <s v="************1329"/>
    <x v="1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John Joyce"/>
    <s v="JohnJoyce@gmail.com"/>
    <s v="588-477-0656"/>
    <s v="************4345"/>
    <x v="0"/>
    <x v="0"/>
  </r>
  <r>
    <x v="1"/>
    <x v="1"/>
    <x v="1"/>
    <x v="2"/>
    <n v="2"/>
    <n v="0"/>
    <n v="0"/>
    <s v="PRT"/>
    <s v="A"/>
    <s v="A"/>
    <s v="Non Refund"/>
    <n v="12"/>
    <m/>
    <s v="Canceled"/>
    <s v="1/28/2016"/>
    <s v="Antonio Grant"/>
    <s v="Antonio.Grant@hotmail.com"/>
    <s v="489-355-9712"/>
    <s v="************7940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ennifer Torres"/>
    <s v="Jennifer_T@yandex.com"/>
    <s v="418-175-2095"/>
    <s v="************5761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Emily Munoz"/>
    <s v="EmilyMunoz@att.com"/>
    <s v="752-035-7505"/>
    <s v="************247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Leslie Rice"/>
    <s v="Leslie_R@aol.com"/>
    <s v="433-856-3892"/>
    <s v="************3854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Holly Moore"/>
    <s v="Holly_M@yahoo.com"/>
    <s v="922-785-8834"/>
    <s v="************7166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onathan Mullen"/>
    <s v="Mullen.Jonathan55@yandex.com"/>
    <s v="597-111-3419"/>
    <s v="************5736"/>
    <x v="0"/>
    <x v="0"/>
  </r>
  <r>
    <x v="1"/>
    <x v="1"/>
    <x v="1"/>
    <x v="2"/>
    <n v="1"/>
    <n v="0"/>
    <n v="0"/>
    <s v="TZA"/>
    <s v="B"/>
    <s v="B"/>
    <s v="No Deposit"/>
    <n v="9"/>
    <m/>
    <s v="Canceled"/>
    <s v="9/15/2016"/>
    <s v="Megan Rhodes"/>
    <s v="Rhodes.Megan72@zoho.com"/>
    <s v="354-940-4514"/>
    <s v="************6945"/>
    <x v="0"/>
    <x v="1"/>
  </r>
  <r>
    <x v="1"/>
    <x v="1"/>
    <x v="1"/>
    <x v="2"/>
    <n v="2"/>
    <n v="0"/>
    <n v="0"/>
    <s v="GBR"/>
    <s v="A"/>
    <s v="A"/>
    <s v="No Deposit"/>
    <n v="9"/>
    <m/>
    <s v="Canceled"/>
    <s v="6/28/2016"/>
    <s v="Emily Riddle"/>
    <s v="Emily_R@protonmail.com"/>
    <s v="936-911-5393"/>
    <s v="************3140"/>
    <x v="0"/>
    <x v="0"/>
  </r>
  <r>
    <x v="1"/>
    <x v="1"/>
    <x v="1"/>
    <x v="2"/>
    <n v="0"/>
    <n v="2"/>
    <n v="0"/>
    <s v="TZA"/>
    <s v="B"/>
    <s v="B"/>
    <s v="No Deposit"/>
    <n v="9"/>
    <m/>
    <s v="No-Show"/>
    <s v="9/16/2016"/>
    <s v="Mckenzie Smith"/>
    <s v="Smith.Mckenzie@protonmail.com"/>
    <s v="302-906-3457"/>
    <s v="************2177"/>
    <x v="0"/>
    <x v="2"/>
  </r>
  <r>
    <x v="1"/>
    <x v="1"/>
    <x v="1"/>
    <x v="2"/>
    <n v="2"/>
    <n v="0"/>
    <n v="0"/>
    <s v="DEU"/>
    <s v="A"/>
    <s v="A"/>
    <s v="No Deposit"/>
    <n v="9"/>
    <m/>
    <s v="Canceled"/>
    <s v="9/13/2016"/>
    <s v="Jonathan Cook"/>
    <s v="Jonathan_C@hotmail.com"/>
    <s v="822-094-3700"/>
    <s v="************4443"/>
    <x v="0"/>
    <x v="0"/>
  </r>
  <r>
    <x v="1"/>
    <x v="1"/>
    <x v="1"/>
    <x v="2"/>
    <n v="2"/>
    <n v="0"/>
    <n v="0"/>
    <s v="CHE"/>
    <s v="D"/>
    <s v="D"/>
    <s v="No Deposit"/>
    <n v="9"/>
    <m/>
    <s v="Canceled"/>
    <s v="7/11/2016"/>
    <s v="Tammy Cannon"/>
    <s v="Tammy_C@aol.com"/>
    <s v="419-030-9702"/>
    <s v="************4962"/>
    <x v="0"/>
    <x v="0"/>
  </r>
  <r>
    <x v="1"/>
    <x v="1"/>
    <x v="1"/>
    <x v="2"/>
    <n v="2"/>
    <n v="0"/>
    <n v="0"/>
    <s v="PRT"/>
    <s v="A"/>
    <s v="A"/>
    <s v="No Deposit"/>
    <n v="86"/>
    <m/>
    <s v="Canceled"/>
    <s v="8/4/2016"/>
    <s v="Debbie White"/>
    <s v="Debbie_White85@hotmail.com"/>
    <s v="721-617-0972"/>
    <s v="************4797"/>
    <x v="0"/>
    <x v="0"/>
  </r>
  <r>
    <x v="1"/>
    <x v="1"/>
    <x v="1"/>
    <x v="2"/>
    <n v="2"/>
    <n v="0"/>
    <n v="0"/>
    <s v="USA"/>
    <s v="A"/>
    <s v="A"/>
    <s v="No Deposit"/>
    <n v="9"/>
    <m/>
    <s v="Canceled"/>
    <s v="9/13/2016"/>
    <s v="Nancy Rodriguez"/>
    <s v="Rodriguez_Nancy@mail.com"/>
    <s v="660-477-1150"/>
    <s v="************3753"/>
    <x v="0"/>
    <x v="0"/>
  </r>
  <r>
    <x v="1"/>
    <x v="1"/>
    <x v="1"/>
    <x v="2"/>
    <n v="1"/>
    <n v="2"/>
    <n v="0"/>
    <s v="EGY"/>
    <s v="B"/>
    <s v="B"/>
    <s v="No Deposit"/>
    <n v="9"/>
    <m/>
    <s v="Canceled"/>
    <s v="8/26/2016"/>
    <s v="Rebecca Brown"/>
    <s v="Rebecca.B@outlook.com"/>
    <s v="406-263-6520"/>
    <s v="************3397"/>
    <x v="0"/>
    <x v="2"/>
  </r>
  <r>
    <x v="1"/>
    <x v="1"/>
    <x v="1"/>
    <x v="2"/>
    <n v="2"/>
    <n v="0"/>
    <n v="0"/>
    <s v="PRT"/>
    <s v="A"/>
    <s v="A"/>
    <s v="No Deposit"/>
    <m/>
    <m/>
    <s v="Canceled"/>
    <s v="9/16/2016"/>
    <s v="Lindsay Baker"/>
    <s v="Lindsay_Baker@xfinity.com"/>
    <s v="911-697-5594"/>
    <s v="************4098"/>
    <x v="0"/>
    <x v="0"/>
  </r>
  <r>
    <x v="1"/>
    <x v="1"/>
    <x v="1"/>
    <x v="2"/>
    <n v="2"/>
    <n v="0"/>
    <n v="0"/>
    <s v="CHE"/>
    <s v="A"/>
    <s v="A"/>
    <s v="No Deposit"/>
    <n v="14"/>
    <m/>
    <s v="Canceled"/>
    <s v="8/29/2016"/>
    <s v="Todd Day DDS"/>
    <s v="Todd.DDS50@yandex.com"/>
    <s v="841-037-3009"/>
    <s v="************3152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19/2016"/>
    <s v="Ashley Smith"/>
    <s v="Ashley_S@aol.com"/>
    <s v="981-328-5179"/>
    <s v="************1550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19/2016"/>
    <s v="Thomas Gonzalez"/>
    <s v="Thomas_Gonzalez@gmail.com"/>
    <s v="809-862-5416"/>
    <s v="************8392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19/2016"/>
    <s v="Maria Scott"/>
    <s v="MScott@att.com"/>
    <s v="723-907-4818"/>
    <s v="************5600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19/2016"/>
    <s v="Linda Powell"/>
    <s v="Linda_P51@mail.com"/>
    <s v="223-475-0619"/>
    <s v="************2627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19/2016"/>
    <s v="David Villa"/>
    <s v="David.V@xfinity.com"/>
    <s v="247-113-9436"/>
    <s v="************6879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19/2016"/>
    <s v="Jason Berger"/>
    <s v="JasonBerger@xfinity.com"/>
    <s v="530-877-9928"/>
    <s v="************8647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19/2016"/>
    <s v="Robert Campbell"/>
    <s v="Robert.C@gmail.com"/>
    <s v="339-928-5768"/>
    <s v="************6770"/>
    <x v="0"/>
    <x v="0"/>
  </r>
  <r>
    <x v="1"/>
    <x v="1"/>
    <x v="1"/>
    <x v="2"/>
    <n v="2"/>
    <n v="0"/>
    <n v="0"/>
    <s v="GBR"/>
    <s v="D"/>
    <s v="D"/>
    <s v="No Deposit"/>
    <n v="9"/>
    <m/>
    <s v="Canceled"/>
    <s v="8/24/2016"/>
    <s v="Andrew Gonzalez"/>
    <s v="AGonzalez@zoho.com"/>
    <s v="331-907-6168"/>
    <s v="************4087"/>
    <x v="0"/>
    <x v="0"/>
  </r>
  <r>
    <x v="1"/>
    <x v="1"/>
    <x v="1"/>
    <x v="2"/>
    <n v="2"/>
    <n v="0"/>
    <n v="0"/>
    <s v="GBR"/>
    <s v="A"/>
    <s v="A"/>
    <s v="No Deposit"/>
    <n v="9"/>
    <m/>
    <s v="Canceled"/>
    <s v="9/15/2016"/>
    <s v="Andre Davis"/>
    <s v="Andre_Davis39@protonmail.com"/>
    <s v="176-739-2921"/>
    <s v="************3731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19/2016"/>
    <s v="Regina Lowe"/>
    <s v="Lowe_Regina66@xfinity.com"/>
    <s v="619-808-1228"/>
    <s v="************8437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19/2016"/>
    <s v="Thomas Bryant"/>
    <s v="ThomasBryant67@outlook.com"/>
    <s v="518-491-9699"/>
    <s v="************7611"/>
    <x v="0"/>
    <x v="0"/>
  </r>
  <r>
    <x v="1"/>
    <x v="1"/>
    <x v="1"/>
    <x v="2"/>
    <n v="2"/>
    <n v="0"/>
    <n v="0"/>
    <s v="DNK"/>
    <s v="D"/>
    <s v="D"/>
    <s v="No Deposit"/>
    <n v="9"/>
    <m/>
    <s v="Canceled"/>
    <s v="5/25/2016"/>
    <s v="David Palmer"/>
    <s v="David_P@protonmail.com"/>
    <s v="254-145-8998"/>
    <s v="************1517"/>
    <x v="0"/>
    <x v="0"/>
  </r>
  <r>
    <x v="1"/>
    <x v="1"/>
    <x v="1"/>
    <x v="2"/>
    <n v="2"/>
    <n v="0"/>
    <n v="0"/>
    <s v="PRT"/>
    <s v="A"/>
    <s v="A"/>
    <s v="No Deposit"/>
    <n v="138"/>
    <m/>
    <s v="Canceled"/>
    <s v="8/19/2016"/>
    <s v="Elizabeth Adkins"/>
    <s v="Adkins_Elizabeth80@yandex.com"/>
    <s v="398-509-8563"/>
    <s v="************3297"/>
    <x v="0"/>
    <x v="0"/>
  </r>
  <r>
    <x v="1"/>
    <x v="1"/>
    <x v="1"/>
    <x v="2"/>
    <n v="2"/>
    <n v="0"/>
    <n v="0"/>
    <s v="PRT"/>
    <s v="A"/>
    <s v="A"/>
    <s v="No Deposit"/>
    <n v="1"/>
    <m/>
    <s v="Canceled"/>
    <s v="8/19/2016"/>
    <s v="Jasmine Byrd"/>
    <s v="Byrd.Jasmine@outlook.com"/>
    <s v="386-262-5580"/>
    <s v="************7517"/>
    <x v="0"/>
    <x v="0"/>
  </r>
  <r>
    <x v="1"/>
    <x v="1"/>
    <x v="1"/>
    <x v="2"/>
    <n v="2"/>
    <n v="0"/>
    <n v="0"/>
    <s v="PRT"/>
    <s v="A"/>
    <s v="A"/>
    <s v="No Deposit"/>
    <n v="177"/>
    <m/>
    <s v="Canceled"/>
    <s v="8/17/2016"/>
    <s v="Pamela Hood"/>
    <s v="Hood_Pamela23@aol.com"/>
    <s v="157-477-6233"/>
    <s v="************7075"/>
    <x v="0"/>
    <x v="0"/>
  </r>
  <r>
    <x v="1"/>
    <x v="1"/>
    <x v="1"/>
    <x v="2"/>
    <n v="2"/>
    <n v="0"/>
    <n v="0"/>
    <s v="PRT"/>
    <s v="A"/>
    <s v="A"/>
    <s v="No Deposit"/>
    <n v="177"/>
    <m/>
    <s v="Canceled"/>
    <s v="8/17/2016"/>
    <s v="Joanna Thompson"/>
    <s v="Joanna.T55@xfinity.com"/>
    <s v="839-253-3900"/>
    <s v="************4318"/>
    <x v="0"/>
    <x v="0"/>
  </r>
  <r>
    <x v="1"/>
    <x v="1"/>
    <x v="1"/>
    <x v="2"/>
    <n v="2"/>
    <n v="0"/>
    <n v="0"/>
    <s v="FRA"/>
    <s v="A"/>
    <s v="A"/>
    <s v="No Deposit"/>
    <n v="9"/>
    <m/>
    <s v="Canceled"/>
    <s v="9/14/2016"/>
    <s v="Edward Herman"/>
    <s v="Edward_H@yandex.com"/>
    <s v="235-461-6489"/>
    <s v="************8244"/>
    <x v="0"/>
    <x v="0"/>
  </r>
  <r>
    <x v="1"/>
    <x v="1"/>
    <x v="1"/>
    <x v="2"/>
    <n v="2"/>
    <n v="0"/>
    <n v="0"/>
    <s v="PRT"/>
    <s v="A"/>
    <s v="A"/>
    <s v="No Deposit"/>
    <n v="177"/>
    <m/>
    <s v="Canceled"/>
    <s v="8/17/2016"/>
    <s v="Erica Vasquez MD"/>
    <s v="Erica_M76@mail.com"/>
    <s v="449-428-8840"/>
    <s v="************6781"/>
    <x v="0"/>
    <x v="0"/>
  </r>
  <r>
    <x v="1"/>
    <x v="1"/>
    <x v="1"/>
    <x v="2"/>
    <n v="2"/>
    <n v="0"/>
    <n v="0"/>
    <s v="CHN"/>
    <s v="A"/>
    <s v="A"/>
    <s v="No Deposit"/>
    <n v="9"/>
    <m/>
    <s v="Canceled"/>
    <s v="6/5/2016"/>
    <s v="Denise Stone"/>
    <s v="Denise_S20@att.com"/>
    <s v="631-352-6943"/>
    <s v="************7337"/>
    <x v="0"/>
    <x v="0"/>
  </r>
  <r>
    <x v="1"/>
    <x v="1"/>
    <x v="1"/>
    <x v="2"/>
    <n v="2"/>
    <n v="0"/>
    <n v="0"/>
    <s v="FRA"/>
    <s v="A"/>
    <s v="A"/>
    <s v="No Deposit"/>
    <n v="9"/>
    <m/>
    <s v="Canceled"/>
    <s v="9/13/2016"/>
    <s v="Patrick Wright"/>
    <s v="PWright86@yandex.com"/>
    <s v="518-909-0940"/>
    <s v="************5492"/>
    <x v="0"/>
    <x v="0"/>
  </r>
  <r>
    <x v="1"/>
    <x v="1"/>
    <x v="1"/>
    <x v="2"/>
    <n v="2"/>
    <n v="0"/>
    <n v="0"/>
    <s v="PRT"/>
    <s v="E"/>
    <s v="E"/>
    <s v="No Deposit"/>
    <m/>
    <m/>
    <s v="No-Show"/>
    <s v="9/17/2016"/>
    <s v="Jeffrey Moreno"/>
    <s v="Moreno_Jeffrey@protonmail.com"/>
    <s v="809-908-6345"/>
    <s v="************2922"/>
    <x v="0"/>
    <x v="0"/>
  </r>
  <r>
    <x v="1"/>
    <x v="1"/>
    <x v="1"/>
    <x v="2"/>
    <n v="2"/>
    <n v="0"/>
    <n v="0"/>
    <s v="BRA"/>
    <s v="A"/>
    <s v="A"/>
    <s v="No Deposit"/>
    <n v="9"/>
    <m/>
    <s v="Canceled"/>
    <s v="8/31/2016"/>
    <s v="Brandi Hernandez"/>
    <s v="Brandi.H@att.com"/>
    <s v="909-718-3311"/>
    <s v="************7170"/>
    <x v="0"/>
    <x v="0"/>
  </r>
  <r>
    <x v="1"/>
    <x v="1"/>
    <x v="1"/>
    <x v="2"/>
    <n v="1"/>
    <n v="0"/>
    <n v="0"/>
    <s v="PRT"/>
    <s v="A"/>
    <s v="A"/>
    <s v="Non Refund"/>
    <n v="34"/>
    <m/>
    <s v="Canceled"/>
    <s v="6/14/2016"/>
    <s v="Shawn Abbott"/>
    <s v="SAbbott@xfinity.com"/>
    <s v="393-320-9582"/>
    <s v="************8962"/>
    <x v="0"/>
    <x v="1"/>
  </r>
  <r>
    <x v="1"/>
    <x v="1"/>
    <x v="1"/>
    <x v="2"/>
    <n v="2"/>
    <n v="0"/>
    <n v="0"/>
    <s v="BRA"/>
    <s v="A"/>
    <s v="A"/>
    <s v="No Deposit"/>
    <n v="9"/>
    <m/>
    <s v="Canceled"/>
    <s v="8/30/2016"/>
    <s v="Alyssa Perry"/>
    <s v="APerry76@xfinity.com"/>
    <s v="608-652-3342"/>
    <s v="************5160"/>
    <x v="0"/>
    <x v="0"/>
  </r>
  <r>
    <x v="1"/>
    <x v="1"/>
    <x v="1"/>
    <x v="2"/>
    <n v="1"/>
    <n v="0"/>
    <n v="0"/>
    <s v="PRT"/>
    <s v="A"/>
    <s v="A"/>
    <s v="Non Refund"/>
    <n v="34"/>
    <m/>
    <s v="Canceled"/>
    <s v="6/14/2016"/>
    <s v="Brett Romero"/>
    <s v="Brett_R68@aol.com"/>
    <s v="824-292-6088"/>
    <s v="************2567"/>
    <x v="0"/>
    <x v="1"/>
  </r>
  <r>
    <x v="1"/>
    <x v="1"/>
    <x v="1"/>
    <x v="2"/>
    <n v="2"/>
    <n v="0"/>
    <n v="0"/>
    <s v="GBR"/>
    <s v="A"/>
    <s v="A"/>
    <s v="No Deposit"/>
    <n v="9"/>
    <m/>
    <s v="Canceled"/>
    <s v="8/29/2016"/>
    <s v="Kayla Simpson"/>
    <s v="KaylaSimpson@mail.com"/>
    <s v="532-874-7493"/>
    <s v="************6791"/>
    <x v="0"/>
    <x v="0"/>
  </r>
  <r>
    <x v="1"/>
    <x v="1"/>
    <x v="1"/>
    <x v="2"/>
    <n v="2"/>
    <n v="0"/>
    <n v="0"/>
    <s v="PRT"/>
    <s v="A"/>
    <s v="A"/>
    <s v="No Deposit"/>
    <n v="83"/>
    <m/>
    <s v="Canceled"/>
    <s v="7/6/2016"/>
    <s v="Kevin Bender"/>
    <s v="KevinBender@outlook.com"/>
    <s v="846-965-5468"/>
    <s v="************6784"/>
    <x v="0"/>
    <x v="0"/>
  </r>
  <r>
    <x v="1"/>
    <x v="1"/>
    <x v="1"/>
    <x v="2"/>
    <n v="2"/>
    <n v="0"/>
    <n v="0"/>
    <s v="PRT"/>
    <s v="A"/>
    <s v="A"/>
    <s v="No Deposit"/>
    <n v="83"/>
    <m/>
    <s v="Canceled"/>
    <s v="7/6/2016"/>
    <s v="Terry Alexander"/>
    <s v="Terry_A@zoho.com"/>
    <s v="338-193-0835"/>
    <s v="************1416"/>
    <x v="0"/>
    <x v="0"/>
  </r>
  <r>
    <x v="1"/>
    <x v="1"/>
    <x v="1"/>
    <x v="2"/>
    <n v="2"/>
    <n v="0"/>
    <n v="0"/>
    <s v="ESP"/>
    <s v="D"/>
    <s v="D"/>
    <s v="No Deposit"/>
    <n v="9"/>
    <m/>
    <s v="Canceled"/>
    <s v="5/12/2016"/>
    <s v="David Newton"/>
    <s v="David_Newton@aol.com"/>
    <s v="248-970-8387"/>
    <s v="************4597"/>
    <x v="0"/>
    <x v="0"/>
  </r>
  <r>
    <x v="1"/>
    <x v="1"/>
    <x v="1"/>
    <x v="2"/>
    <n v="2"/>
    <n v="0"/>
    <n v="0"/>
    <s v="JOR"/>
    <s v="A"/>
    <s v="A"/>
    <s v="No Deposit"/>
    <n v="9"/>
    <m/>
    <s v="Canceled"/>
    <s v="8/11/2016"/>
    <s v="Kristin Conway"/>
    <s v="KristinConway38@gmail.com"/>
    <s v="650-455-1324"/>
    <s v="************1248"/>
    <x v="0"/>
    <x v="0"/>
  </r>
  <r>
    <x v="1"/>
    <x v="1"/>
    <x v="1"/>
    <x v="2"/>
    <n v="2"/>
    <n v="0"/>
    <n v="0"/>
    <s v="JEY"/>
    <s v="A"/>
    <s v="A"/>
    <s v="No Deposit"/>
    <n v="9"/>
    <m/>
    <s v="Canceled"/>
    <s v="3/27/2016"/>
    <s v="Anthony Molina"/>
    <s v="AnthonyMolina@aol.com"/>
    <s v="673-330-7553"/>
    <s v="************2624"/>
    <x v="0"/>
    <x v="0"/>
  </r>
  <r>
    <x v="1"/>
    <x v="1"/>
    <x v="1"/>
    <x v="2"/>
    <n v="1"/>
    <n v="0"/>
    <n v="0"/>
    <s v="RUS"/>
    <s v="A"/>
    <s v="A"/>
    <s v="No Deposit"/>
    <n v="9"/>
    <m/>
    <s v="Canceled"/>
    <s v="8/17/2016"/>
    <s v="Brian Morris"/>
    <s v="Brian_M@comcast.net"/>
    <s v="957-356-5636"/>
    <s v="************3179"/>
    <x v="0"/>
    <x v="1"/>
  </r>
  <r>
    <x v="1"/>
    <x v="1"/>
    <x v="1"/>
    <x v="2"/>
    <n v="2"/>
    <n v="0"/>
    <n v="0"/>
    <s v="GBR"/>
    <s v="A"/>
    <s v="A"/>
    <s v="No Deposit"/>
    <n v="9"/>
    <m/>
    <s v="Canceled"/>
    <s v="8/29/2016"/>
    <s v="Joshua Flores"/>
    <s v="Joshua_F80@comcast.net"/>
    <s v="924-865-0633"/>
    <s v="************8416"/>
    <x v="0"/>
    <x v="0"/>
  </r>
  <r>
    <x v="1"/>
    <x v="1"/>
    <x v="1"/>
    <x v="2"/>
    <n v="2"/>
    <n v="0"/>
    <n v="0"/>
    <s v="GBR"/>
    <s v="D"/>
    <s v="D"/>
    <s v="No Deposit"/>
    <n v="9"/>
    <m/>
    <s v="Canceled"/>
    <s v="8/15/2016"/>
    <s v="Ebony Holmes"/>
    <s v="Holmes_Ebony@gmail.com"/>
    <s v="215-559-1468"/>
    <s v="************5765"/>
    <x v="0"/>
    <x v="0"/>
  </r>
  <r>
    <x v="1"/>
    <x v="1"/>
    <x v="1"/>
    <x v="2"/>
    <n v="2"/>
    <n v="0"/>
    <n v="0"/>
    <s v="MYS"/>
    <s v="A"/>
    <s v="A"/>
    <s v="No Deposit"/>
    <n v="9"/>
    <m/>
    <s v="Canceled"/>
    <s v="9/9/2016"/>
    <s v="Robert Harding"/>
    <s v="Robert.H@protonmail.com"/>
    <s v="881-826-6633"/>
    <s v="************7283"/>
    <x v="0"/>
    <x v="0"/>
  </r>
  <r>
    <x v="1"/>
    <x v="1"/>
    <x v="1"/>
    <x v="2"/>
    <n v="2"/>
    <n v="0"/>
    <n v="0"/>
    <s v="DEU"/>
    <s v="A"/>
    <s v="A"/>
    <s v="No Deposit"/>
    <n v="9"/>
    <m/>
    <s v="Canceled"/>
    <s v="9/1/2016"/>
    <s v="Lacey Roberts"/>
    <s v="LRoberts@protonmail.com"/>
    <s v="389-703-4121"/>
    <s v="************7668"/>
    <x v="0"/>
    <x v="0"/>
  </r>
  <r>
    <x v="1"/>
    <x v="1"/>
    <x v="1"/>
    <x v="2"/>
    <n v="2"/>
    <n v="0"/>
    <n v="0"/>
    <s v="GBR"/>
    <s v="D"/>
    <s v="D"/>
    <s v="No Deposit"/>
    <n v="9"/>
    <m/>
    <s v="Canceled"/>
    <s v="8/15/2016"/>
    <s v="David Robertson"/>
    <s v="David_Robertson@xfinity.com"/>
    <s v="424-525-4689"/>
    <s v="************5678"/>
    <x v="0"/>
    <x v="0"/>
  </r>
  <r>
    <x v="1"/>
    <x v="1"/>
    <x v="1"/>
    <x v="2"/>
    <n v="2"/>
    <n v="0"/>
    <n v="0"/>
    <s v="LVA"/>
    <s v="A"/>
    <s v="A"/>
    <s v="No Deposit"/>
    <n v="9"/>
    <m/>
    <s v="Canceled"/>
    <s v="7/21/2016"/>
    <s v="Nicole Solis"/>
    <s v="NSolis41@comcast.net"/>
    <s v="959-511-3241"/>
    <s v="************4938"/>
    <x v="0"/>
    <x v="0"/>
  </r>
  <r>
    <x v="1"/>
    <x v="1"/>
    <x v="1"/>
    <x v="2"/>
    <n v="2"/>
    <n v="0"/>
    <n v="0"/>
    <s v="POL"/>
    <s v="A"/>
    <s v="A"/>
    <s v="No Deposit"/>
    <n v="9"/>
    <m/>
    <s v="Canceled"/>
    <s v="9/15/2016"/>
    <s v="Kimberly Chavez"/>
    <s v="Kimberly.Chavez29@protonmail.com"/>
    <s v="474-348-1853"/>
    <s v="************4431"/>
    <x v="0"/>
    <x v="0"/>
  </r>
  <r>
    <x v="1"/>
    <x v="1"/>
    <x v="1"/>
    <x v="2"/>
    <n v="1"/>
    <n v="0"/>
    <n v="0"/>
    <s v="PRT"/>
    <s v="A"/>
    <s v="A"/>
    <s v="No Deposit"/>
    <n v="83"/>
    <m/>
    <s v="Canceled"/>
    <s v="9/15/2016"/>
    <s v="Todd Johnson"/>
    <s v="Johnson.Todd31@comcast.net"/>
    <s v="934-695-0182"/>
    <s v="************2479"/>
    <x v="0"/>
    <x v="1"/>
  </r>
  <r>
    <x v="1"/>
    <x v="1"/>
    <x v="1"/>
    <x v="2"/>
    <n v="2"/>
    <n v="0"/>
    <n v="0"/>
    <s v="BEL"/>
    <s v="A"/>
    <s v="A"/>
    <s v="No Deposit"/>
    <n v="9"/>
    <m/>
    <s v="Canceled"/>
    <s v="9/12/2016"/>
    <s v="Timothy Nichols"/>
    <s v="Nichols.Timothy@verizon.com"/>
    <s v="673-854-7501"/>
    <s v="************2918"/>
    <x v="0"/>
    <x v="0"/>
  </r>
  <r>
    <x v="1"/>
    <x v="1"/>
    <x v="1"/>
    <x v="2"/>
    <n v="3"/>
    <n v="0"/>
    <n v="0"/>
    <s v="PRT"/>
    <s v="A"/>
    <s v="C"/>
    <s v="No Deposit"/>
    <n v="118"/>
    <m/>
    <s v="Canceled"/>
    <s v="9/12/2016"/>
    <s v="Randall Grant"/>
    <s v="RandallGrant@aol.com"/>
    <s v="764-755-4773"/>
    <s v="************9303"/>
    <x v="1"/>
    <x v="2"/>
  </r>
  <r>
    <x v="1"/>
    <x v="1"/>
    <x v="1"/>
    <x v="2"/>
    <n v="2"/>
    <n v="0"/>
    <n v="0"/>
    <s v="PRT"/>
    <s v="A"/>
    <s v="A"/>
    <s v="No Deposit"/>
    <n v="118"/>
    <m/>
    <s v="Canceled"/>
    <s v="9/13/2016"/>
    <s v="Anthony Marshall"/>
    <s v="Marshall_Anthony@outlook.com"/>
    <s v="755-984-4143"/>
    <s v="************5092"/>
    <x v="0"/>
    <x v="0"/>
  </r>
  <r>
    <x v="1"/>
    <x v="1"/>
    <x v="1"/>
    <x v="2"/>
    <n v="1"/>
    <n v="0"/>
    <n v="0"/>
    <s v="PRT"/>
    <s v="A"/>
    <s v="A"/>
    <s v="No Deposit"/>
    <n v="118"/>
    <m/>
    <s v="No-Show"/>
    <s v="9/18/2016"/>
    <s v="Amber Wilson"/>
    <s v="AmberWilson@outlook.com"/>
    <s v="926-268-3944"/>
    <s v="************9457"/>
    <x v="0"/>
    <x v="1"/>
  </r>
  <r>
    <x v="1"/>
    <x v="1"/>
    <x v="1"/>
    <x v="2"/>
    <n v="1"/>
    <n v="0"/>
    <n v="0"/>
    <s v="PRT"/>
    <s v="F"/>
    <s v="F"/>
    <s v="No Deposit"/>
    <n v="7"/>
    <m/>
    <s v="Canceled"/>
    <s v="9/13/2016"/>
    <s v="Adam Ortiz"/>
    <s v="AOrtiz@hotmail.com"/>
    <s v="118-308-2828"/>
    <s v="************2276"/>
    <x v="0"/>
    <x v="1"/>
  </r>
  <r>
    <x v="1"/>
    <x v="1"/>
    <x v="1"/>
    <x v="2"/>
    <n v="2"/>
    <n v="0"/>
    <n v="0"/>
    <s v="BEL"/>
    <s v="A"/>
    <s v="A"/>
    <s v="No Deposit"/>
    <n v="9"/>
    <m/>
    <s v="Canceled"/>
    <s v="2/1/2016"/>
    <s v="Keith Hall"/>
    <s v="KHall27@hotmail.com"/>
    <s v="858-703-6044"/>
    <s v="************7071"/>
    <x v="0"/>
    <x v="0"/>
  </r>
  <r>
    <x v="1"/>
    <x v="1"/>
    <x v="1"/>
    <x v="2"/>
    <n v="1"/>
    <n v="0"/>
    <n v="0"/>
    <s v="BEL"/>
    <s v="A"/>
    <s v="A"/>
    <s v="No Deposit"/>
    <n v="9"/>
    <m/>
    <s v="Canceled"/>
    <s v="2/1/2016"/>
    <s v="Thomas Murphy"/>
    <s v="Thomas.M@mail.com"/>
    <s v="989-922-9331"/>
    <s v="************7179"/>
    <x v="0"/>
    <x v="1"/>
  </r>
  <r>
    <x v="1"/>
    <x v="1"/>
    <x v="1"/>
    <x v="2"/>
    <n v="1"/>
    <n v="0"/>
    <n v="0"/>
    <s v="CHN"/>
    <s v="D"/>
    <s v="D"/>
    <s v="No Deposit"/>
    <n v="9"/>
    <m/>
    <s v="Canceled"/>
    <s v="9/14/2016"/>
    <s v="Richard Gomez"/>
    <s v="RGomez@outlook.com"/>
    <s v="658-130-0337"/>
    <s v="************7415"/>
    <x v="0"/>
    <x v="1"/>
  </r>
  <r>
    <x v="1"/>
    <x v="1"/>
    <x v="1"/>
    <x v="2"/>
    <n v="1"/>
    <n v="2"/>
    <n v="0"/>
    <s v="RUS"/>
    <s v="F"/>
    <s v="F"/>
    <s v="No Deposit"/>
    <n v="9"/>
    <m/>
    <s v="Canceled"/>
    <s v="8/29/2016"/>
    <s v="Angela Frank"/>
    <s v="Angela.Frank18@comcast.net"/>
    <s v="474-469-5906"/>
    <s v="************5488"/>
    <x v="0"/>
    <x v="2"/>
  </r>
  <r>
    <x v="1"/>
    <x v="1"/>
    <x v="1"/>
    <x v="2"/>
    <n v="2"/>
    <n v="0"/>
    <n v="0"/>
    <s v="PRT"/>
    <s v="E"/>
    <s v="E"/>
    <s v="No Deposit"/>
    <m/>
    <n v="277"/>
    <s v="Canceled"/>
    <s v="9/9/2016"/>
    <s v="John Shaw"/>
    <s v="Shaw_John@yahoo.com"/>
    <s v="713-029-1734"/>
    <s v="************6360"/>
    <x v="0"/>
    <x v="0"/>
  </r>
  <r>
    <x v="1"/>
    <x v="1"/>
    <x v="1"/>
    <x v="2"/>
    <n v="2"/>
    <n v="0"/>
    <n v="0"/>
    <s v="PRT"/>
    <s v="A"/>
    <s v="A"/>
    <s v="No Deposit"/>
    <n v="138"/>
    <m/>
    <s v="Canceled"/>
    <s v="7/9/2016"/>
    <s v="Wanda Ross"/>
    <s v="Ross.Wanda@verizon.com"/>
    <s v="669-382-2433"/>
    <s v="************7996"/>
    <x v="0"/>
    <x v="0"/>
  </r>
  <r>
    <x v="1"/>
    <x v="1"/>
    <x v="1"/>
    <x v="2"/>
    <n v="3"/>
    <n v="0"/>
    <n v="0"/>
    <s v="PRT"/>
    <s v="F"/>
    <s v="F"/>
    <s v="No Deposit"/>
    <n v="7"/>
    <m/>
    <s v="Canceled"/>
    <s v="9/1/2016"/>
    <s v="Jesus Williams"/>
    <s v="Williams_Jesus@zoho.com"/>
    <s v="791-243-9317"/>
    <s v="************5950"/>
    <x v="0"/>
    <x v="2"/>
  </r>
  <r>
    <x v="1"/>
    <x v="1"/>
    <x v="1"/>
    <x v="2"/>
    <n v="2"/>
    <n v="2"/>
    <n v="0"/>
    <s v="FRA"/>
    <s v="F"/>
    <s v="F"/>
    <s v="No Deposit"/>
    <n v="9"/>
    <m/>
    <s v="Canceled"/>
    <s v="9/3/2016"/>
    <s v="Brianna Brown"/>
    <s v="Brown.Brianna@verizon.com"/>
    <s v="576-466-2284"/>
    <s v="************7473"/>
    <x v="0"/>
    <x v="2"/>
  </r>
  <r>
    <x v="1"/>
    <x v="1"/>
    <x v="1"/>
    <x v="2"/>
    <n v="1"/>
    <n v="2"/>
    <n v="0"/>
    <s v="AGO"/>
    <s v="F"/>
    <s v="F"/>
    <s v="No Deposit"/>
    <n v="9"/>
    <m/>
    <s v="Canceled"/>
    <s v="9/17/2016"/>
    <s v="Joshua Mendez"/>
    <s v="Joshua.Mendez@protonmail.com"/>
    <s v="751-486-7483"/>
    <s v="************9647"/>
    <x v="0"/>
    <x v="2"/>
  </r>
  <r>
    <x v="1"/>
    <x v="1"/>
    <x v="1"/>
    <x v="2"/>
    <n v="2"/>
    <n v="0"/>
    <n v="0"/>
    <s v="PRT"/>
    <s v="A"/>
    <s v="A"/>
    <s v="Non Refund"/>
    <n v="287"/>
    <m/>
    <s v="Canceled"/>
    <s v="8/31/2016"/>
    <s v="Abigail Gray"/>
    <s v="Abigail_Gray78@verizon.com"/>
    <s v="558-683-8183"/>
    <s v="************4073"/>
    <x v="0"/>
    <x v="0"/>
  </r>
  <r>
    <x v="1"/>
    <x v="1"/>
    <x v="1"/>
    <x v="2"/>
    <n v="2"/>
    <n v="0"/>
    <n v="0"/>
    <s v="PRT"/>
    <s v="A"/>
    <s v="A"/>
    <s v="Non Refund"/>
    <n v="287"/>
    <m/>
    <s v="Canceled"/>
    <s v="8/31/2016"/>
    <s v="Kimberly Allen"/>
    <s v="Kimberly_A@zoho.com"/>
    <s v="538-958-7441"/>
    <s v="************6287"/>
    <x v="0"/>
    <x v="0"/>
  </r>
  <r>
    <x v="1"/>
    <x v="1"/>
    <x v="1"/>
    <x v="2"/>
    <n v="2"/>
    <n v="0"/>
    <n v="0"/>
    <s v="GBR"/>
    <s v="D"/>
    <s v="D"/>
    <s v="No Deposit"/>
    <n v="9"/>
    <m/>
    <s v="Canceled"/>
    <s v="9/15/2016"/>
    <s v="Sarah Macdonald"/>
    <s v="Macdonald.Sarah83@mail.com"/>
    <s v="169-658-4046"/>
    <s v="************9373"/>
    <x v="0"/>
    <x v="0"/>
  </r>
  <r>
    <x v="1"/>
    <x v="1"/>
    <x v="1"/>
    <x v="2"/>
    <n v="2"/>
    <n v="0"/>
    <n v="0"/>
    <s v="PRT"/>
    <s v="A"/>
    <s v="A"/>
    <s v="Non Refund"/>
    <n v="287"/>
    <m/>
    <s v="Canceled"/>
    <s v="8/31/2016"/>
    <s v="Kelsey Johnson"/>
    <s v="Kelsey.J@aol.com"/>
    <s v="171-448-8080"/>
    <s v="************2636"/>
    <x v="0"/>
    <x v="0"/>
  </r>
  <r>
    <x v="1"/>
    <x v="1"/>
    <x v="1"/>
    <x v="2"/>
    <n v="2"/>
    <n v="0"/>
    <n v="0"/>
    <s v="PRT"/>
    <s v="A"/>
    <s v="A"/>
    <s v="Non Refund"/>
    <n v="287"/>
    <m/>
    <s v="Canceled"/>
    <s v="8/31/2016"/>
    <s v="John Sandoval"/>
    <s v="Sandoval_John@protonmail.com"/>
    <s v="919-941-2260"/>
    <s v="************9291"/>
    <x v="0"/>
    <x v="0"/>
  </r>
  <r>
    <x v="1"/>
    <x v="1"/>
    <x v="1"/>
    <x v="2"/>
    <n v="2"/>
    <n v="0"/>
    <n v="0"/>
    <s v="PRT"/>
    <s v="A"/>
    <s v="A"/>
    <s v="Non Refund"/>
    <n v="287"/>
    <m/>
    <s v="Canceled"/>
    <s v="8/31/2016"/>
    <s v="Tonya Rodriguez"/>
    <s v="Tonya.Rodriguez@yahoo.com"/>
    <s v="235-459-4799"/>
    <s v="************4005"/>
    <x v="0"/>
    <x v="0"/>
  </r>
  <r>
    <x v="1"/>
    <x v="1"/>
    <x v="1"/>
    <x v="2"/>
    <n v="3"/>
    <n v="0"/>
    <n v="0"/>
    <s v="PRT"/>
    <s v="A"/>
    <s v="A"/>
    <s v="Non Refund"/>
    <n v="287"/>
    <m/>
    <s v="Canceled"/>
    <s v="8/31/2016"/>
    <s v="Kendra Thomas"/>
    <s v="Kendra.Thomas97@hotmail.com"/>
    <s v="521-942-7793"/>
    <s v="************8834"/>
    <x v="0"/>
    <x v="2"/>
  </r>
  <r>
    <x v="1"/>
    <x v="1"/>
    <x v="1"/>
    <x v="2"/>
    <n v="2"/>
    <n v="0"/>
    <n v="0"/>
    <s v="PRT"/>
    <s v="A"/>
    <s v="A"/>
    <s v="Non Refund"/>
    <n v="287"/>
    <m/>
    <s v="Canceled"/>
    <s v="8/31/2016"/>
    <s v="Brenda Greene"/>
    <s v="Brenda_Greene76@comcast.net"/>
    <s v="474-304-7963"/>
    <s v="************1229"/>
    <x v="0"/>
    <x v="0"/>
  </r>
  <r>
    <x v="1"/>
    <x v="1"/>
    <x v="1"/>
    <x v="2"/>
    <n v="1"/>
    <n v="0"/>
    <n v="0"/>
    <s v="PRT"/>
    <s v="A"/>
    <s v="A"/>
    <s v="Non Refund"/>
    <n v="287"/>
    <m/>
    <s v="Canceled"/>
    <s v="8/31/2016"/>
    <s v="Thomas Schneider"/>
    <s v="Schneider_Thomas@aol.com"/>
    <s v="411-867-9425"/>
    <s v="************2888"/>
    <x v="0"/>
    <x v="1"/>
  </r>
  <r>
    <x v="1"/>
    <x v="1"/>
    <x v="1"/>
    <x v="2"/>
    <n v="2"/>
    <n v="0"/>
    <n v="0"/>
    <s v="PRT"/>
    <s v="A"/>
    <s v="A"/>
    <s v="No Deposit"/>
    <m/>
    <m/>
    <s v="Canceled"/>
    <s v="9/15/2016"/>
    <s v="Jay Smith"/>
    <s v="Jay.S60@protonmail.com"/>
    <s v="517-281-3946"/>
    <s v="************1410"/>
    <x v="0"/>
    <x v="0"/>
  </r>
  <r>
    <x v="1"/>
    <x v="1"/>
    <x v="1"/>
    <x v="2"/>
    <n v="1"/>
    <n v="0"/>
    <n v="0"/>
    <s v="AUS"/>
    <s v="A"/>
    <s v="A"/>
    <s v="No Deposit"/>
    <n v="9"/>
    <m/>
    <s v="Canceled"/>
    <s v="8/2/2016"/>
    <s v="Miss Traci Vargas"/>
    <s v="MissVargas@xfinity.com"/>
    <s v="120-830-0159"/>
    <s v="************2968"/>
    <x v="0"/>
    <x v="1"/>
  </r>
  <r>
    <x v="1"/>
    <x v="1"/>
    <x v="1"/>
    <x v="2"/>
    <n v="2"/>
    <n v="0"/>
    <n v="0"/>
    <s v="PRT"/>
    <s v="A"/>
    <s v="A"/>
    <s v="Non Refund"/>
    <n v="6"/>
    <m/>
    <s v="Canceled"/>
    <s v="1/18/2016"/>
    <s v="Gregory Townsend"/>
    <s v="Gregory_Townsend@protonmail.com"/>
    <s v="151-256-7289"/>
    <s v="************4613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Kristin Gould"/>
    <s v="Kristin.Gould71@yandex.com"/>
    <s v="758-862-8583"/>
    <s v="************8713"/>
    <x v="0"/>
    <x v="0"/>
  </r>
  <r>
    <x v="1"/>
    <x v="1"/>
    <x v="1"/>
    <x v="2"/>
    <n v="1"/>
    <n v="0"/>
    <n v="0"/>
    <s v="PRT"/>
    <s v="A"/>
    <s v="A"/>
    <s v="Non Refund"/>
    <n v="6"/>
    <m/>
    <s v="Canceled"/>
    <s v="1/18/2016"/>
    <s v="Christine Hutchinson"/>
    <s v="CHutchinson@zoho.com"/>
    <s v="756-846-6479"/>
    <s v="************1834"/>
    <x v="0"/>
    <x v="1"/>
  </r>
  <r>
    <x v="1"/>
    <x v="1"/>
    <x v="1"/>
    <x v="2"/>
    <n v="2"/>
    <n v="0"/>
    <n v="0"/>
    <s v="CHN"/>
    <s v="A"/>
    <s v="A"/>
    <s v="No Deposit"/>
    <n v="9"/>
    <m/>
    <s v="Canceled"/>
    <s v="8/22/2016"/>
    <s v="Anthony Molina"/>
    <s v="Anthony.M@yahoo.com"/>
    <s v="680-464-1784"/>
    <s v="************6105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James Wong"/>
    <s v="Wong.James@gmail.com"/>
    <s v="694-294-9524"/>
    <s v="************9466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Danielle Miller"/>
    <s v="Miller_Danielle@protonmail.com"/>
    <s v="332-737-3907"/>
    <s v="************8826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Heather Hutchinson"/>
    <s v="Heather.Hutchinson80@verizon.com"/>
    <s v="203-873-9148"/>
    <s v="************9563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Brittany Gould"/>
    <s v="Brittany_Gould58@aol.com"/>
    <s v="195-198-2667"/>
    <s v="************5959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Alejandra Osborne"/>
    <s v="AOsborne@outlook.com"/>
    <s v="918-792-9886"/>
    <s v="************5961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Lisa Ramirez"/>
    <s v="Ramirez_Lisa@mail.com"/>
    <s v="788-737-9149"/>
    <s v="************8034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Nathan Simpson"/>
    <s v="NathanSimpson32@yandex.com"/>
    <s v="561-355-7835"/>
    <s v="************1656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Annette Brown"/>
    <s v="Annette.B30@xfinity.com"/>
    <s v="465-666-6309"/>
    <s v="************4327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Michael Buckley"/>
    <s v="Buckley.Michael@yandex.com"/>
    <s v="289-621-6159"/>
    <s v="************4735"/>
    <x v="0"/>
    <x v="0"/>
  </r>
  <r>
    <x v="1"/>
    <x v="1"/>
    <x v="1"/>
    <x v="2"/>
    <n v="1"/>
    <n v="0"/>
    <n v="0"/>
    <s v="PRT"/>
    <s v="A"/>
    <s v="A"/>
    <s v="Non Refund"/>
    <n v="6"/>
    <m/>
    <s v="Canceled"/>
    <s v="1/18/2016"/>
    <s v="Jamie Parrish"/>
    <s v="JamieParrish@yandex.com"/>
    <s v="640-444-4285"/>
    <s v="************2021"/>
    <x v="0"/>
    <x v="1"/>
  </r>
  <r>
    <x v="1"/>
    <x v="1"/>
    <x v="1"/>
    <x v="2"/>
    <n v="2"/>
    <n v="0"/>
    <n v="0"/>
    <s v="PRT"/>
    <s v="A"/>
    <s v="A"/>
    <s v="Non Refund"/>
    <n v="6"/>
    <m/>
    <s v="Canceled"/>
    <s v="1/18/2016"/>
    <s v="Manuel Hampton"/>
    <s v="Manuel.H@att.com"/>
    <s v="885-040-2712"/>
    <s v="************2665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Nathan Farmer"/>
    <s v="Nathan.Farmer@verizon.com"/>
    <s v="471-199-3763"/>
    <s v="************6744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Daniel Clark"/>
    <s v="Daniel_C32@hotmail.com"/>
    <s v="209-823-6699"/>
    <s v="************6115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Mr. Christopher Oconnor DDS"/>
    <s v="Mr._D@yandex.com"/>
    <s v="254-501-0843"/>
    <s v="************4268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Nicole Robinson"/>
    <s v="NicoleRobinson@yahoo.com"/>
    <s v="710-754-8245"/>
    <s v="************6464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Jose Allen"/>
    <s v="Allen_Jose28@verizon.com"/>
    <s v="991-799-9889"/>
    <s v="************3779"/>
    <x v="0"/>
    <x v="0"/>
  </r>
  <r>
    <x v="1"/>
    <x v="1"/>
    <x v="1"/>
    <x v="2"/>
    <n v="1"/>
    <n v="0"/>
    <n v="0"/>
    <s v="PRT"/>
    <s v="A"/>
    <s v="A"/>
    <s v="No Deposit"/>
    <n v="240"/>
    <m/>
    <s v="Canceled"/>
    <s v="9/13/2016"/>
    <s v="Yolanda Hill"/>
    <s v="Hill_Yolanda@att.com"/>
    <s v="271-916-3817"/>
    <s v="************1948"/>
    <x v="0"/>
    <x v="1"/>
  </r>
  <r>
    <x v="1"/>
    <x v="1"/>
    <x v="1"/>
    <x v="2"/>
    <n v="1"/>
    <n v="0"/>
    <n v="0"/>
    <s v="PRT"/>
    <s v="E"/>
    <s v="E"/>
    <s v="Non Refund"/>
    <m/>
    <n v="51"/>
    <s v="Canceled"/>
    <s v="8/29/2016"/>
    <s v="Dennis Cook"/>
    <s v="Dennis.Cook41@gmail.com"/>
    <s v="236-493-2423"/>
    <s v="************2993"/>
    <x v="0"/>
    <x v="1"/>
  </r>
  <r>
    <x v="1"/>
    <x v="1"/>
    <x v="1"/>
    <x v="2"/>
    <n v="2"/>
    <n v="0"/>
    <n v="0"/>
    <s v="PRT"/>
    <s v="A"/>
    <s v="A"/>
    <s v="Non Refund"/>
    <n v="6"/>
    <m/>
    <s v="Canceled"/>
    <s v="1/18/2016"/>
    <s v="Ashley Wilson"/>
    <s v="Wilson_Ashley@mail.com"/>
    <s v="123-671-9954"/>
    <s v="************9485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Cathy Whitaker"/>
    <s v="Cathy_Whitaker@protonmail.com"/>
    <s v="386-493-0254"/>
    <s v="************7506"/>
    <x v="0"/>
    <x v="0"/>
  </r>
  <r>
    <x v="1"/>
    <x v="1"/>
    <x v="1"/>
    <x v="2"/>
    <n v="1"/>
    <n v="0"/>
    <n v="0"/>
    <s v="PRT"/>
    <s v="A"/>
    <s v="A"/>
    <s v="Non Refund"/>
    <n v="6"/>
    <m/>
    <s v="Canceled"/>
    <s v="1/18/2016"/>
    <s v="Dominique Garcia"/>
    <s v="Garcia.Dominique85@aol.com"/>
    <s v="283-970-0210"/>
    <s v="************2233"/>
    <x v="0"/>
    <x v="1"/>
  </r>
  <r>
    <x v="1"/>
    <x v="1"/>
    <x v="1"/>
    <x v="2"/>
    <n v="2"/>
    <n v="0"/>
    <n v="0"/>
    <s v="PRT"/>
    <s v="A"/>
    <s v="A"/>
    <s v="Non Refund"/>
    <n v="6"/>
    <m/>
    <s v="Canceled"/>
    <s v="1/18/2016"/>
    <s v="Kim Smith"/>
    <s v="Kim_Smith@protonmail.com"/>
    <s v="363-464-9345"/>
    <s v="************2798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Corey Gonzalez"/>
    <s v="Corey.G@yahoo.com"/>
    <s v="523-017-5341"/>
    <s v="************8537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Sandra Bates"/>
    <s v="Bates.Sandra@hotmail.com"/>
    <s v="566-680-5665"/>
    <s v="************4811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Mrs. Deborah Martin"/>
    <s v="Mrs..M20@comcast.net"/>
    <s v="482-200-7378"/>
    <s v="************8520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Ashley Ho"/>
    <s v="Ashley.H@hotmail.com"/>
    <s v="225-215-3283"/>
    <s v="************2068"/>
    <x v="0"/>
    <x v="0"/>
  </r>
  <r>
    <x v="1"/>
    <x v="1"/>
    <x v="1"/>
    <x v="2"/>
    <n v="1"/>
    <n v="0"/>
    <n v="0"/>
    <s v="PRT"/>
    <s v="A"/>
    <s v="A"/>
    <s v="Non Refund"/>
    <n v="6"/>
    <m/>
    <s v="Canceled"/>
    <s v="1/18/2016"/>
    <s v="Alicia Solis"/>
    <s v="ASolis@protonmail.com"/>
    <s v="136-256-5968"/>
    <s v="************8610"/>
    <x v="0"/>
    <x v="1"/>
  </r>
  <r>
    <x v="1"/>
    <x v="1"/>
    <x v="1"/>
    <x v="2"/>
    <n v="2"/>
    <n v="0"/>
    <n v="0"/>
    <s v="PRT"/>
    <s v="A"/>
    <s v="A"/>
    <s v="Non Refund"/>
    <n v="6"/>
    <m/>
    <s v="Canceled"/>
    <s v="1/18/2016"/>
    <s v="Carol Hansen"/>
    <s v="Hansen.Carol@yahoo.com"/>
    <s v="646-300-4922"/>
    <s v="************7769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Nicholas Stevenson"/>
    <s v="Nicholas_Stevenson@verizon.com"/>
    <s v="314-526-3165"/>
    <s v="************3796"/>
    <x v="0"/>
    <x v="0"/>
  </r>
  <r>
    <x v="1"/>
    <x v="1"/>
    <x v="1"/>
    <x v="2"/>
    <n v="1"/>
    <n v="0"/>
    <n v="0"/>
    <s v="PRT"/>
    <s v="A"/>
    <s v="A"/>
    <s v="Non Refund"/>
    <n v="6"/>
    <m/>
    <s v="Canceled"/>
    <s v="1/18/2016"/>
    <s v="Christopher Sandoval"/>
    <s v="Christopher.S@yandex.com"/>
    <s v="870-497-0766"/>
    <s v="************8657"/>
    <x v="0"/>
    <x v="1"/>
  </r>
  <r>
    <x v="1"/>
    <x v="1"/>
    <x v="1"/>
    <x v="2"/>
    <n v="2"/>
    <n v="0"/>
    <n v="0"/>
    <s v="PRT"/>
    <s v="A"/>
    <s v="A"/>
    <s v="Non Refund"/>
    <n v="6"/>
    <m/>
    <s v="Canceled"/>
    <s v="1/18/2016"/>
    <s v="Kevin Berg"/>
    <s v="KevinBerg@yandex.com"/>
    <s v="541-687-8284"/>
    <s v="************3409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Kayla Becker"/>
    <s v="KaylaBecker@hotmail.com"/>
    <s v="493-224-5951"/>
    <s v="************7333"/>
    <x v="0"/>
    <x v="0"/>
  </r>
  <r>
    <x v="1"/>
    <x v="1"/>
    <x v="1"/>
    <x v="2"/>
    <n v="1"/>
    <n v="0"/>
    <n v="0"/>
    <s v="PRT"/>
    <s v="A"/>
    <s v="A"/>
    <s v="Non Refund"/>
    <n v="6"/>
    <m/>
    <s v="Canceled"/>
    <s v="1/18/2016"/>
    <s v="Eric Warren"/>
    <s v="Warren.Eric@att.com"/>
    <s v="850-404-0821"/>
    <s v="************8566"/>
    <x v="0"/>
    <x v="1"/>
  </r>
  <r>
    <x v="1"/>
    <x v="1"/>
    <x v="1"/>
    <x v="2"/>
    <n v="2"/>
    <n v="0"/>
    <n v="0"/>
    <s v="PRT"/>
    <s v="A"/>
    <s v="A"/>
    <s v="Non Refund"/>
    <n v="6"/>
    <m/>
    <s v="Canceled"/>
    <s v="1/18/2016"/>
    <s v="Nicholas Thomas"/>
    <s v="Thomas.Nicholas@xfinity.com"/>
    <s v="611-173-2432"/>
    <s v="************5369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Anthony Sanchez"/>
    <s v="Anthony.S@mail.com"/>
    <s v="205-536-3703"/>
    <s v="************4992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Lisa Cook"/>
    <s v="Lisa_Cook@protonmail.com"/>
    <s v="103-332-7905"/>
    <s v="************9559"/>
    <x v="0"/>
    <x v="0"/>
  </r>
  <r>
    <x v="1"/>
    <x v="1"/>
    <x v="1"/>
    <x v="2"/>
    <n v="2"/>
    <n v="0"/>
    <n v="0"/>
    <s v="PRT"/>
    <s v="A"/>
    <s v="A"/>
    <s v="Non Refund"/>
    <n v="6"/>
    <m/>
    <s v="Canceled"/>
    <s v="1/18/2016"/>
    <s v="Amy Bradley DDS"/>
    <s v="Amy_DDS74@comcast.net"/>
    <s v="368-812-7725"/>
    <s v="************5466"/>
    <x v="0"/>
    <x v="0"/>
  </r>
  <r>
    <x v="1"/>
    <x v="1"/>
    <x v="1"/>
    <x v="2"/>
    <n v="2"/>
    <n v="0"/>
    <n v="0"/>
    <s v="ESP"/>
    <s v="D"/>
    <s v="D"/>
    <s v="No Deposit"/>
    <n v="9"/>
    <m/>
    <s v="Canceled"/>
    <s v="8/2/2016"/>
    <s v="Darlene Morales"/>
    <s v="Morales.Darlene@att.com"/>
    <s v="171-227-3314"/>
    <s v="************4260"/>
    <x v="0"/>
    <x v="0"/>
  </r>
  <r>
    <x v="1"/>
    <x v="1"/>
    <x v="1"/>
    <x v="2"/>
    <n v="2"/>
    <n v="0"/>
    <n v="0"/>
    <s v="NLD"/>
    <s v="D"/>
    <s v="D"/>
    <s v="No Deposit"/>
    <n v="9"/>
    <m/>
    <s v="Canceled"/>
    <s v="4/9/2016"/>
    <s v="Carla Allen"/>
    <s v="Allen_Carla71@aol.com"/>
    <s v="190-362-7416"/>
    <s v="************8863"/>
    <x v="0"/>
    <x v="0"/>
  </r>
  <r>
    <x v="1"/>
    <x v="1"/>
    <x v="1"/>
    <x v="2"/>
    <n v="2"/>
    <n v="2"/>
    <n v="0"/>
    <s v="ITA"/>
    <s v="F"/>
    <s v="F"/>
    <s v="No Deposit"/>
    <n v="9"/>
    <m/>
    <s v="Canceled"/>
    <s v="8/29/2016"/>
    <s v="Craig Jones"/>
    <s v="Jones.Craig@yahoo.com"/>
    <s v="624-651-5741"/>
    <s v="************3261"/>
    <x v="0"/>
    <x v="2"/>
  </r>
  <r>
    <x v="1"/>
    <x v="1"/>
    <x v="1"/>
    <x v="2"/>
    <n v="2"/>
    <n v="0"/>
    <n v="0"/>
    <s v="MEX"/>
    <s v="D"/>
    <s v="D"/>
    <s v="No Deposit"/>
    <n v="9"/>
    <m/>
    <s v="Canceled"/>
    <s v="9/6/2016"/>
    <s v="Joshua Curtis"/>
    <s v="Joshua.C17@aol.com"/>
    <s v="116-141-1289"/>
    <s v="************3720"/>
    <x v="0"/>
    <x v="0"/>
  </r>
  <r>
    <x v="1"/>
    <x v="1"/>
    <x v="1"/>
    <x v="2"/>
    <n v="2"/>
    <n v="0"/>
    <n v="0"/>
    <s v="MEX"/>
    <s v="D"/>
    <s v="D"/>
    <s v="No Deposit"/>
    <n v="9"/>
    <m/>
    <s v="Canceled"/>
    <s v="9/6/2016"/>
    <s v="Adam Jordan"/>
    <s v="Jordan.Adam70@yahoo.com"/>
    <s v="790-931-7155"/>
    <s v="************3762"/>
    <x v="0"/>
    <x v="0"/>
  </r>
  <r>
    <x v="1"/>
    <x v="1"/>
    <x v="1"/>
    <x v="2"/>
    <n v="1"/>
    <n v="0"/>
    <n v="0"/>
    <s v="PRT"/>
    <s v="D"/>
    <s v="D"/>
    <s v="No Deposit"/>
    <m/>
    <n v="280"/>
    <s v="Canceled"/>
    <s v="9/9/2016"/>
    <s v="John Hill"/>
    <s v="Hill.John89@att.com"/>
    <s v="731-495-1003"/>
    <s v="************8472"/>
    <x v="0"/>
    <x v="1"/>
  </r>
  <r>
    <x v="1"/>
    <x v="0"/>
    <x v="1"/>
    <x v="2"/>
    <n v="2"/>
    <n v="0"/>
    <n v="0"/>
    <s v="BEL"/>
    <s v="A"/>
    <s v="A"/>
    <s v="No Deposit"/>
    <n v="7"/>
    <m/>
    <s v="Check-Out"/>
    <s v="9/26/2016"/>
    <s v="Rebecca Ryan"/>
    <s v="Rebecca.R16@att.com"/>
    <s v="349-761-0447"/>
    <s v="************6410"/>
    <x v="0"/>
    <x v="0"/>
  </r>
  <r>
    <x v="1"/>
    <x v="1"/>
    <x v="1"/>
    <x v="2"/>
    <n v="2"/>
    <n v="0"/>
    <n v="0"/>
    <s v="BRA"/>
    <s v="A"/>
    <s v="A"/>
    <s v="No Deposit"/>
    <n v="9"/>
    <m/>
    <s v="Canceled"/>
    <s v="4/23/2016"/>
    <s v="Jorge Wilson"/>
    <s v="Jorge_W@verizon.com"/>
    <s v="711-989-9528"/>
    <s v="************9573"/>
    <x v="0"/>
    <x v="0"/>
  </r>
  <r>
    <x v="1"/>
    <x v="1"/>
    <x v="1"/>
    <x v="2"/>
    <n v="2"/>
    <n v="0"/>
    <n v="0"/>
    <s v="NOR"/>
    <s v="A"/>
    <s v="A"/>
    <s v="No Deposit"/>
    <n v="9"/>
    <m/>
    <s v="Canceled"/>
    <s v="7/18/2016"/>
    <s v="Mark Holmes"/>
    <s v="Mark.H@xfinity.com"/>
    <s v="865-740-4694"/>
    <s v="************5450"/>
    <x v="0"/>
    <x v="0"/>
  </r>
  <r>
    <x v="1"/>
    <x v="1"/>
    <x v="1"/>
    <x v="2"/>
    <n v="1"/>
    <n v="0"/>
    <n v="0"/>
    <s v="GBR"/>
    <s v="A"/>
    <s v="A"/>
    <s v="No Deposit"/>
    <n v="9"/>
    <m/>
    <s v="Canceled"/>
    <s v="8/15/2016"/>
    <s v="Elizabeth May"/>
    <s v="ElizabethMay@verizon.com"/>
    <s v="161-697-3998"/>
    <s v="************5841"/>
    <x v="0"/>
    <x v="1"/>
  </r>
  <r>
    <x v="1"/>
    <x v="1"/>
    <x v="1"/>
    <x v="2"/>
    <n v="2"/>
    <n v="0"/>
    <n v="0"/>
    <s v="GBR"/>
    <s v="A"/>
    <s v="A"/>
    <s v="No Deposit"/>
    <n v="9"/>
    <m/>
    <s v="Canceled"/>
    <s v="9/15/2016"/>
    <s v="Joseph Wilson"/>
    <s v="Joseph.Wilson@zoho.com"/>
    <s v="176-837-1625"/>
    <s v="************4884"/>
    <x v="0"/>
    <x v="0"/>
  </r>
  <r>
    <x v="1"/>
    <x v="1"/>
    <x v="1"/>
    <x v="2"/>
    <n v="1"/>
    <n v="0"/>
    <n v="0"/>
    <s v="PRT"/>
    <s v="A"/>
    <s v="A"/>
    <s v="No Deposit"/>
    <n v="8"/>
    <m/>
    <s v="Canceled"/>
    <s v="9/15/2016"/>
    <s v="Hannah Harris"/>
    <s v="Hannah.H60@comcast.net"/>
    <s v="955-553-0954"/>
    <s v="************3469"/>
    <x v="0"/>
    <x v="1"/>
  </r>
  <r>
    <x v="1"/>
    <x v="1"/>
    <x v="1"/>
    <x v="2"/>
    <n v="1"/>
    <n v="0"/>
    <n v="0"/>
    <s v="ESP"/>
    <s v="A"/>
    <s v="A"/>
    <s v="No Deposit"/>
    <n v="9"/>
    <m/>
    <s v="Canceled"/>
    <s v="9/16/2016"/>
    <s v="Brian Phillips"/>
    <s v="Brian_Phillips60@verizon.com"/>
    <s v="693-984-0393"/>
    <s v="************3549"/>
    <x v="0"/>
    <x v="1"/>
  </r>
  <r>
    <x v="1"/>
    <x v="1"/>
    <x v="1"/>
    <x v="2"/>
    <n v="2"/>
    <n v="0"/>
    <n v="0"/>
    <s v="PRT"/>
    <s v="A"/>
    <s v="C"/>
    <s v="No Deposit"/>
    <m/>
    <m/>
    <s v="Canceled"/>
    <s v="9/20/2016"/>
    <s v="Jason Shaw MD"/>
    <s v="Jason.MD@verizon.com"/>
    <s v="309-959-8017"/>
    <s v="************5742"/>
    <x v="1"/>
    <x v="0"/>
  </r>
  <r>
    <x v="1"/>
    <x v="1"/>
    <x v="1"/>
    <x v="2"/>
    <n v="1"/>
    <n v="0"/>
    <n v="0"/>
    <s v="PRT"/>
    <s v="A"/>
    <s v="A"/>
    <s v="No Deposit"/>
    <n v="8"/>
    <m/>
    <s v="Canceled"/>
    <s v="9/15/2016"/>
    <s v="Kyle Harris"/>
    <s v="KyleHarris80@mail.com"/>
    <s v="121-459-5582"/>
    <s v="************2491"/>
    <x v="0"/>
    <x v="1"/>
  </r>
  <r>
    <x v="1"/>
    <x v="1"/>
    <x v="1"/>
    <x v="2"/>
    <n v="1"/>
    <n v="0"/>
    <n v="0"/>
    <s v="ESP"/>
    <s v="A"/>
    <s v="A"/>
    <s v="No Deposit"/>
    <n v="9"/>
    <m/>
    <s v="Canceled"/>
    <s v="9/16/2016"/>
    <s v="Anthony Scott"/>
    <s v="Scott.Anthony74@aol.com"/>
    <s v="938-714-1221"/>
    <s v="************3860"/>
    <x v="0"/>
    <x v="1"/>
  </r>
  <r>
    <x v="1"/>
    <x v="1"/>
    <x v="1"/>
    <x v="2"/>
    <n v="1"/>
    <n v="0"/>
    <n v="0"/>
    <s v="ESP"/>
    <s v="A"/>
    <s v="A"/>
    <s v="No Deposit"/>
    <n v="9"/>
    <m/>
    <s v="Canceled"/>
    <s v="9/16/2016"/>
    <s v="Gary White"/>
    <s v="White_Gary@protonmail.com"/>
    <s v="502-087-0877"/>
    <s v="************3792"/>
    <x v="0"/>
    <x v="1"/>
  </r>
  <r>
    <x v="1"/>
    <x v="1"/>
    <x v="1"/>
    <x v="2"/>
    <n v="2"/>
    <n v="0"/>
    <n v="0"/>
    <s v="PRT"/>
    <s v="A"/>
    <s v="A"/>
    <s v="No Deposit"/>
    <n v="42"/>
    <m/>
    <s v="Canceled"/>
    <s v="8/9/2016"/>
    <s v="Kelly Shaffer"/>
    <s v="Kelly_Shaffer96@aol.com"/>
    <s v="217-662-6171"/>
    <s v="************6259"/>
    <x v="0"/>
    <x v="0"/>
  </r>
  <r>
    <x v="1"/>
    <x v="1"/>
    <x v="1"/>
    <x v="2"/>
    <n v="3"/>
    <n v="0"/>
    <n v="0"/>
    <s v="GBR"/>
    <s v="D"/>
    <s v="D"/>
    <s v="No Deposit"/>
    <n v="9"/>
    <m/>
    <s v="Canceled"/>
    <s v="7/27/2016"/>
    <s v="Andrea Harvey"/>
    <s v="Harvey_Andrea@gmail.com"/>
    <s v="746-486-6395"/>
    <s v="************1559"/>
    <x v="0"/>
    <x v="2"/>
  </r>
  <r>
    <x v="1"/>
    <x v="1"/>
    <x v="1"/>
    <x v="2"/>
    <n v="3"/>
    <n v="0"/>
    <n v="0"/>
    <s v="GBR"/>
    <s v="D"/>
    <s v="D"/>
    <s v="No Deposit"/>
    <n v="9"/>
    <m/>
    <s v="Canceled"/>
    <s v="7/27/2016"/>
    <s v="Ronald Rosario"/>
    <s v="Rosario.Ronald@zoho.com"/>
    <s v="127-424-8180"/>
    <s v="************3263"/>
    <x v="0"/>
    <x v="2"/>
  </r>
  <r>
    <x v="1"/>
    <x v="1"/>
    <x v="1"/>
    <x v="2"/>
    <n v="3"/>
    <n v="0"/>
    <n v="0"/>
    <s v="PRT"/>
    <s v="G"/>
    <s v="G"/>
    <s v="No Deposit"/>
    <n v="8"/>
    <m/>
    <s v="Canceled"/>
    <s v="9/4/2016"/>
    <s v="Emily Gibson"/>
    <s v="Emily_Gibson@comcast.net"/>
    <s v="389-737-1654"/>
    <s v="************6358"/>
    <x v="0"/>
    <x v="2"/>
  </r>
  <r>
    <x v="1"/>
    <x v="1"/>
    <x v="1"/>
    <x v="2"/>
    <n v="3"/>
    <n v="0"/>
    <n v="0"/>
    <s v="GBR"/>
    <s v="D"/>
    <s v="D"/>
    <s v="No Deposit"/>
    <n v="9"/>
    <m/>
    <s v="Canceled"/>
    <s v="7/27/2016"/>
    <s v="Andrea Ayers"/>
    <s v="AndreaAyers@outlook.com"/>
    <s v="950-770-0393"/>
    <s v="************8181"/>
    <x v="0"/>
    <x v="2"/>
  </r>
  <r>
    <x v="1"/>
    <x v="1"/>
    <x v="1"/>
    <x v="2"/>
    <n v="2"/>
    <n v="0"/>
    <n v="0"/>
    <s v="PRT"/>
    <s v="F"/>
    <s v="F"/>
    <s v="No Deposit"/>
    <n v="8"/>
    <m/>
    <s v="Canceled"/>
    <s v="8/16/2016"/>
    <s v="Kathryn Miller"/>
    <s v="Miller_Kathryn@yahoo.com"/>
    <s v="543-482-3966"/>
    <s v="************8830"/>
    <x v="0"/>
    <x v="0"/>
  </r>
  <r>
    <x v="1"/>
    <x v="1"/>
    <x v="1"/>
    <x v="2"/>
    <n v="2"/>
    <n v="2"/>
    <n v="0"/>
    <s v="GBR"/>
    <s v="F"/>
    <s v="F"/>
    <s v="No Deposit"/>
    <n v="9"/>
    <m/>
    <s v="Canceled"/>
    <s v="7/27/2016"/>
    <s v="Maria Lopez"/>
    <s v="MLopez@comcast.net"/>
    <s v="560-147-5797"/>
    <s v="************4140"/>
    <x v="0"/>
    <x v="2"/>
  </r>
  <r>
    <x v="1"/>
    <x v="1"/>
    <x v="1"/>
    <x v="2"/>
    <n v="2"/>
    <n v="0"/>
    <n v="0"/>
    <s v="GBR"/>
    <s v="D"/>
    <s v="D"/>
    <s v="No Deposit"/>
    <n v="9"/>
    <m/>
    <s v="Canceled"/>
    <s v="5/23/2016"/>
    <s v="Mackenzie Scott"/>
    <s v="MackenzieScott@yahoo.com"/>
    <s v="328-679-7943"/>
    <s v="************1519"/>
    <x v="0"/>
    <x v="0"/>
  </r>
  <r>
    <x v="1"/>
    <x v="1"/>
    <x v="1"/>
    <x v="2"/>
    <n v="2"/>
    <n v="0"/>
    <n v="0"/>
    <s v="GBR"/>
    <s v="D"/>
    <s v="D"/>
    <s v="No Deposit"/>
    <n v="9"/>
    <m/>
    <s v="Canceled"/>
    <s v="9/5/2016"/>
    <s v="Paul Johnson"/>
    <s v="Johnson_Paul48@xfinity.com"/>
    <s v="320-654-1941"/>
    <s v="************4340"/>
    <x v="0"/>
    <x v="0"/>
  </r>
  <r>
    <x v="1"/>
    <x v="1"/>
    <x v="1"/>
    <x v="2"/>
    <n v="3"/>
    <n v="0"/>
    <n v="0"/>
    <s v="GBR"/>
    <s v="D"/>
    <s v="D"/>
    <s v="No Deposit"/>
    <n v="9"/>
    <m/>
    <s v="Canceled"/>
    <s v="8/24/2016"/>
    <s v="Holly Gonzalez"/>
    <s v="Holly.Gonzalez@outlook.com"/>
    <s v="101-701-5830"/>
    <s v="************5032"/>
    <x v="0"/>
    <x v="2"/>
  </r>
  <r>
    <x v="1"/>
    <x v="1"/>
    <x v="1"/>
    <x v="2"/>
    <n v="2"/>
    <n v="0"/>
    <n v="0"/>
    <s v="GBR"/>
    <s v="D"/>
    <s v="D"/>
    <s v="No Deposit"/>
    <n v="9"/>
    <m/>
    <s v="Canceled"/>
    <s v="7/28/2016"/>
    <s v="Denise Tucker"/>
    <s v="Denise.T23@gmail.com"/>
    <s v="377-578-1970"/>
    <s v="************3745"/>
    <x v="0"/>
    <x v="0"/>
  </r>
  <r>
    <x v="1"/>
    <x v="1"/>
    <x v="1"/>
    <x v="2"/>
    <n v="2"/>
    <n v="0"/>
    <n v="0"/>
    <s v="GBR"/>
    <s v="D"/>
    <s v="D"/>
    <s v="No Deposit"/>
    <n v="9"/>
    <m/>
    <s v="No-Show"/>
    <s v="9/20/2016"/>
    <s v="Jodi Perez"/>
    <s v="JodiPerez82@protonmail.com"/>
    <s v="554-127-5020"/>
    <s v="************9413"/>
    <x v="0"/>
    <x v="0"/>
  </r>
  <r>
    <x v="1"/>
    <x v="1"/>
    <x v="1"/>
    <x v="2"/>
    <n v="3"/>
    <n v="0"/>
    <n v="0"/>
    <s v="GBR"/>
    <s v="A"/>
    <s v="A"/>
    <s v="No Deposit"/>
    <n v="9"/>
    <m/>
    <s v="Canceled"/>
    <s v="3/13/2016"/>
    <s v="Charles Lambert"/>
    <s v="Charles.Lambert@protonmail.com"/>
    <s v="609-228-4167"/>
    <s v="************2318"/>
    <x v="0"/>
    <x v="2"/>
  </r>
  <r>
    <x v="1"/>
    <x v="1"/>
    <x v="1"/>
    <x v="2"/>
    <n v="2"/>
    <n v="0"/>
    <n v="0"/>
    <s v="GBR"/>
    <s v="A"/>
    <s v="B"/>
    <s v="No Deposit"/>
    <n v="9"/>
    <m/>
    <s v="Canceled"/>
    <s v="9/2/2016"/>
    <s v="Yolanda Hale"/>
    <s v="Yolanda.H@yahoo.com"/>
    <s v="286-415-6872"/>
    <s v="************8665"/>
    <x v="1"/>
    <x v="0"/>
  </r>
  <r>
    <x v="1"/>
    <x v="1"/>
    <x v="1"/>
    <x v="2"/>
    <n v="2"/>
    <n v="0"/>
    <n v="0"/>
    <s v="GBR"/>
    <s v="D"/>
    <s v="D"/>
    <s v="No Deposit"/>
    <n v="9"/>
    <m/>
    <s v="Canceled"/>
    <s v="5/23/2016"/>
    <s v="Stephen Salinas"/>
    <s v="Stephen_Salinas@verizon.com"/>
    <s v="946-951-9116"/>
    <s v="************4406"/>
    <x v="0"/>
    <x v="0"/>
  </r>
  <r>
    <x v="1"/>
    <x v="1"/>
    <x v="1"/>
    <x v="2"/>
    <n v="3"/>
    <n v="0"/>
    <n v="0"/>
    <s v="GBR"/>
    <s v="D"/>
    <s v="D"/>
    <s v="No Deposit"/>
    <n v="9"/>
    <m/>
    <s v="Canceled"/>
    <s v="7/26/2016"/>
    <s v="Joe Garcia"/>
    <s v="Joe_G@yahoo.com"/>
    <s v="812-299-1359"/>
    <s v="************4021"/>
    <x v="0"/>
    <x v="2"/>
  </r>
  <r>
    <x v="1"/>
    <x v="1"/>
    <x v="1"/>
    <x v="2"/>
    <n v="3"/>
    <n v="0"/>
    <n v="0"/>
    <s v="GBR"/>
    <s v="D"/>
    <s v="D"/>
    <s v="No Deposit"/>
    <n v="9"/>
    <m/>
    <s v="Canceled"/>
    <s v="7/26/2016"/>
    <s v="Barry Miles"/>
    <s v="Miles_Barry@protonmail.com"/>
    <s v="799-148-8213"/>
    <s v="************4838"/>
    <x v="0"/>
    <x v="2"/>
  </r>
  <r>
    <x v="1"/>
    <x v="1"/>
    <x v="1"/>
    <x v="2"/>
    <n v="2"/>
    <n v="0"/>
    <n v="0"/>
    <s v="GBR"/>
    <s v="D"/>
    <s v="D"/>
    <s v="No Deposit"/>
    <n v="9"/>
    <m/>
    <s v="Canceled"/>
    <s v="9/20/2016"/>
    <s v="Yolanda Cook"/>
    <s v="Yolanda.C@mail.com"/>
    <s v="740-390-4500"/>
    <s v="************9012"/>
    <x v="0"/>
    <x v="0"/>
  </r>
  <r>
    <x v="1"/>
    <x v="1"/>
    <x v="1"/>
    <x v="2"/>
    <n v="2"/>
    <n v="0"/>
    <n v="0"/>
    <s v="GBR"/>
    <s v="D"/>
    <s v="D"/>
    <s v="No Deposit"/>
    <n v="9"/>
    <m/>
    <s v="Canceled"/>
    <s v="8/30/2016"/>
    <s v="Dustin Hicks"/>
    <s v="DHicks@protonmail.com"/>
    <s v="309-912-6973"/>
    <s v="************5403"/>
    <x v="0"/>
    <x v="0"/>
  </r>
  <r>
    <x v="1"/>
    <x v="1"/>
    <x v="1"/>
    <x v="2"/>
    <n v="3"/>
    <n v="0"/>
    <n v="0"/>
    <s v="GBR"/>
    <s v="D"/>
    <s v="D"/>
    <s v="No Deposit"/>
    <n v="9"/>
    <m/>
    <s v="Canceled"/>
    <s v="9/13/2016"/>
    <s v="Lori Leonard"/>
    <s v="Leonard_Lori81@att.com"/>
    <s v="998-710-5737"/>
    <s v="************9779"/>
    <x v="0"/>
    <x v="2"/>
  </r>
  <r>
    <x v="1"/>
    <x v="1"/>
    <x v="1"/>
    <x v="2"/>
    <n v="3"/>
    <n v="0"/>
    <n v="0"/>
    <s v="GBR"/>
    <s v="D"/>
    <s v="D"/>
    <s v="No Deposit"/>
    <n v="9"/>
    <m/>
    <s v="Canceled"/>
    <s v="9/13/2016"/>
    <s v="Kim Russell"/>
    <s v="Kim.Russell@gmail.com"/>
    <s v="207-206-7261"/>
    <s v="************9839"/>
    <x v="0"/>
    <x v="2"/>
  </r>
  <r>
    <x v="1"/>
    <x v="1"/>
    <x v="1"/>
    <x v="2"/>
    <n v="3"/>
    <n v="0"/>
    <n v="0"/>
    <s v="GBR"/>
    <s v="A"/>
    <s v="A"/>
    <s v="No Deposit"/>
    <n v="9"/>
    <m/>
    <s v="Canceled"/>
    <s v="3/7/2016"/>
    <s v="Hector Hughes"/>
    <s v="Hector_Hughes@comcast.net"/>
    <s v="334-762-2186"/>
    <s v="************4165"/>
    <x v="0"/>
    <x v="2"/>
  </r>
  <r>
    <x v="1"/>
    <x v="1"/>
    <x v="1"/>
    <x v="2"/>
    <n v="2"/>
    <n v="0"/>
    <n v="0"/>
    <s v="GBR"/>
    <s v="D"/>
    <s v="D"/>
    <s v="No Deposit"/>
    <n v="9"/>
    <m/>
    <s v="No-Show"/>
    <s v="9/20/2016"/>
    <s v="Daniel Smith"/>
    <s v="Daniel.S@xfinity.com"/>
    <s v="584-045-6304"/>
    <s v="************9271"/>
    <x v="0"/>
    <x v="0"/>
  </r>
  <r>
    <x v="1"/>
    <x v="1"/>
    <x v="1"/>
    <x v="2"/>
    <n v="2"/>
    <n v="0"/>
    <n v="0"/>
    <s v="GBR"/>
    <s v="A"/>
    <s v="B"/>
    <s v="No Deposit"/>
    <n v="9"/>
    <m/>
    <s v="Canceled"/>
    <s v="9/11/2016"/>
    <s v="Roberto Jackson"/>
    <s v="Roberto.Jackson@mail.com"/>
    <s v="223-337-8410"/>
    <s v="************2394"/>
    <x v="1"/>
    <x v="0"/>
  </r>
  <r>
    <x v="1"/>
    <x v="1"/>
    <x v="1"/>
    <x v="2"/>
    <n v="2"/>
    <n v="0"/>
    <n v="0"/>
    <s v="GBR"/>
    <s v="D"/>
    <s v="D"/>
    <s v="No Deposit"/>
    <n v="9"/>
    <m/>
    <s v="No-Show"/>
    <s v="9/20/2016"/>
    <s v="Carmen Wallace"/>
    <s v="Carmen_Wallace@xfinity.com"/>
    <s v="452-549-3595"/>
    <s v="************7685"/>
    <x v="0"/>
    <x v="0"/>
  </r>
  <r>
    <x v="1"/>
    <x v="1"/>
    <x v="1"/>
    <x v="2"/>
    <n v="3"/>
    <n v="0"/>
    <n v="0"/>
    <s v="GBR"/>
    <s v="D"/>
    <s v="D"/>
    <s v="No Deposit"/>
    <n v="9"/>
    <m/>
    <s v="Canceled"/>
    <s v="7/26/2016"/>
    <s v="Victoria Peters"/>
    <s v="Victoria_P41@att.com"/>
    <s v="408-648-1224"/>
    <s v="************8819"/>
    <x v="0"/>
    <x v="2"/>
  </r>
  <r>
    <x v="1"/>
    <x v="1"/>
    <x v="1"/>
    <x v="2"/>
    <n v="1"/>
    <n v="0"/>
    <n v="0"/>
    <s v="PRT"/>
    <s v="D"/>
    <s v="D"/>
    <s v="No Deposit"/>
    <m/>
    <n v="280"/>
    <s v="Canceled"/>
    <s v="9/9/2016"/>
    <s v="Sarah Washington"/>
    <s v="Washington_Sarah@gmail.com"/>
    <s v="472-731-8966"/>
    <s v="************1058"/>
    <x v="0"/>
    <x v="1"/>
  </r>
  <r>
    <x v="1"/>
    <x v="1"/>
    <x v="1"/>
    <x v="2"/>
    <n v="3"/>
    <n v="0"/>
    <n v="0"/>
    <s v="GBR"/>
    <s v="D"/>
    <s v="D"/>
    <s v="No Deposit"/>
    <n v="9"/>
    <m/>
    <s v="Canceled"/>
    <s v="7/27/2016"/>
    <s v="Jessica Jefferson"/>
    <s v="JJefferson@comcast.net"/>
    <s v="805-354-7951"/>
    <s v="************9192"/>
    <x v="0"/>
    <x v="2"/>
  </r>
  <r>
    <x v="1"/>
    <x v="1"/>
    <x v="1"/>
    <x v="2"/>
    <n v="2"/>
    <n v="0"/>
    <n v="0"/>
    <s v="PRT"/>
    <s v="A"/>
    <s v="A"/>
    <s v="No Deposit"/>
    <m/>
    <m/>
    <s v="No-Show"/>
    <s v="9/20/2016"/>
    <s v="Dana Hart"/>
    <s v="Dana.Hart@xfinity.com"/>
    <s v="265-324-8551"/>
    <s v="************2084"/>
    <x v="0"/>
    <x v="0"/>
  </r>
  <r>
    <x v="1"/>
    <x v="1"/>
    <x v="1"/>
    <x v="2"/>
    <n v="2"/>
    <n v="0"/>
    <n v="0"/>
    <s v="GBR"/>
    <s v="D"/>
    <s v="D"/>
    <s v="No Deposit"/>
    <n v="9"/>
    <m/>
    <s v="Canceled"/>
    <s v="7/27/2016"/>
    <s v="Ashley Neal"/>
    <s v="Neal.Ashley@verizon.com"/>
    <s v="414-306-3635"/>
    <s v="************6784"/>
    <x v="0"/>
    <x v="0"/>
  </r>
  <r>
    <x v="1"/>
    <x v="1"/>
    <x v="1"/>
    <x v="2"/>
    <n v="2"/>
    <n v="2"/>
    <n v="0"/>
    <s v="CHN"/>
    <s v="F"/>
    <s v="F"/>
    <s v="No Deposit"/>
    <n v="9"/>
    <m/>
    <s v="No-Show"/>
    <s v="9/20/2016"/>
    <s v="Keith Maldonado"/>
    <s v="Maldonado.Keith@comcast.net"/>
    <s v="565-365-0472"/>
    <s v="************4943"/>
    <x v="0"/>
    <x v="2"/>
  </r>
  <r>
    <x v="1"/>
    <x v="1"/>
    <x v="1"/>
    <x v="2"/>
    <n v="2"/>
    <n v="0"/>
    <n v="0"/>
    <s v="IRL"/>
    <s v="D"/>
    <s v="D"/>
    <s v="No Deposit"/>
    <n v="9"/>
    <m/>
    <s v="Canceled"/>
    <s v="6/2/2016"/>
    <s v="Gina Smith"/>
    <s v="Gina_Smith@att.com"/>
    <s v="816-307-8923"/>
    <s v="************3845"/>
    <x v="0"/>
    <x v="0"/>
  </r>
  <r>
    <x v="1"/>
    <x v="1"/>
    <x v="1"/>
    <x v="2"/>
    <n v="2"/>
    <n v="0"/>
    <n v="0"/>
    <s v="IRL"/>
    <s v="A"/>
    <s v="A"/>
    <s v="No Deposit"/>
    <n v="9"/>
    <m/>
    <s v="Canceled"/>
    <s v="7/6/2016"/>
    <s v="Timothy Fleming"/>
    <s v="Fleming_Timothy@outlook.com"/>
    <s v="128-273-9721"/>
    <s v="************2543"/>
    <x v="0"/>
    <x v="0"/>
  </r>
  <r>
    <x v="1"/>
    <x v="1"/>
    <x v="1"/>
    <x v="2"/>
    <n v="2"/>
    <n v="0"/>
    <n v="0"/>
    <s v="USA"/>
    <s v="D"/>
    <s v="D"/>
    <s v="No Deposit"/>
    <n v="9"/>
    <m/>
    <s v="Canceled"/>
    <s v="2/20/2016"/>
    <s v="Elizabeth Green"/>
    <s v="Elizabeth_G@gmail.com"/>
    <s v="985-474-9457"/>
    <s v="************8416"/>
    <x v="0"/>
    <x v="0"/>
  </r>
  <r>
    <x v="1"/>
    <x v="1"/>
    <x v="1"/>
    <x v="2"/>
    <n v="2"/>
    <n v="0"/>
    <n v="0"/>
    <s v="FIN"/>
    <s v="A"/>
    <s v="A"/>
    <s v="No Deposit"/>
    <n v="9"/>
    <m/>
    <s v="Canceled"/>
    <s v="5/30/2016"/>
    <s v="Henry Vaughan"/>
    <s v="Henry_V@verizon.com"/>
    <s v="964-081-6631"/>
    <s v="************9273"/>
    <x v="0"/>
    <x v="0"/>
  </r>
  <r>
    <x v="1"/>
    <x v="1"/>
    <x v="1"/>
    <x v="2"/>
    <n v="2"/>
    <n v="0"/>
    <n v="0"/>
    <s v="PRT"/>
    <s v="A"/>
    <s v="A"/>
    <s v="No Deposit"/>
    <n v="85"/>
    <m/>
    <s v="Canceled"/>
    <s v="7/18/2016"/>
    <s v="Brenda Gonzalez"/>
    <s v="BrendaGonzalez80@yahoo.com"/>
    <s v="612-867-9433"/>
    <s v="************7622"/>
    <x v="0"/>
    <x v="0"/>
  </r>
  <r>
    <x v="1"/>
    <x v="1"/>
    <x v="1"/>
    <x v="2"/>
    <n v="2"/>
    <n v="2"/>
    <n v="0"/>
    <s v="FRA"/>
    <s v="F"/>
    <s v="F"/>
    <s v="No Deposit"/>
    <n v="9"/>
    <m/>
    <s v="Canceled"/>
    <s v="8/7/2016"/>
    <s v="Ronnie Jackson"/>
    <s v="Jackson_Ronnie@yandex.com"/>
    <s v="478-616-2679"/>
    <s v="************3483"/>
    <x v="0"/>
    <x v="2"/>
  </r>
  <r>
    <x v="1"/>
    <x v="1"/>
    <x v="1"/>
    <x v="2"/>
    <n v="2"/>
    <n v="0"/>
    <n v="0"/>
    <s v="IRL"/>
    <s v="A"/>
    <s v="A"/>
    <s v="No Deposit"/>
    <n v="9"/>
    <m/>
    <s v="Canceled"/>
    <s v="3/7/2016"/>
    <s v="Adam Murphy"/>
    <s v="Adam_M@mail.com"/>
    <s v="937-207-8564"/>
    <s v="************4735"/>
    <x v="0"/>
    <x v="0"/>
  </r>
  <r>
    <x v="1"/>
    <x v="1"/>
    <x v="1"/>
    <x v="2"/>
    <n v="1"/>
    <n v="0"/>
    <n v="0"/>
    <s v="PRT"/>
    <s v="A"/>
    <s v="A"/>
    <s v="No Deposit"/>
    <m/>
    <n v="309"/>
    <s v="No-Show"/>
    <s v="9/21/2016"/>
    <s v="Joseph Ryan"/>
    <s v="Joseph_Ryan@mail.com"/>
    <s v="319-597-1000"/>
    <s v="************1094"/>
    <x v="0"/>
    <x v="1"/>
  </r>
  <r>
    <x v="1"/>
    <x v="1"/>
    <x v="1"/>
    <x v="2"/>
    <n v="1"/>
    <n v="0"/>
    <n v="0"/>
    <s v="PRT"/>
    <s v="A"/>
    <s v="A"/>
    <s v="No Deposit"/>
    <n v="3"/>
    <m/>
    <s v="Canceled"/>
    <s v="8/24/2016"/>
    <s v="Jason Campbell"/>
    <s v="Jason.Campbell@att.com"/>
    <s v="868-405-4043"/>
    <s v="************3180"/>
    <x v="0"/>
    <x v="1"/>
  </r>
  <r>
    <x v="1"/>
    <x v="1"/>
    <x v="1"/>
    <x v="2"/>
    <n v="2"/>
    <n v="0"/>
    <n v="0"/>
    <s v="PRT"/>
    <s v="A"/>
    <s v="A"/>
    <s v="No Deposit"/>
    <n v="138"/>
    <m/>
    <s v="Canceled"/>
    <s v="9/5/2016"/>
    <s v="Jonathan Kane"/>
    <s v="Kane_Jonathan@mail.com"/>
    <s v="174-662-3156"/>
    <s v="************3735"/>
    <x v="0"/>
    <x v="0"/>
  </r>
  <r>
    <x v="1"/>
    <x v="1"/>
    <x v="1"/>
    <x v="2"/>
    <n v="1"/>
    <n v="0"/>
    <n v="0"/>
    <s v="PRT"/>
    <s v="A"/>
    <s v="A"/>
    <s v="No Deposit"/>
    <n v="3"/>
    <m/>
    <s v="Canceled"/>
    <s v="8/24/2016"/>
    <s v="Judy Warren"/>
    <s v="Judy_Warren@aol.com"/>
    <s v="386-287-6949"/>
    <s v="************9811"/>
    <x v="0"/>
    <x v="1"/>
  </r>
  <r>
    <x v="1"/>
    <x v="1"/>
    <x v="1"/>
    <x v="2"/>
    <n v="0"/>
    <n v="2"/>
    <n v="0"/>
    <s v="IRL"/>
    <s v="B"/>
    <s v="B"/>
    <s v="No Deposit"/>
    <n v="9"/>
    <m/>
    <s v="Canceled"/>
    <s v="7/8/2016"/>
    <s v="Paul Smith"/>
    <s v="Paul.S@zoho.com"/>
    <s v="747-385-3393"/>
    <s v="************8383"/>
    <x v="0"/>
    <x v="2"/>
  </r>
  <r>
    <x v="1"/>
    <x v="1"/>
    <x v="1"/>
    <x v="2"/>
    <n v="2"/>
    <n v="0"/>
    <n v="0"/>
    <s v="IRL"/>
    <s v="B"/>
    <s v="B"/>
    <s v="No Deposit"/>
    <n v="9"/>
    <m/>
    <s v="Canceled"/>
    <s v="7/7/2016"/>
    <s v="Glenda Clark"/>
    <s v="Glenda.C@mail.com"/>
    <s v="612-423-2608"/>
    <s v="************6775"/>
    <x v="0"/>
    <x v="0"/>
  </r>
  <r>
    <x v="1"/>
    <x v="1"/>
    <x v="1"/>
    <x v="2"/>
    <n v="1"/>
    <n v="0"/>
    <n v="0"/>
    <s v="PRT"/>
    <s v="A"/>
    <s v="A"/>
    <s v="No Deposit"/>
    <n v="12"/>
    <m/>
    <s v="Canceled"/>
    <s v="8/24/2016"/>
    <s v="Jessica Hunter"/>
    <s v="JHunter@mail.com"/>
    <s v="893-576-3917"/>
    <s v="************4477"/>
    <x v="0"/>
    <x v="1"/>
  </r>
  <r>
    <x v="1"/>
    <x v="1"/>
    <x v="1"/>
    <x v="2"/>
    <n v="2"/>
    <n v="0"/>
    <n v="0"/>
    <s v="PRT"/>
    <s v="A"/>
    <s v="A"/>
    <s v="No Deposit"/>
    <n v="26"/>
    <m/>
    <s v="Canceled"/>
    <s v="6/20/2016"/>
    <s v="Robert Ramirez"/>
    <s v="Robert.R@comcast.net"/>
    <s v="662-772-5916"/>
    <s v="************4681"/>
    <x v="0"/>
    <x v="0"/>
  </r>
  <r>
    <x v="1"/>
    <x v="1"/>
    <x v="1"/>
    <x v="2"/>
    <n v="2"/>
    <n v="0"/>
    <n v="0"/>
    <s v="PRT"/>
    <s v="A"/>
    <s v="A"/>
    <s v="No Deposit"/>
    <n v="26"/>
    <m/>
    <s v="Canceled"/>
    <s v="6/20/2016"/>
    <s v="Seth Cook"/>
    <s v="Cook.Seth70@protonmail.com"/>
    <s v="976-537-4414"/>
    <s v="************8444"/>
    <x v="0"/>
    <x v="0"/>
  </r>
  <r>
    <x v="1"/>
    <x v="1"/>
    <x v="1"/>
    <x v="2"/>
    <n v="2"/>
    <n v="0"/>
    <n v="0"/>
    <s v="PRT"/>
    <s v="A"/>
    <s v="A"/>
    <s v="No Deposit"/>
    <n v="26"/>
    <m/>
    <s v="Canceled"/>
    <s v="6/20/2016"/>
    <s v="Luke Harrison"/>
    <s v="LHarrison43@xfinity.com"/>
    <s v="372-675-3714"/>
    <s v="************8820"/>
    <x v="0"/>
    <x v="0"/>
  </r>
  <r>
    <x v="1"/>
    <x v="1"/>
    <x v="1"/>
    <x v="2"/>
    <n v="2"/>
    <n v="0"/>
    <n v="0"/>
    <s v="GBR"/>
    <s v="D"/>
    <s v="D"/>
    <s v="No Deposit"/>
    <n v="9"/>
    <m/>
    <s v="Canceled"/>
    <s v="9/20/2016"/>
    <s v="Janice Lowe"/>
    <s v="Lowe_Janice@mail.com"/>
    <s v="326-241-6346"/>
    <s v="************1684"/>
    <x v="0"/>
    <x v="0"/>
  </r>
  <r>
    <x v="1"/>
    <x v="1"/>
    <x v="1"/>
    <x v="2"/>
    <n v="1"/>
    <n v="0"/>
    <n v="0"/>
    <s v="GBR"/>
    <s v="D"/>
    <s v="D"/>
    <s v="No Deposit"/>
    <n v="9"/>
    <m/>
    <s v="Canceled"/>
    <s v="8/16/2016"/>
    <s v="Kenneth Edwards"/>
    <s v="Kenneth_E@att.com"/>
    <s v="870-575-1323"/>
    <s v="************9562"/>
    <x v="0"/>
    <x v="1"/>
  </r>
  <r>
    <x v="1"/>
    <x v="1"/>
    <x v="1"/>
    <x v="2"/>
    <n v="2"/>
    <n v="0"/>
    <n v="0"/>
    <s v="GBR"/>
    <s v="A"/>
    <s v="A"/>
    <s v="No Deposit"/>
    <n v="9"/>
    <m/>
    <s v="Canceled"/>
    <s v="9/19/2016"/>
    <s v="Russell Rasmussen"/>
    <s v="RussellRasmussen19@xfinity.com"/>
    <s v="244-272-8426"/>
    <s v="************2562"/>
    <x v="0"/>
    <x v="0"/>
  </r>
  <r>
    <x v="1"/>
    <x v="1"/>
    <x v="1"/>
    <x v="2"/>
    <n v="2"/>
    <n v="0"/>
    <n v="0"/>
    <s v="GBR"/>
    <s v="A"/>
    <s v="A"/>
    <s v="No Deposit"/>
    <n v="9"/>
    <m/>
    <s v="Canceled"/>
    <s v="9/4/2016"/>
    <s v="Paul Hayden"/>
    <s v="Paul.H@xfinity.com"/>
    <s v="338-034-3710"/>
    <s v="************6665"/>
    <x v="0"/>
    <x v="0"/>
  </r>
  <r>
    <x v="1"/>
    <x v="1"/>
    <x v="1"/>
    <x v="2"/>
    <n v="2"/>
    <n v="0"/>
    <n v="0"/>
    <s v="GBR"/>
    <s v="D"/>
    <s v="D"/>
    <s v="No Deposit"/>
    <n v="9"/>
    <m/>
    <s v="Canceled"/>
    <s v="9/4/2016"/>
    <s v="Norma Meadows"/>
    <s v="Meadows.Norma19@protonmail.com"/>
    <s v="696-050-0469"/>
    <s v="************6690"/>
    <x v="0"/>
    <x v="0"/>
  </r>
  <r>
    <x v="1"/>
    <x v="1"/>
    <x v="1"/>
    <x v="2"/>
    <n v="2"/>
    <n v="0"/>
    <n v="0"/>
    <s v="GBR"/>
    <s v="D"/>
    <s v="D"/>
    <s v="No Deposit"/>
    <n v="9"/>
    <m/>
    <s v="Canceled"/>
    <s v="7/6/2016"/>
    <s v="Richard Hayes Jr."/>
    <s v="Jr..Richard13@xfinity.com"/>
    <s v="866-445-7003"/>
    <s v="************7483"/>
    <x v="0"/>
    <x v="0"/>
  </r>
  <r>
    <x v="1"/>
    <x v="1"/>
    <x v="1"/>
    <x v="2"/>
    <n v="1"/>
    <n v="0"/>
    <n v="0"/>
    <s v="PRT"/>
    <s v="A"/>
    <s v="A"/>
    <s v="Non Refund"/>
    <n v="1"/>
    <m/>
    <s v="Canceled"/>
    <s v="10/21/2015"/>
    <s v="Miss Lindsey Wilson DVM"/>
    <s v="Miss.DVM@protonmail.com"/>
    <s v="653-099-2697"/>
    <s v="************4692"/>
    <x v="0"/>
    <x v="1"/>
  </r>
  <r>
    <x v="1"/>
    <x v="1"/>
    <x v="1"/>
    <x v="2"/>
    <n v="1"/>
    <n v="0"/>
    <n v="0"/>
    <s v="USA"/>
    <s v="D"/>
    <s v="D"/>
    <s v="No Deposit"/>
    <n v="9"/>
    <m/>
    <s v="Canceled"/>
    <s v="9/15/2016"/>
    <s v="Jessica Smith"/>
    <s v="Smith_Jessica39@yahoo.com"/>
    <s v="151-267-8244"/>
    <s v="************6063"/>
    <x v="0"/>
    <x v="1"/>
  </r>
  <r>
    <x v="1"/>
    <x v="1"/>
    <x v="1"/>
    <x v="2"/>
    <n v="1"/>
    <n v="0"/>
    <n v="0"/>
    <s v="PRT"/>
    <s v="A"/>
    <s v="A"/>
    <s v="Non Refund"/>
    <n v="1"/>
    <m/>
    <s v="Canceled"/>
    <s v="10/21/2015"/>
    <s v="Stacey Thomas"/>
    <s v="Thomas_Stacey82@protonmail.com"/>
    <s v="816-320-1103"/>
    <s v="************8155"/>
    <x v="0"/>
    <x v="1"/>
  </r>
  <r>
    <x v="1"/>
    <x v="1"/>
    <x v="1"/>
    <x v="2"/>
    <n v="1"/>
    <n v="0"/>
    <n v="0"/>
    <s v="USA"/>
    <s v="D"/>
    <s v="D"/>
    <s v="No Deposit"/>
    <n v="9"/>
    <m/>
    <s v="Canceled"/>
    <s v="9/15/2016"/>
    <s v="Sarah Long"/>
    <s v="Sarah_L@yandex.com"/>
    <s v="645-891-0593"/>
    <s v="************6555"/>
    <x v="0"/>
    <x v="1"/>
  </r>
  <r>
    <x v="1"/>
    <x v="1"/>
    <x v="1"/>
    <x v="2"/>
    <n v="2"/>
    <n v="0"/>
    <n v="0"/>
    <s v="PRT"/>
    <s v="A"/>
    <s v="A"/>
    <s v="Non Refund"/>
    <n v="1"/>
    <m/>
    <s v="Canceled"/>
    <s v="10/21/2015"/>
    <s v="Crystal Harrison"/>
    <s v="Harrison_Crystal@gmail.com"/>
    <s v="525-452-8902"/>
    <s v="************638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tephen Herrera"/>
    <s v="Herrera.Stephen70@att.com"/>
    <s v="506-361-1917"/>
    <s v="************246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Benjamin Kelly"/>
    <s v="Benjamin.K@gmail.com"/>
    <s v="444-965-5044"/>
    <s v="************4668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Chelsea Walker"/>
    <s v="Chelsea.Walker@outlook.com"/>
    <s v="425-303-7813"/>
    <s v="************6462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nnette Payne"/>
    <s v="APayne27@zoho.com"/>
    <s v="787-831-3309"/>
    <s v="************964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Heather Deleon"/>
    <s v="Heather.D@yandex.com"/>
    <s v="912-488-7920"/>
    <s v="************3464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Brian Thompson"/>
    <s v="Brian.T87@aol.com"/>
    <s v="826-113-4035"/>
    <s v="************753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Dustin Todd"/>
    <s v="DustinTodd@zoho.com"/>
    <s v="356-982-9180"/>
    <s v="************7542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usan Bailey DVM"/>
    <s v="Susan_D@mail.com"/>
    <s v="939-932-8533"/>
    <s v="************9384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Gerald Ray"/>
    <s v="GeraldRay@att.com"/>
    <s v="679-738-8503"/>
    <s v="************3092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ennifer Chung"/>
    <s v="JenniferChung@zoho.com"/>
    <s v="493-997-5488"/>
    <s v="************949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ordan Simon"/>
    <s v="Simon_Jordan@yahoo.com"/>
    <s v="872-260-8196"/>
    <s v="************6102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teven Blackburn"/>
    <s v="Steven.B@xfinity.com"/>
    <s v="988-269-3192"/>
    <s v="************6688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Daniel Henry"/>
    <s v="Daniel_Henry@yandex.com"/>
    <s v="938-965-4297"/>
    <s v="************314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Laura Chambers"/>
    <s v="Chambers.Laura23@gmail.com"/>
    <s v="143-773-5826"/>
    <s v="************8754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Barbara Watkins"/>
    <s v="Barbara.Watkins@mail.com"/>
    <s v="536-122-0414"/>
    <s v="************308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Dr. William Olson"/>
    <s v="Olson_Dr.@yandex.com"/>
    <s v="343-406-9087"/>
    <s v="************522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teve Baker"/>
    <s v="SBaker@mail.com"/>
    <s v="288-050-6207"/>
    <s v="************970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lan Campbell"/>
    <s v="Alan.Campbell62@protonmail.com"/>
    <s v="968-671-5379"/>
    <s v="************259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pril Leon"/>
    <s v="April.Leon@gmail.com"/>
    <s v="707-523-4442"/>
    <s v="************3720"/>
    <x v="0"/>
    <x v="0"/>
  </r>
  <r>
    <x v="1"/>
    <x v="1"/>
    <x v="1"/>
    <x v="2"/>
    <n v="2"/>
    <n v="0"/>
    <n v="0"/>
    <s v="PRT"/>
    <s v="A"/>
    <s v="A"/>
    <s v="No Deposit"/>
    <m/>
    <m/>
    <s v="Canceled"/>
    <s v="9/22/2016"/>
    <s v="Haley Smith"/>
    <s v="Haley_S37@aol.com"/>
    <s v="933-808-7242"/>
    <s v="************4113"/>
    <x v="0"/>
    <x v="0"/>
  </r>
  <r>
    <x v="1"/>
    <x v="1"/>
    <x v="1"/>
    <x v="2"/>
    <n v="1"/>
    <n v="0"/>
    <n v="0"/>
    <s v="USA"/>
    <s v="D"/>
    <s v="D"/>
    <s v="No Deposit"/>
    <n v="9"/>
    <m/>
    <s v="Canceled"/>
    <s v="9/15/2016"/>
    <s v="Dr. Christopher Rodriguez"/>
    <s v="Dr._Rodriguez@protonmail.com"/>
    <s v="766-333-6581"/>
    <s v="************4400"/>
    <x v="0"/>
    <x v="1"/>
  </r>
  <r>
    <x v="1"/>
    <x v="1"/>
    <x v="1"/>
    <x v="2"/>
    <n v="1"/>
    <n v="0"/>
    <n v="0"/>
    <s v="PRT"/>
    <s v="D"/>
    <s v="D"/>
    <s v="No Deposit"/>
    <n v="7"/>
    <m/>
    <s v="Canceled"/>
    <s v="9/19/2016"/>
    <s v="Michaela Thomas"/>
    <s v="Michaela.T58@verizon.com"/>
    <s v="397-019-2866"/>
    <s v="************7235"/>
    <x v="0"/>
    <x v="1"/>
  </r>
  <r>
    <x v="1"/>
    <x v="1"/>
    <x v="1"/>
    <x v="2"/>
    <n v="2"/>
    <n v="0"/>
    <n v="0"/>
    <s v="PRT"/>
    <s v="A"/>
    <s v="A"/>
    <s v="Non Refund"/>
    <n v="1"/>
    <m/>
    <s v="Canceled"/>
    <s v="10/21/2015"/>
    <s v="Samantha Johnson"/>
    <s v="Samantha_Johnson47@gmail.com"/>
    <s v="996-344-4021"/>
    <s v="************3428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Gabriella Hamilton"/>
    <s v="Gabriella.H@gmail.com"/>
    <s v="353-784-8849"/>
    <s v="************710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amuel Reeves"/>
    <s v="Reeves.Samuel@mail.com"/>
    <s v="999-820-0017"/>
    <s v="************613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Trevor Warren"/>
    <s v="Trevor_W@verizon.com"/>
    <s v="568-829-5459"/>
    <s v="************576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Taylor Floyd"/>
    <s v="Floyd.Taylor@hotmail.com"/>
    <s v="247-280-0799"/>
    <s v="************822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ulia Elliott"/>
    <s v="Julia.E@comcast.net"/>
    <s v="523-097-9418"/>
    <s v="************440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Luis Garrett"/>
    <s v="Garrett.Luis@att.com"/>
    <s v="152-382-7576"/>
    <s v="************6402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Kevin Mack"/>
    <s v="Kevin.M@yandex.com"/>
    <s v="137-339-9452"/>
    <s v="************566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Kyle Reynolds"/>
    <s v="Kyle.Reynolds53@yahoo.com"/>
    <s v="581-361-2478"/>
    <s v="************959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ddie Scott"/>
    <s v="Eddie.Scott@hotmail.com"/>
    <s v="177-988-3923"/>
    <s v="************4909"/>
    <x v="0"/>
    <x v="0"/>
  </r>
  <r>
    <x v="1"/>
    <x v="1"/>
    <x v="1"/>
    <x v="2"/>
    <n v="2"/>
    <n v="0"/>
    <n v="0"/>
    <s v="PRT"/>
    <s v="A"/>
    <s v="A"/>
    <s v="No Deposit"/>
    <n v="6"/>
    <m/>
    <s v="Canceled"/>
    <s v="8/30/2016"/>
    <s v="Nicholas Patel"/>
    <s v="Nicholas_P@mail.com"/>
    <s v="399-244-9740"/>
    <s v="************1291"/>
    <x v="0"/>
    <x v="0"/>
  </r>
  <r>
    <x v="1"/>
    <x v="1"/>
    <x v="1"/>
    <x v="2"/>
    <n v="3"/>
    <n v="0"/>
    <n v="0"/>
    <s v="IRL"/>
    <s v="D"/>
    <s v="D"/>
    <s v="No Deposit"/>
    <n v="9"/>
    <m/>
    <s v="Canceled"/>
    <s v="9/2/2016"/>
    <s v="Sandra Le"/>
    <s v="SandraLe@hotmail.com"/>
    <s v="152-952-2365"/>
    <s v="************2431"/>
    <x v="0"/>
    <x v="2"/>
  </r>
  <r>
    <x v="1"/>
    <x v="1"/>
    <x v="1"/>
    <x v="2"/>
    <n v="3"/>
    <n v="0"/>
    <n v="0"/>
    <s v="FRA"/>
    <s v="D"/>
    <s v="D"/>
    <s v="No Deposit"/>
    <n v="9"/>
    <m/>
    <s v="Canceled"/>
    <s v="8/31/2016"/>
    <s v="Timothy Hill"/>
    <s v="Hill.Timothy@protonmail.com"/>
    <s v="273-789-4365"/>
    <s v="************5162"/>
    <x v="0"/>
    <x v="2"/>
  </r>
  <r>
    <x v="1"/>
    <x v="1"/>
    <x v="1"/>
    <x v="2"/>
    <n v="2"/>
    <n v="0"/>
    <n v="0"/>
    <s v="GBR"/>
    <s v="A"/>
    <s v="A"/>
    <s v="No Deposit"/>
    <n v="9"/>
    <m/>
    <s v="Canceled"/>
    <s v="1/26/2016"/>
    <s v="Angela Ryan"/>
    <s v="AngelaRyan82@xfinity.com"/>
    <s v="304-227-3979"/>
    <s v="************1418"/>
    <x v="0"/>
    <x v="0"/>
  </r>
  <r>
    <x v="1"/>
    <x v="1"/>
    <x v="1"/>
    <x v="2"/>
    <n v="2"/>
    <n v="0"/>
    <n v="0"/>
    <s v="GBR"/>
    <s v="A"/>
    <s v="A"/>
    <s v="No Deposit"/>
    <n v="9"/>
    <m/>
    <s v="Canceled"/>
    <s v="1/16/2016"/>
    <s v="Jessica Collins"/>
    <s v="Collins.Jessica@aol.com"/>
    <s v="777-775-8177"/>
    <s v="************5388"/>
    <x v="0"/>
    <x v="0"/>
  </r>
  <r>
    <x v="1"/>
    <x v="1"/>
    <x v="1"/>
    <x v="2"/>
    <n v="2"/>
    <n v="0"/>
    <n v="0"/>
    <s v="PRT"/>
    <s v="A"/>
    <s v="A"/>
    <s v="No Deposit"/>
    <n v="6"/>
    <m/>
    <s v="Canceled"/>
    <s v="9/14/2016"/>
    <s v="Kyle Thomas"/>
    <s v="Thomas_Kyle93@gmail.com"/>
    <s v="108-598-9500"/>
    <s v="************2281"/>
    <x v="0"/>
    <x v="0"/>
  </r>
  <r>
    <x v="1"/>
    <x v="1"/>
    <x v="1"/>
    <x v="2"/>
    <n v="2"/>
    <n v="0"/>
    <n v="0"/>
    <s v="PRT"/>
    <s v="A"/>
    <s v="A"/>
    <s v="No Deposit"/>
    <n v="6"/>
    <m/>
    <s v="Canceled"/>
    <s v="4/1/2016"/>
    <s v="Charles Young"/>
    <s v="CYoung@yandex.com"/>
    <s v="773-473-5204"/>
    <s v="************7179"/>
    <x v="0"/>
    <x v="0"/>
  </r>
  <r>
    <x v="1"/>
    <x v="1"/>
    <x v="1"/>
    <x v="2"/>
    <n v="3"/>
    <n v="0"/>
    <n v="0"/>
    <s v="FRA"/>
    <s v="D"/>
    <s v="D"/>
    <s v="No Deposit"/>
    <n v="9"/>
    <m/>
    <s v="Canceled"/>
    <s v="8/31/2016"/>
    <s v="Sabrina Miller"/>
    <s v="SMiller92@aol.com"/>
    <s v="891-892-4870"/>
    <s v="************3669"/>
    <x v="0"/>
    <x v="2"/>
  </r>
  <r>
    <x v="1"/>
    <x v="1"/>
    <x v="1"/>
    <x v="2"/>
    <n v="2"/>
    <n v="0"/>
    <n v="0"/>
    <s v="PRT"/>
    <s v="A"/>
    <s v="A"/>
    <s v="No Deposit"/>
    <n v="6"/>
    <m/>
    <s v="Canceled"/>
    <s v="8/30/2016"/>
    <s v="Dr. Michael Murphy"/>
    <s v="Murphy_Dr.@aol.com"/>
    <s v="136-261-4482"/>
    <s v="************2375"/>
    <x v="0"/>
    <x v="0"/>
  </r>
  <r>
    <x v="1"/>
    <x v="1"/>
    <x v="1"/>
    <x v="2"/>
    <n v="3"/>
    <n v="0"/>
    <n v="0"/>
    <s v="FRA"/>
    <s v="D"/>
    <s v="D"/>
    <s v="No Deposit"/>
    <n v="9"/>
    <m/>
    <s v="Canceled"/>
    <s v="8/31/2016"/>
    <s v="Robin Pineda"/>
    <s v="Robin.Pineda@verizon.com"/>
    <s v="716-725-5834"/>
    <s v="************4688"/>
    <x v="0"/>
    <x v="2"/>
  </r>
  <r>
    <x v="1"/>
    <x v="1"/>
    <x v="1"/>
    <x v="2"/>
    <n v="2"/>
    <n v="0"/>
    <n v="0"/>
    <s v="GBR"/>
    <s v="A"/>
    <s v="A"/>
    <s v="No Deposit"/>
    <n v="9"/>
    <m/>
    <s v="Canceled"/>
    <s v="1/16/2016"/>
    <s v="Ronnie Gibson"/>
    <s v="Ronnie.Gibson22@verizon.com"/>
    <s v="759-690-9470"/>
    <s v="************7510"/>
    <x v="0"/>
    <x v="0"/>
  </r>
  <r>
    <x v="1"/>
    <x v="1"/>
    <x v="1"/>
    <x v="2"/>
    <n v="1"/>
    <n v="0"/>
    <n v="0"/>
    <s v="PRT"/>
    <s v="A"/>
    <s v="A"/>
    <s v="No Deposit"/>
    <n v="6"/>
    <m/>
    <s v="Canceled"/>
    <s v="8/30/2016"/>
    <s v="Brandon Flores"/>
    <s v="Brandon_Flores@aol.com"/>
    <s v="307-610-3233"/>
    <s v="************5034"/>
    <x v="0"/>
    <x v="1"/>
  </r>
  <r>
    <x v="1"/>
    <x v="1"/>
    <x v="1"/>
    <x v="2"/>
    <n v="2"/>
    <n v="0"/>
    <n v="0"/>
    <s v="GBR"/>
    <s v="A"/>
    <s v="A"/>
    <s v="No Deposit"/>
    <n v="9"/>
    <m/>
    <s v="Canceled"/>
    <s v="1/16/2016"/>
    <s v="Robin Holmes"/>
    <s v="Robin.Holmes65@comcast.net"/>
    <s v="232-873-8420"/>
    <s v="************5343"/>
    <x v="0"/>
    <x v="0"/>
  </r>
  <r>
    <x v="1"/>
    <x v="1"/>
    <x v="1"/>
    <x v="2"/>
    <n v="2"/>
    <n v="0"/>
    <n v="0"/>
    <s v="PRT"/>
    <s v="A"/>
    <s v="A"/>
    <s v="No Deposit"/>
    <n v="6"/>
    <m/>
    <s v="Canceled"/>
    <s v="9/2/2016"/>
    <s v="Anna Thomas"/>
    <s v="Anna_T14@yandex.com"/>
    <s v="516-042-5151"/>
    <s v="************1215"/>
    <x v="0"/>
    <x v="0"/>
  </r>
  <r>
    <x v="1"/>
    <x v="1"/>
    <x v="1"/>
    <x v="2"/>
    <n v="2"/>
    <n v="0"/>
    <n v="0"/>
    <s v="GBR"/>
    <s v="A"/>
    <s v="A"/>
    <s v="No Deposit"/>
    <n v="9"/>
    <m/>
    <s v="Canceled"/>
    <s v="1/16/2016"/>
    <s v="Barbara Higgins"/>
    <s v="Barbara_Higgins@comcast.net"/>
    <s v="747-793-1920"/>
    <s v="************4740"/>
    <x v="0"/>
    <x v="0"/>
  </r>
  <r>
    <x v="1"/>
    <x v="1"/>
    <x v="1"/>
    <x v="2"/>
    <n v="2"/>
    <n v="0"/>
    <n v="0"/>
    <s v="PRT"/>
    <s v="A"/>
    <s v="A"/>
    <s v="No Deposit"/>
    <n v="6"/>
    <m/>
    <s v="Canceled"/>
    <s v="8/30/2016"/>
    <s v="Aaron Tapia"/>
    <s v="Aaron.T@comcast.net"/>
    <s v="362-656-1344"/>
    <s v="************5290"/>
    <x v="0"/>
    <x v="0"/>
  </r>
  <r>
    <x v="1"/>
    <x v="1"/>
    <x v="1"/>
    <x v="2"/>
    <n v="2"/>
    <n v="0"/>
    <n v="0"/>
    <s v="PRT"/>
    <s v="A"/>
    <s v="A"/>
    <s v="No Deposit"/>
    <n v="6"/>
    <m/>
    <s v="Canceled"/>
    <s v="4/1/2016"/>
    <s v="Desiree Guzman"/>
    <s v="Desiree.Guzman@xfinity.com"/>
    <s v="865-779-4778"/>
    <s v="************9737"/>
    <x v="0"/>
    <x v="0"/>
  </r>
  <r>
    <x v="1"/>
    <x v="1"/>
    <x v="1"/>
    <x v="2"/>
    <n v="3"/>
    <n v="0"/>
    <n v="0"/>
    <s v="FRA"/>
    <s v="D"/>
    <s v="D"/>
    <s v="No Deposit"/>
    <n v="9"/>
    <m/>
    <s v="Canceled"/>
    <s v="8/31/2016"/>
    <s v="Johnny Perez"/>
    <s v="Perez.Johnny@att.com"/>
    <s v="953-348-1540"/>
    <s v="************1490"/>
    <x v="0"/>
    <x v="2"/>
  </r>
  <r>
    <x v="1"/>
    <x v="1"/>
    <x v="1"/>
    <x v="2"/>
    <n v="2"/>
    <n v="0"/>
    <n v="0"/>
    <s v="GBR"/>
    <s v="A"/>
    <s v="A"/>
    <s v="No Deposit"/>
    <n v="9"/>
    <m/>
    <s v="Canceled"/>
    <s v="6/16/2016"/>
    <s v="Beth Hamilton"/>
    <s v="Beth.H94@aol.com"/>
    <s v="105-682-4297"/>
    <s v="************3030"/>
    <x v="0"/>
    <x v="0"/>
  </r>
  <r>
    <x v="1"/>
    <x v="1"/>
    <x v="1"/>
    <x v="2"/>
    <n v="2"/>
    <n v="0"/>
    <n v="0"/>
    <s v="PRT"/>
    <s v="A"/>
    <s v="A"/>
    <s v="No Deposit"/>
    <n v="138"/>
    <m/>
    <s v="Canceled"/>
    <s v="7/16/2016"/>
    <s v="Amy Smith"/>
    <s v="Smith.Amy@xfinity.com"/>
    <s v="532-324-0102"/>
    <s v="************4676"/>
    <x v="0"/>
    <x v="0"/>
  </r>
  <r>
    <x v="1"/>
    <x v="1"/>
    <x v="1"/>
    <x v="2"/>
    <n v="2"/>
    <n v="0"/>
    <n v="0"/>
    <s v="GBR"/>
    <s v="A"/>
    <s v="A"/>
    <s v="No Deposit"/>
    <n v="9"/>
    <m/>
    <s v="Canceled"/>
    <s v="8/19/2016"/>
    <s v="Vanessa Perez"/>
    <s v="Perez_Vanessa@protonmail.com"/>
    <s v="314-514-0033"/>
    <s v="************5749"/>
    <x v="0"/>
    <x v="0"/>
  </r>
  <r>
    <x v="1"/>
    <x v="1"/>
    <x v="1"/>
    <x v="2"/>
    <n v="2"/>
    <n v="2"/>
    <n v="0"/>
    <s v="GBR"/>
    <s v="F"/>
    <s v="F"/>
    <s v="No Deposit"/>
    <n v="9"/>
    <m/>
    <s v="Canceled"/>
    <s v="7/27/2016"/>
    <s v="Tina Price"/>
    <s v="Tina_Price@aol.com"/>
    <s v="250-065-4925"/>
    <s v="************2700"/>
    <x v="0"/>
    <x v="2"/>
  </r>
  <r>
    <x v="1"/>
    <x v="1"/>
    <x v="1"/>
    <x v="2"/>
    <n v="2"/>
    <n v="0"/>
    <n v="0"/>
    <s v="PRT"/>
    <s v="A"/>
    <s v="A"/>
    <s v="No Deposit"/>
    <n v="9"/>
    <m/>
    <s v="Canceled"/>
    <s v="9/3/2016"/>
    <s v="Joshua Ruiz"/>
    <s v="Ruiz.Joshua59@zoho.com"/>
    <s v="674-034-9037"/>
    <s v="************4154"/>
    <x v="0"/>
    <x v="0"/>
  </r>
  <r>
    <x v="1"/>
    <x v="1"/>
    <x v="1"/>
    <x v="2"/>
    <n v="2"/>
    <n v="0"/>
    <n v="0"/>
    <s v="GBR"/>
    <s v="A"/>
    <s v="A"/>
    <s v="No Deposit"/>
    <n v="9"/>
    <m/>
    <s v="Canceled"/>
    <s v="7/11/2016"/>
    <s v="Carlos Hill"/>
    <s v="Carlos_Hill@zoho.com"/>
    <s v="370-079-5940"/>
    <s v="************9256"/>
    <x v="0"/>
    <x v="0"/>
  </r>
  <r>
    <x v="1"/>
    <x v="1"/>
    <x v="1"/>
    <x v="2"/>
    <n v="3"/>
    <n v="0"/>
    <n v="0"/>
    <s v="GBR"/>
    <s v="D"/>
    <s v="D"/>
    <s v="No Deposit"/>
    <n v="9"/>
    <m/>
    <s v="Canceled"/>
    <s v="6/16/2016"/>
    <s v="Christopher Johnson"/>
    <s v="Christopher_Johnson@outlook.com"/>
    <s v="323-299-4992"/>
    <s v="************9584"/>
    <x v="0"/>
    <x v="2"/>
  </r>
  <r>
    <x v="1"/>
    <x v="1"/>
    <x v="1"/>
    <x v="2"/>
    <n v="2"/>
    <n v="0"/>
    <n v="0"/>
    <s v="GBR"/>
    <s v="A"/>
    <s v="A"/>
    <s v="No Deposit"/>
    <n v="9"/>
    <m/>
    <s v="Canceled"/>
    <s v="9/7/2016"/>
    <s v="Yolanda Black"/>
    <s v="YBlack95@yandex.com"/>
    <s v="735-068-4166"/>
    <s v="************5254"/>
    <x v="0"/>
    <x v="0"/>
  </r>
  <r>
    <x v="1"/>
    <x v="1"/>
    <x v="1"/>
    <x v="2"/>
    <n v="2"/>
    <n v="0"/>
    <n v="0"/>
    <s v="FRA"/>
    <s v="D"/>
    <s v="D"/>
    <s v="No Deposit"/>
    <n v="9"/>
    <m/>
    <s v="Canceled"/>
    <s v="6/16/2016"/>
    <s v="Brittany Bradshaw"/>
    <s v="BBradshaw45@zoho.com"/>
    <s v="626-558-4178"/>
    <s v="************3222"/>
    <x v="0"/>
    <x v="0"/>
  </r>
  <r>
    <x v="1"/>
    <x v="1"/>
    <x v="1"/>
    <x v="2"/>
    <n v="2"/>
    <n v="0"/>
    <n v="0"/>
    <s v="DNK"/>
    <s v="D"/>
    <s v="D"/>
    <s v="No Deposit"/>
    <n v="9"/>
    <m/>
    <s v="Canceled"/>
    <s v="4/11/2016"/>
    <s v="Richard Farmer"/>
    <s v="Farmer_Richard97@aol.com"/>
    <s v="564-089-7668"/>
    <s v="************8862"/>
    <x v="0"/>
    <x v="0"/>
  </r>
  <r>
    <x v="1"/>
    <x v="1"/>
    <x v="1"/>
    <x v="2"/>
    <n v="2"/>
    <n v="0"/>
    <n v="0"/>
    <s v="AGO"/>
    <s v="A"/>
    <s v="A"/>
    <s v="No Deposit"/>
    <n v="9"/>
    <m/>
    <s v="Canceled"/>
    <s v="4/13/2016"/>
    <s v="Jennifer Davis"/>
    <s v="Jennifer_D@att.com"/>
    <s v="863-099-0598"/>
    <s v="************1703"/>
    <x v="0"/>
    <x v="0"/>
  </r>
  <r>
    <x v="1"/>
    <x v="1"/>
    <x v="1"/>
    <x v="2"/>
    <n v="2"/>
    <n v="0"/>
    <n v="0"/>
    <s v="BEL"/>
    <s v="A"/>
    <s v="A"/>
    <s v="No Deposit"/>
    <n v="9"/>
    <m/>
    <s v="Canceled"/>
    <s v="1/26/2016"/>
    <s v="Melissa Mata"/>
    <s v="Melissa.Mata41@gmail.com"/>
    <s v="422-521-2072"/>
    <s v="************5066"/>
    <x v="0"/>
    <x v="0"/>
  </r>
  <r>
    <x v="1"/>
    <x v="1"/>
    <x v="1"/>
    <x v="2"/>
    <n v="1"/>
    <n v="0"/>
    <n v="0"/>
    <s v="GAB"/>
    <s v="A"/>
    <s v="A"/>
    <s v="No Deposit"/>
    <n v="9"/>
    <m/>
    <s v="Canceled"/>
    <s v="9/9/2016"/>
    <s v="Veronica Brown"/>
    <s v="Brown.Veronica@mail.com"/>
    <s v="753-304-4113"/>
    <s v="************2508"/>
    <x v="0"/>
    <x v="1"/>
  </r>
  <r>
    <x v="1"/>
    <x v="1"/>
    <x v="1"/>
    <x v="2"/>
    <n v="3"/>
    <n v="0"/>
    <n v="0"/>
    <s v="BRA"/>
    <s v="D"/>
    <s v="D"/>
    <s v="No Deposit"/>
    <n v="9"/>
    <m/>
    <s v="Canceled"/>
    <s v="4/21/2016"/>
    <s v="James Palmer"/>
    <s v="JPalmer@hotmail.com"/>
    <s v="795-876-4269"/>
    <s v="************9915"/>
    <x v="0"/>
    <x v="2"/>
  </r>
  <r>
    <x v="1"/>
    <x v="1"/>
    <x v="1"/>
    <x v="2"/>
    <n v="2"/>
    <n v="0"/>
    <n v="0"/>
    <s v="BRA"/>
    <s v="A"/>
    <s v="C"/>
    <s v="No Deposit"/>
    <n v="9"/>
    <m/>
    <s v="Canceled"/>
    <s v="4/21/2016"/>
    <s v="Trevor Delgado"/>
    <s v="Trevor.D@aol.com"/>
    <s v="569-864-4476"/>
    <s v="************6233"/>
    <x v="1"/>
    <x v="0"/>
  </r>
  <r>
    <x v="1"/>
    <x v="0"/>
    <x v="1"/>
    <x v="2"/>
    <n v="2"/>
    <n v="0"/>
    <n v="0"/>
    <s v="FRA"/>
    <s v="A"/>
    <s v="B"/>
    <s v="No Deposit"/>
    <n v="1"/>
    <m/>
    <s v="Check-Out"/>
    <s v="9/25/2016"/>
    <s v="Anthony Campbell"/>
    <s v="Campbell.Anthony77@mail.com"/>
    <s v="502-655-8467"/>
    <s v="************2358"/>
    <x v="1"/>
    <x v="0"/>
  </r>
  <r>
    <x v="1"/>
    <x v="0"/>
    <x v="1"/>
    <x v="2"/>
    <n v="2"/>
    <n v="0"/>
    <n v="0"/>
    <s v="FRA"/>
    <s v="A"/>
    <s v="A"/>
    <s v="No Deposit"/>
    <n v="1"/>
    <m/>
    <s v="Check-Out"/>
    <s v="9/25/2016"/>
    <s v="Sally Bray"/>
    <s v="Sally_Bray@outlook.com"/>
    <s v="703-039-1202"/>
    <s v="************8486"/>
    <x v="0"/>
    <x v="0"/>
  </r>
  <r>
    <x v="1"/>
    <x v="0"/>
    <x v="1"/>
    <x v="2"/>
    <n v="2"/>
    <n v="0"/>
    <n v="0"/>
    <s v="DEU"/>
    <s v="A"/>
    <s v="E"/>
    <s v="No Deposit"/>
    <n v="9"/>
    <m/>
    <s v="Check-Out"/>
    <s v="9/25/2016"/>
    <s v="Ronald Washington"/>
    <s v="Ronald_W@zoho.com"/>
    <s v="442-873-8188"/>
    <s v="************4102"/>
    <x v="1"/>
    <x v="0"/>
  </r>
  <r>
    <x v="1"/>
    <x v="0"/>
    <x v="1"/>
    <x v="2"/>
    <n v="3"/>
    <n v="0"/>
    <n v="0"/>
    <s v="GBR"/>
    <s v="A"/>
    <s v="A"/>
    <s v="No Deposit"/>
    <n v="14"/>
    <m/>
    <s v="Check-Out"/>
    <s v="9/25/2016"/>
    <s v="Ashlee Wilson"/>
    <s v="Ashlee.Wilson@yahoo.com"/>
    <s v="705-916-5134"/>
    <s v="************7945"/>
    <x v="0"/>
    <x v="2"/>
  </r>
  <r>
    <x v="1"/>
    <x v="0"/>
    <x v="1"/>
    <x v="2"/>
    <n v="2"/>
    <n v="0"/>
    <n v="0"/>
    <s v="GBR"/>
    <s v="A"/>
    <s v="A"/>
    <s v="No Deposit"/>
    <n v="14"/>
    <m/>
    <s v="Check-Out"/>
    <s v="9/25/2016"/>
    <s v="Latasha Castillo"/>
    <s v="LCastillo@zoho.com"/>
    <s v="658-610-2751"/>
    <s v="************1539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25/2016"/>
    <s v="Joshua Brown"/>
    <s v="JBrown49@protonmail.com"/>
    <s v="557-924-6910"/>
    <s v="************1865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25/2016"/>
    <s v="Amy Garcia"/>
    <s v="Amy_Garcia@xfinity.com"/>
    <s v="248-763-5780"/>
    <s v="************6991"/>
    <x v="0"/>
    <x v="0"/>
  </r>
  <r>
    <x v="1"/>
    <x v="1"/>
    <x v="1"/>
    <x v="2"/>
    <n v="2"/>
    <n v="0"/>
    <n v="0"/>
    <s v="PRT"/>
    <s v="A"/>
    <s v="A"/>
    <s v="No Deposit"/>
    <n v="1"/>
    <m/>
    <s v="Canceled"/>
    <s v="9/21/2016"/>
    <s v="Dennis Jones"/>
    <s v="DennisJones71@mail.com"/>
    <s v="739-979-8299"/>
    <s v="************6083"/>
    <x v="0"/>
    <x v="0"/>
  </r>
  <r>
    <x v="1"/>
    <x v="1"/>
    <x v="1"/>
    <x v="2"/>
    <n v="2"/>
    <n v="0"/>
    <n v="0"/>
    <s v="PRT"/>
    <s v="A"/>
    <s v="A"/>
    <s v="No Deposit"/>
    <m/>
    <m/>
    <s v="Canceled"/>
    <s v="9/23/2016"/>
    <s v="Tracey Arias"/>
    <s v="Tracey_Arias@zoho.com"/>
    <s v="339-007-0141"/>
    <s v="************1655"/>
    <x v="0"/>
    <x v="0"/>
  </r>
  <r>
    <x v="1"/>
    <x v="1"/>
    <x v="1"/>
    <x v="2"/>
    <n v="2"/>
    <n v="0"/>
    <n v="0"/>
    <s v="ESP"/>
    <s v="D"/>
    <s v="D"/>
    <s v="No Deposit"/>
    <n v="9"/>
    <m/>
    <s v="Canceled"/>
    <s v="7/26/2016"/>
    <s v="Carolyn Watson"/>
    <s v="CWatson@protonmail.com"/>
    <s v="309-038-1923"/>
    <s v="************1323"/>
    <x v="0"/>
    <x v="0"/>
  </r>
  <r>
    <x v="1"/>
    <x v="1"/>
    <x v="1"/>
    <x v="2"/>
    <n v="2"/>
    <n v="0"/>
    <n v="0"/>
    <s v="GBR"/>
    <s v="A"/>
    <s v="A"/>
    <s v="No Deposit"/>
    <n v="14"/>
    <m/>
    <s v="Canceled"/>
    <s v="9/6/2016"/>
    <s v="Jessica Harrell"/>
    <s v="Jessica_H85@comcast.net"/>
    <s v="677-436-1202"/>
    <s v="************9941"/>
    <x v="0"/>
    <x v="0"/>
  </r>
  <r>
    <x v="1"/>
    <x v="1"/>
    <x v="1"/>
    <x v="2"/>
    <n v="2"/>
    <n v="0"/>
    <n v="0"/>
    <s v="FRA"/>
    <s v="A"/>
    <s v="A"/>
    <s v="No Deposit"/>
    <n v="9"/>
    <m/>
    <s v="Canceled"/>
    <s v="7/15/2016"/>
    <s v="Brian Phillips"/>
    <s v="Brian.Phillips@mail.com"/>
    <s v="829-034-3325"/>
    <s v="************1133"/>
    <x v="0"/>
    <x v="0"/>
  </r>
  <r>
    <x v="1"/>
    <x v="0"/>
    <x v="1"/>
    <x v="2"/>
    <n v="2"/>
    <n v="0"/>
    <n v="0"/>
    <s v="GBR"/>
    <s v="A"/>
    <s v="A"/>
    <s v="No Deposit"/>
    <n v="14"/>
    <m/>
    <s v="Check-Out"/>
    <s v="9/25/2016"/>
    <s v="Sergio Larson"/>
    <s v="Larson.Sergio@comcast.net"/>
    <s v="372-817-2941"/>
    <s v="************1823"/>
    <x v="0"/>
    <x v="0"/>
  </r>
  <r>
    <x v="1"/>
    <x v="1"/>
    <x v="1"/>
    <x v="2"/>
    <n v="2"/>
    <n v="0"/>
    <n v="0"/>
    <s v="PRT"/>
    <s v="A"/>
    <s v="A"/>
    <s v="No Deposit"/>
    <n v="1"/>
    <m/>
    <s v="Canceled"/>
    <s v="9/21/2016"/>
    <s v="Christopher Garrison"/>
    <s v="Christopher.G@yandex.com"/>
    <s v="823-998-7395"/>
    <s v="************8997"/>
    <x v="0"/>
    <x v="0"/>
  </r>
  <r>
    <x v="1"/>
    <x v="0"/>
    <x v="1"/>
    <x v="2"/>
    <n v="2"/>
    <n v="0"/>
    <n v="0"/>
    <s v="FRA"/>
    <s v="A"/>
    <s v="D"/>
    <s v="No Deposit"/>
    <n v="1"/>
    <m/>
    <s v="Check-Out"/>
    <s v="9/25/2016"/>
    <s v="Kara Villarreal"/>
    <s v="Villarreal.Kara20@aol.com"/>
    <s v="816-000-3660"/>
    <s v="************7410"/>
    <x v="1"/>
    <x v="0"/>
  </r>
  <r>
    <x v="1"/>
    <x v="0"/>
    <x v="1"/>
    <x v="2"/>
    <n v="2"/>
    <n v="0"/>
    <n v="0"/>
    <s v="FRA"/>
    <s v="A"/>
    <s v="A"/>
    <s v="No Deposit"/>
    <n v="1"/>
    <m/>
    <s v="Check-Out"/>
    <s v="9/25/2016"/>
    <s v="Edward Gutierrez"/>
    <s v="Edward.Gutierrez92@xfinity.com"/>
    <s v="434-869-3837"/>
    <s v="************5305"/>
    <x v="0"/>
    <x v="0"/>
  </r>
  <r>
    <x v="1"/>
    <x v="1"/>
    <x v="1"/>
    <x v="2"/>
    <n v="2"/>
    <n v="0"/>
    <n v="0"/>
    <s v="PRT"/>
    <s v="A"/>
    <s v="A"/>
    <s v="No Deposit"/>
    <n v="1"/>
    <m/>
    <s v="Canceled"/>
    <s v="9/21/2016"/>
    <s v="Tammy Ellis"/>
    <s v="Ellis_Tammy@yandex.com"/>
    <s v="100-852-1844"/>
    <s v="************2873"/>
    <x v="0"/>
    <x v="0"/>
  </r>
  <r>
    <x v="1"/>
    <x v="1"/>
    <x v="1"/>
    <x v="2"/>
    <n v="1"/>
    <n v="0"/>
    <n v="0"/>
    <s v="PRT"/>
    <s v="A"/>
    <s v="A"/>
    <s v="No Deposit"/>
    <m/>
    <m/>
    <s v="Canceled"/>
    <s v="9/23/2016"/>
    <s v="Amanda Smith"/>
    <s v="Amanda_S@hotmail.com"/>
    <s v="178-859-1457"/>
    <s v="************2592"/>
    <x v="0"/>
    <x v="1"/>
  </r>
  <r>
    <x v="1"/>
    <x v="1"/>
    <x v="1"/>
    <x v="2"/>
    <n v="1"/>
    <n v="0"/>
    <n v="0"/>
    <s v="ESP"/>
    <s v="A"/>
    <s v="A"/>
    <s v="No Deposit"/>
    <n v="9"/>
    <m/>
    <s v="Canceled"/>
    <s v="9/7/2016"/>
    <s v="Mrs. Samantha Miller"/>
    <s v="Mrs._M@zoho.com"/>
    <s v="291-468-9312"/>
    <s v="************9064"/>
    <x v="0"/>
    <x v="1"/>
  </r>
  <r>
    <x v="1"/>
    <x v="0"/>
    <x v="1"/>
    <x v="2"/>
    <n v="2"/>
    <n v="0"/>
    <n v="0"/>
    <s v="FRA"/>
    <s v="A"/>
    <s v="B"/>
    <s v="No Deposit"/>
    <n v="1"/>
    <m/>
    <s v="Check-Out"/>
    <s v="9/25/2016"/>
    <s v="Nicole Robinson"/>
    <s v="Robinson_Nicole@zoho.com"/>
    <s v="497-353-4534"/>
    <s v="************7477"/>
    <x v="1"/>
    <x v="0"/>
  </r>
  <r>
    <x v="1"/>
    <x v="0"/>
    <x v="1"/>
    <x v="2"/>
    <n v="2"/>
    <n v="0"/>
    <n v="0"/>
    <s v="FRA"/>
    <s v="A"/>
    <s v="B"/>
    <s v="No Deposit"/>
    <n v="1"/>
    <m/>
    <s v="Check-Out"/>
    <s v="9/25/2016"/>
    <s v="Bradley Bennett"/>
    <s v="BradleyBennett50@verizon.com"/>
    <s v="845-554-3568"/>
    <s v="************4711"/>
    <x v="1"/>
    <x v="0"/>
  </r>
  <r>
    <x v="1"/>
    <x v="1"/>
    <x v="1"/>
    <x v="2"/>
    <n v="2"/>
    <n v="0"/>
    <n v="0"/>
    <s v="PRT"/>
    <s v="A"/>
    <s v="A"/>
    <s v="No Deposit"/>
    <m/>
    <m/>
    <s v="Canceled"/>
    <s v="9/23/2016"/>
    <s v="Janice Aguilar"/>
    <s v="Janice.Aguilar@att.com"/>
    <s v="441-247-8995"/>
    <s v="************5093"/>
    <x v="0"/>
    <x v="0"/>
  </r>
  <r>
    <x v="1"/>
    <x v="1"/>
    <x v="1"/>
    <x v="2"/>
    <n v="3"/>
    <n v="0"/>
    <n v="0"/>
    <s v="ESP"/>
    <s v="D"/>
    <s v="D"/>
    <s v="No Deposit"/>
    <n v="9"/>
    <m/>
    <s v="Canceled"/>
    <s v="7/26/2016"/>
    <s v="Tyler Shepherd"/>
    <s v="Tyler.Shepherd@gmail.com"/>
    <s v="953-509-4197"/>
    <s v="************3231"/>
    <x v="0"/>
    <x v="2"/>
  </r>
  <r>
    <x v="1"/>
    <x v="0"/>
    <x v="1"/>
    <x v="2"/>
    <n v="2"/>
    <n v="0"/>
    <n v="0"/>
    <s v="FRA"/>
    <s v="A"/>
    <s v="A"/>
    <s v="No Deposit"/>
    <n v="1"/>
    <m/>
    <s v="Check-Out"/>
    <s v="9/25/2016"/>
    <s v="Martin Hill"/>
    <s v="Martin_H99@gmail.com"/>
    <s v="408-698-4778"/>
    <s v="************9226"/>
    <x v="0"/>
    <x v="0"/>
  </r>
  <r>
    <x v="1"/>
    <x v="0"/>
    <x v="1"/>
    <x v="2"/>
    <n v="2"/>
    <n v="0"/>
    <n v="0"/>
    <s v="FRA"/>
    <s v="A"/>
    <s v="B"/>
    <s v="No Deposit"/>
    <n v="1"/>
    <m/>
    <s v="Check-Out"/>
    <s v="9/25/2016"/>
    <s v="Jessica Grimes"/>
    <s v="JessicaGrimes@comcast.net"/>
    <s v="972-044-7190"/>
    <s v="************2477"/>
    <x v="1"/>
    <x v="0"/>
  </r>
  <r>
    <x v="1"/>
    <x v="0"/>
    <x v="1"/>
    <x v="2"/>
    <n v="2"/>
    <n v="0"/>
    <n v="0"/>
    <s v="GBR"/>
    <s v="A"/>
    <s v="A"/>
    <s v="No Deposit"/>
    <n v="14"/>
    <m/>
    <s v="Check-Out"/>
    <s v="9/25/2016"/>
    <s v="Laura Vasquez"/>
    <s v="Vasquez_Laura62@hotmail.com"/>
    <s v="413-453-2363"/>
    <s v="************8174"/>
    <x v="0"/>
    <x v="0"/>
  </r>
  <r>
    <x v="1"/>
    <x v="0"/>
    <x v="1"/>
    <x v="2"/>
    <n v="2"/>
    <n v="0"/>
    <n v="0"/>
    <s v="GBR"/>
    <s v="A"/>
    <s v="A"/>
    <s v="No Deposit"/>
    <n v="14"/>
    <m/>
    <s v="Check-Out"/>
    <s v="9/25/2016"/>
    <s v="Caroline Ross"/>
    <s v="CRoss@mail.com"/>
    <s v="487-780-9231"/>
    <s v="************5958"/>
    <x v="0"/>
    <x v="0"/>
  </r>
  <r>
    <x v="1"/>
    <x v="1"/>
    <x v="1"/>
    <x v="2"/>
    <n v="2"/>
    <n v="0"/>
    <n v="0"/>
    <s v="PRT"/>
    <s v="A"/>
    <s v="A"/>
    <s v="No Deposit"/>
    <n v="1"/>
    <m/>
    <s v="Canceled"/>
    <s v="9/23/2016"/>
    <s v="Dustin Massey"/>
    <s v="Massey.Dustin20@zoho.com"/>
    <s v="842-203-8917"/>
    <s v="************9077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25/2016"/>
    <s v="Jason Casey"/>
    <s v="JasonCasey@yahoo.com"/>
    <s v="969-209-7109"/>
    <s v="************1684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25/2016"/>
    <s v="Ryan Zamora"/>
    <s v="Ryan_Z@mail.com"/>
    <s v="885-669-9016"/>
    <s v="************5086"/>
    <x v="0"/>
    <x v="0"/>
  </r>
  <r>
    <x v="1"/>
    <x v="0"/>
    <x v="1"/>
    <x v="2"/>
    <n v="2"/>
    <n v="0"/>
    <n v="0"/>
    <s v="FRA"/>
    <s v="A"/>
    <s v="A"/>
    <s v="No Deposit"/>
    <n v="1"/>
    <m/>
    <s v="Check-Out"/>
    <s v="9/25/2016"/>
    <s v="Nancy Strong"/>
    <s v="Nancy_S54@gmail.com"/>
    <s v="550-935-5013"/>
    <s v="************9542"/>
    <x v="0"/>
    <x v="0"/>
  </r>
  <r>
    <x v="1"/>
    <x v="0"/>
    <x v="1"/>
    <x v="2"/>
    <n v="2"/>
    <n v="0"/>
    <n v="0"/>
    <s v="IRL"/>
    <s v="A"/>
    <s v="A"/>
    <s v="No Deposit"/>
    <n v="14"/>
    <m/>
    <s v="Check-Out"/>
    <s v="9/25/2016"/>
    <s v="Mr. Max Turner"/>
    <s v="Mr..Turner@att.com"/>
    <s v="786-944-2943"/>
    <s v="************5717"/>
    <x v="0"/>
    <x v="0"/>
  </r>
  <r>
    <x v="1"/>
    <x v="1"/>
    <x v="1"/>
    <x v="2"/>
    <n v="1"/>
    <n v="0"/>
    <n v="0"/>
    <s v="PRT"/>
    <s v="A"/>
    <s v="A"/>
    <s v="No Deposit"/>
    <n v="8"/>
    <m/>
    <s v="Canceled"/>
    <s v="5/10/2016"/>
    <s v="Nancy Stevens"/>
    <s v="NStevens54@yahoo.com"/>
    <s v="446-832-1792"/>
    <s v="************9102"/>
    <x v="0"/>
    <x v="1"/>
  </r>
  <r>
    <x v="1"/>
    <x v="0"/>
    <x v="1"/>
    <x v="2"/>
    <n v="2"/>
    <n v="0"/>
    <n v="0"/>
    <s v="FRA"/>
    <s v="A"/>
    <s v="A"/>
    <s v="No Deposit"/>
    <n v="1"/>
    <m/>
    <s v="Check-Out"/>
    <s v="9/25/2016"/>
    <s v="Kenneth Turner"/>
    <s v="Kenneth.T29@aol.com"/>
    <s v="439-967-5407"/>
    <s v="************3905"/>
    <x v="0"/>
    <x v="0"/>
  </r>
  <r>
    <x v="1"/>
    <x v="1"/>
    <x v="1"/>
    <x v="2"/>
    <n v="2"/>
    <n v="0"/>
    <n v="0"/>
    <s v="DEU"/>
    <s v="A"/>
    <s v="A"/>
    <s v="No Deposit"/>
    <n v="9"/>
    <m/>
    <s v="Canceled"/>
    <s v="9/20/2016"/>
    <s v="John Bright"/>
    <s v="John.B@hotmail.com"/>
    <s v="132-804-1602"/>
    <s v="************6364"/>
    <x v="0"/>
    <x v="0"/>
  </r>
  <r>
    <x v="1"/>
    <x v="1"/>
    <x v="1"/>
    <x v="2"/>
    <n v="2"/>
    <n v="1"/>
    <n v="0"/>
    <s v="FRA"/>
    <s v="A"/>
    <s v="A"/>
    <s v="No Deposit"/>
    <n v="9"/>
    <m/>
    <s v="Canceled"/>
    <s v="9/9/2016"/>
    <s v="Erica Bailey"/>
    <s v="Erica.B@comcast.net"/>
    <s v="295-207-2165"/>
    <s v="************1097"/>
    <x v="0"/>
    <x v="2"/>
  </r>
  <r>
    <x v="1"/>
    <x v="0"/>
    <x v="1"/>
    <x v="2"/>
    <n v="2"/>
    <n v="0"/>
    <n v="0"/>
    <s v="DEU"/>
    <s v="A"/>
    <s v="D"/>
    <s v="No Deposit"/>
    <n v="9"/>
    <m/>
    <s v="Check-Out"/>
    <s v="9/26/2016"/>
    <s v="Melissa Wilson"/>
    <s v="Wilson.Melissa@xfinity.com"/>
    <s v="496-149-3576"/>
    <s v="************9382"/>
    <x v="1"/>
    <x v="0"/>
  </r>
  <r>
    <x v="1"/>
    <x v="1"/>
    <x v="1"/>
    <x v="2"/>
    <n v="2"/>
    <n v="2"/>
    <n v="0"/>
    <s v="CHN"/>
    <s v="F"/>
    <s v="F"/>
    <s v="No Deposit"/>
    <n v="9"/>
    <m/>
    <s v="Canceled"/>
    <s v="9/5/2016"/>
    <s v="Rachael Brock"/>
    <s v="RBrock20@verizon.com"/>
    <s v="510-391-9154"/>
    <s v="************1510"/>
    <x v="0"/>
    <x v="2"/>
  </r>
  <r>
    <x v="1"/>
    <x v="1"/>
    <x v="1"/>
    <x v="2"/>
    <n v="2"/>
    <n v="0"/>
    <n v="0"/>
    <s v="DEU"/>
    <s v="A"/>
    <s v="A"/>
    <s v="No Deposit"/>
    <n v="9"/>
    <m/>
    <s v="Canceled"/>
    <s v="9/9/2016"/>
    <s v="Gabriel Robbins"/>
    <s v="GabrielRobbins@gmail.com"/>
    <s v="308-011-0045"/>
    <s v="************3836"/>
    <x v="0"/>
    <x v="0"/>
  </r>
  <r>
    <x v="1"/>
    <x v="1"/>
    <x v="1"/>
    <x v="2"/>
    <n v="2"/>
    <n v="0"/>
    <n v="0"/>
    <s v="DEU"/>
    <s v="A"/>
    <s v="A"/>
    <s v="No Deposit"/>
    <n v="9"/>
    <m/>
    <s v="Canceled"/>
    <s v="3/1/2016"/>
    <s v="Lucas Lewis"/>
    <s v="Lucas.Lewis@gmail.com"/>
    <s v="233-964-8393"/>
    <s v="************6038"/>
    <x v="0"/>
    <x v="0"/>
  </r>
  <r>
    <x v="1"/>
    <x v="1"/>
    <x v="1"/>
    <x v="2"/>
    <n v="2"/>
    <n v="0"/>
    <n v="0"/>
    <s v="DEU"/>
    <s v="A"/>
    <s v="A"/>
    <s v="No Deposit"/>
    <n v="9"/>
    <m/>
    <s v="Canceled"/>
    <s v="3/1/2016"/>
    <s v="Taylor Jenkins"/>
    <s v="Jenkins_Taylor95@comcast.net"/>
    <s v="720-409-0664"/>
    <s v="************5015"/>
    <x v="0"/>
    <x v="0"/>
  </r>
  <r>
    <x v="1"/>
    <x v="1"/>
    <x v="1"/>
    <x v="2"/>
    <n v="2"/>
    <n v="0"/>
    <n v="0"/>
    <s v="PRT"/>
    <s v="D"/>
    <s v="D"/>
    <s v="No Deposit"/>
    <m/>
    <m/>
    <s v="Canceled"/>
    <s v="9/8/2016"/>
    <s v="David Jones"/>
    <s v="David.J@xfinity.com"/>
    <s v="973-599-9346"/>
    <s v="************9756"/>
    <x v="0"/>
    <x v="0"/>
  </r>
  <r>
    <x v="1"/>
    <x v="1"/>
    <x v="1"/>
    <x v="2"/>
    <n v="2"/>
    <n v="0"/>
    <n v="0"/>
    <s v="ITA"/>
    <s v="D"/>
    <s v="D"/>
    <s v="No Deposit"/>
    <n v="9"/>
    <m/>
    <s v="Canceled"/>
    <s v="9/6/2016"/>
    <s v="Lisa Landry"/>
    <s v="Landry.Lisa46@comcast.net"/>
    <s v="276-693-0389"/>
    <s v="************3837"/>
    <x v="0"/>
    <x v="0"/>
  </r>
  <r>
    <x v="1"/>
    <x v="1"/>
    <x v="1"/>
    <x v="2"/>
    <n v="3"/>
    <n v="0"/>
    <n v="0"/>
    <s v="GBR"/>
    <s v="D"/>
    <s v="D"/>
    <s v="No Deposit"/>
    <n v="9"/>
    <m/>
    <s v="Canceled"/>
    <s v="7/28/2016"/>
    <s v="Steven Brown"/>
    <s v="Steven.B@gmail.com"/>
    <s v="514-487-2398"/>
    <s v="************6922"/>
    <x v="0"/>
    <x v="2"/>
  </r>
  <r>
    <x v="1"/>
    <x v="1"/>
    <x v="1"/>
    <x v="2"/>
    <n v="2"/>
    <n v="0"/>
    <n v="0"/>
    <s v="PRT"/>
    <s v="A"/>
    <s v="A"/>
    <s v="Non Refund"/>
    <n v="1"/>
    <m/>
    <s v="Canceled"/>
    <s v="3/1/2016"/>
    <s v="David Jackson"/>
    <s v="David_Jackson@hotmail.com"/>
    <s v="619-103-3957"/>
    <s v="************287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Michael Mclaughlin"/>
    <s v="Michael.Mclaughlin58@att.com"/>
    <s v="385-415-3466"/>
    <s v="************8942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Dennis Robbins"/>
    <s v="Robbins_Dennis@gmail.com"/>
    <s v="786-154-6692"/>
    <s v="************942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Brenda White"/>
    <s v="White.Brenda@mail.com"/>
    <s v="420-406-4629"/>
    <s v="************9352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Gabrielle Wilson"/>
    <s v="Gabrielle.Wilson57@gmail.com"/>
    <s v="629-573-6276"/>
    <s v="************938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Michelle Wilson"/>
    <s v="Michelle.Wilson45@yandex.com"/>
    <s v="115-826-9600"/>
    <s v="************561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Meagan Richardson"/>
    <s v="MRichardson@att.com"/>
    <s v="774-668-8445"/>
    <s v="************3732"/>
    <x v="0"/>
    <x v="0"/>
  </r>
  <r>
    <x v="1"/>
    <x v="1"/>
    <x v="1"/>
    <x v="2"/>
    <n v="2"/>
    <n v="0"/>
    <n v="0"/>
    <s v="RUS"/>
    <s v="A"/>
    <s v="A"/>
    <s v="No Deposit"/>
    <n v="9"/>
    <m/>
    <s v="Canceled"/>
    <s v="9/24/2016"/>
    <s v="Jon Johnson"/>
    <s v="Johnson.Jon22@yandex.com"/>
    <s v="238-773-2082"/>
    <s v="************2836"/>
    <x v="0"/>
    <x v="0"/>
  </r>
  <r>
    <x v="1"/>
    <x v="1"/>
    <x v="1"/>
    <x v="2"/>
    <n v="2"/>
    <n v="2"/>
    <n v="0"/>
    <s v="ESP"/>
    <s v="F"/>
    <s v="F"/>
    <s v="No Deposit"/>
    <n v="9"/>
    <m/>
    <s v="Canceled"/>
    <s v="9/16/2016"/>
    <s v="Ronald Johnson"/>
    <s v="Ronald.Johnson@gmail.com"/>
    <s v="172-879-5712"/>
    <s v="************1812"/>
    <x v="0"/>
    <x v="2"/>
  </r>
  <r>
    <x v="1"/>
    <x v="1"/>
    <x v="1"/>
    <x v="2"/>
    <n v="3"/>
    <n v="0"/>
    <n v="0"/>
    <s v="GBR"/>
    <s v="D"/>
    <s v="D"/>
    <s v="No Deposit"/>
    <n v="9"/>
    <m/>
    <s v="Canceled"/>
    <s v="7/28/2016"/>
    <s v="Rebecca Rogers"/>
    <s v="RebeccaRogers@verizon.com"/>
    <s v="100-647-6311"/>
    <s v="************9100"/>
    <x v="0"/>
    <x v="2"/>
  </r>
  <r>
    <x v="1"/>
    <x v="1"/>
    <x v="1"/>
    <x v="2"/>
    <n v="2"/>
    <n v="0"/>
    <n v="0"/>
    <s v="PRT"/>
    <s v="A"/>
    <s v="A"/>
    <s v="Non Refund"/>
    <n v="1"/>
    <m/>
    <s v="Canceled"/>
    <s v="3/1/2016"/>
    <s v="Rebecca Davila"/>
    <s v="Rebecca.Davila86@aol.com"/>
    <s v="386-028-6408"/>
    <s v="************346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Christian Bennett"/>
    <s v="CBennett21@gmail.com"/>
    <s v="722-261-4605"/>
    <s v="************7848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Melissa Casey"/>
    <s v="Casey.Melissa@gmail.com"/>
    <s v="905-052-7644"/>
    <s v="************624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Stacey Richardson PhD"/>
    <s v="Stacey_P@yahoo.com"/>
    <s v="656-242-6926"/>
    <s v="************841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Amber Nunez"/>
    <s v="Nunez_Amber15@att.com"/>
    <s v="724-766-4854"/>
    <s v="************737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John Patterson"/>
    <s v="John_Patterson@outlook.com"/>
    <s v="465-331-5661"/>
    <s v="************9032"/>
    <x v="0"/>
    <x v="0"/>
  </r>
  <r>
    <x v="1"/>
    <x v="1"/>
    <x v="1"/>
    <x v="2"/>
    <n v="2"/>
    <n v="0"/>
    <n v="0"/>
    <s v="PRT"/>
    <s v="A"/>
    <s v="A"/>
    <s v="No Deposit"/>
    <n v="9"/>
    <m/>
    <s v="Canceled"/>
    <s v="9/7/2016"/>
    <s v="Robert Smith"/>
    <s v="Smith.Robert@protonmail.com"/>
    <s v="256-606-3854"/>
    <s v="************227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John Martin"/>
    <s v="JMartin@comcast.net"/>
    <s v="919-234-7631"/>
    <s v="************619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Alexis Torres"/>
    <s v="ATorres@aol.com"/>
    <s v="666-105-5615"/>
    <s v="************951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Shannon Garcia"/>
    <s v="Shannon.Garcia@hotmail.com"/>
    <s v="544-617-7176"/>
    <s v="************587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Jonathan Marsh"/>
    <s v="Marsh_Jonathan@gmail.com"/>
    <s v="423-984-8154"/>
    <s v="************9480"/>
    <x v="0"/>
    <x v="0"/>
  </r>
  <r>
    <x v="1"/>
    <x v="1"/>
    <x v="1"/>
    <x v="2"/>
    <n v="2"/>
    <n v="0"/>
    <n v="0"/>
    <s v="CZE"/>
    <s v="A"/>
    <s v="A"/>
    <s v="No Deposit"/>
    <n v="9"/>
    <m/>
    <s v="Canceled"/>
    <s v="7/18/2016"/>
    <s v="Lisa Morrison"/>
    <s v="Morrison.Lisa@zoho.com"/>
    <s v="457-306-9321"/>
    <s v="************245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Nicole Rodgers"/>
    <s v="Nicole_R@outlook.com"/>
    <s v="353-721-9291"/>
    <s v="************315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Stephen Klein"/>
    <s v="StephenKlein@gmail.com"/>
    <s v="966-659-1012"/>
    <s v="************6812"/>
    <x v="0"/>
    <x v="0"/>
  </r>
  <r>
    <x v="1"/>
    <x v="1"/>
    <x v="1"/>
    <x v="2"/>
    <n v="2"/>
    <n v="0"/>
    <n v="0"/>
    <s v="PRT"/>
    <s v="A"/>
    <s v="A"/>
    <s v="Non Refund"/>
    <n v="1"/>
    <m/>
    <s v="Canceled"/>
    <s v="3/1/2016"/>
    <s v="Justin Little"/>
    <s v="Little.Justin75@yahoo.com"/>
    <s v="244-925-5001"/>
    <s v="************3003"/>
    <x v="0"/>
    <x v="0"/>
  </r>
  <r>
    <x v="1"/>
    <x v="1"/>
    <x v="1"/>
    <x v="2"/>
    <n v="3"/>
    <n v="0"/>
    <n v="0"/>
    <s v="GBR"/>
    <s v="D"/>
    <s v="D"/>
    <s v="No Deposit"/>
    <n v="9"/>
    <m/>
    <s v="Canceled"/>
    <s v="7/28/2016"/>
    <s v="Cynthia Bennett"/>
    <s v="CynthiaBennett63@mail.com"/>
    <s v="233-730-6944"/>
    <s v="************7648"/>
    <x v="0"/>
    <x v="2"/>
  </r>
  <r>
    <x v="1"/>
    <x v="1"/>
    <x v="1"/>
    <x v="2"/>
    <n v="2"/>
    <n v="2"/>
    <n v="0"/>
    <s v="FRA"/>
    <s v="F"/>
    <s v="F"/>
    <s v="No Deposit"/>
    <n v="9"/>
    <m/>
    <s v="Canceled"/>
    <s v="8/25/2016"/>
    <s v="Parker Spence"/>
    <s v="Spence.Parker@comcast.net"/>
    <s v="500-818-9930"/>
    <s v="************4598"/>
    <x v="0"/>
    <x v="2"/>
  </r>
  <r>
    <x v="1"/>
    <x v="1"/>
    <x v="1"/>
    <x v="2"/>
    <n v="3"/>
    <n v="0"/>
    <n v="0"/>
    <s v="GBR"/>
    <s v="D"/>
    <s v="D"/>
    <s v="No Deposit"/>
    <n v="9"/>
    <m/>
    <s v="Canceled"/>
    <s v="7/28/2016"/>
    <s v="Melissa Bell"/>
    <s v="Melissa.Bell@outlook.com"/>
    <s v="550-146-6846"/>
    <s v="************2955"/>
    <x v="0"/>
    <x v="2"/>
  </r>
  <r>
    <x v="1"/>
    <x v="1"/>
    <x v="1"/>
    <x v="2"/>
    <n v="2"/>
    <n v="2"/>
    <n v="0"/>
    <s v="GBR"/>
    <s v="F"/>
    <s v="F"/>
    <s v="No Deposit"/>
    <n v="9"/>
    <m/>
    <s v="Canceled"/>
    <s v="6/30/2016"/>
    <s v="Steven James"/>
    <s v="SJames@yahoo.com"/>
    <s v="809-310-4485"/>
    <s v="************8150"/>
    <x v="0"/>
    <x v="2"/>
  </r>
  <r>
    <x v="1"/>
    <x v="1"/>
    <x v="1"/>
    <x v="2"/>
    <n v="2"/>
    <n v="0"/>
    <n v="0"/>
    <s v="FRA"/>
    <s v="A"/>
    <s v="A"/>
    <s v="No Deposit"/>
    <n v="9"/>
    <m/>
    <s v="Canceled"/>
    <s v="9/7/2016"/>
    <s v="Cameron Myers"/>
    <s v="Cameron_Myers@xfinity.com"/>
    <s v="166-061-8695"/>
    <s v="************7858"/>
    <x v="0"/>
    <x v="0"/>
  </r>
  <r>
    <x v="1"/>
    <x v="1"/>
    <x v="1"/>
    <x v="2"/>
    <n v="2"/>
    <n v="2"/>
    <n v="0"/>
    <s v="GBR"/>
    <s v="F"/>
    <s v="F"/>
    <s v="No Deposit"/>
    <n v="9"/>
    <m/>
    <s v="Canceled"/>
    <s v="6/30/2016"/>
    <s v="Dan Le"/>
    <s v="DanLe@yahoo.com"/>
    <s v="787-985-0489"/>
    <s v="************9053"/>
    <x v="0"/>
    <x v="2"/>
  </r>
  <r>
    <x v="1"/>
    <x v="1"/>
    <x v="1"/>
    <x v="2"/>
    <n v="2"/>
    <n v="2"/>
    <n v="0"/>
    <s v="GBR"/>
    <s v="F"/>
    <s v="F"/>
    <s v="No Deposit"/>
    <n v="9"/>
    <m/>
    <s v="Canceled"/>
    <s v="9/12/2016"/>
    <s v="Rebecca Hicks"/>
    <s v="RebeccaHicks65@gmail.com"/>
    <s v="857-622-4408"/>
    <s v="************5062"/>
    <x v="0"/>
    <x v="2"/>
  </r>
  <r>
    <x v="1"/>
    <x v="1"/>
    <x v="1"/>
    <x v="2"/>
    <n v="2"/>
    <n v="0"/>
    <n v="0"/>
    <s v="FRA"/>
    <s v="D"/>
    <s v="D"/>
    <s v="No Deposit"/>
    <n v="9"/>
    <m/>
    <s v="Canceled"/>
    <s v="9/1/2016"/>
    <s v="Stephanie Carr"/>
    <s v="StephanieCarr@comcast.net"/>
    <s v="457-316-8686"/>
    <s v="************9381"/>
    <x v="0"/>
    <x v="0"/>
  </r>
  <r>
    <x v="1"/>
    <x v="1"/>
    <x v="1"/>
    <x v="2"/>
    <n v="2"/>
    <n v="2"/>
    <n v="0"/>
    <s v="POL"/>
    <s v="F"/>
    <s v="F"/>
    <s v="No Deposit"/>
    <n v="9"/>
    <m/>
    <s v="Canceled"/>
    <s v="9/2/2016"/>
    <s v="Robert Merritt"/>
    <s v="Robert.Merritt@comcast.net"/>
    <s v="473-494-6369"/>
    <s v="************8172"/>
    <x v="0"/>
    <x v="2"/>
  </r>
  <r>
    <x v="1"/>
    <x v="1"/>
    <x v="1"/>
    <x v="2"/>
    <n v="2"/>
    <n v="0"/>
    <n v="0"/>
    <s v="PRT"/>
    <s v="A"/>
    <s v="A"/>
    <s v="No Deposit"/>
    <n v="86"/>
    <m/>
    <s v="Canceled"/>
    <s v="9/5/2016"/>
    <s v="Brandon Williams"/>
    <s v="BrandonWilliams@yahoo.com"/>
    <s v="241-723-9105"/>
    <s v="************8670"/>
    <x v="0"/>
    <x v="0"/>
  </r>
  <r>
    <x v="1"/>
    <x v="1"/>
    <x v="1"/>
    <x v="2"/>
    <n v="3"/>
    <n v="0"/>
    <n v="0"/>
    <s v="PRT"/>
    <s v="A"/>
    <s v="A"/>
    <s v="No Deposit"/>
    <n v="83"/>
    <m/>
    <s v="Canceled"/>
    <s v="9/21/2016"/>
    <s v="Donna Carlson"/>
    <s v="Donna_Carlson@verizon.com"/>
    <s v="713-024-1186"/>
    <s v="************8807"/>
    <x v="0"/>
    <x v="2"/>
  </r>
  <r>
    <x v="1"/>
    <x v="1"/>
    <x v="1"/>
    <x v="2"/>
    <n v="2"/>
    <n v="0"/>
    <n v="0"/>
    <s v="ITA"/>
    <s v="D"/>
    <s v="D"/>
    <s v="No Deposit"/>
    <n v="9"/>
    <m/>
    <s v="Canceled"/>
    <s v="7/23/2016"/>
    <s v="Jeffrey Taylor"/>
    <s v="Jeffrey_Taylor@xfinity.com"/>
    <s v="749-261-7673"/>
    <s v="************2866"/>
    <x v="0"/>
    <x v="0"/>
  </r>
  <r>
    <x v="1"/>
    <x v="1"/>
    <x v="1"/>
    <x v="2"/>
    <n v="2"/>
    <n v="0"/>
    <n v="0"/>
    <s v="FRA"/>
    <s v="D"/>
    <s v="D"/>
    <s v="No Deposit"/>
    <n v="9"/>
    <m/>
    <s v="Canceled"/>
    <s v="4/28/2016"/>
    <s v="Brian Contreras"/>
    <s v="BContreras@zoho.com"/>
    <s v="562-705-3359"/>
    <s v="************7517"/>
    <x v="0"/>
    <x v="0"/>
  </r>
  <r>
    <x v="1"/>
    <x v="1"/>
    <x v="1"/>
    <x v="2"/>
    <n v="2"/>
    <n v="0"/>
    <n v="0"/>
    <s v="FRA"/>
    <s v="D"/>
    <s v="D"/>
    <s v="No Deposit"/>
    <n v="9"/>
    <m/>
    <s v="Canceled"/>
    <s v="8/20/2016"/>
    <s v="David Patel"/>
    <s v="DavidPatel@comcast.net"/>
    <s v="718-299-4918"/>
    <s v="************9948"/>
    <x v="0"/>
    <x v="0"/>
  </r>
  <r>
    <x v="1"/>
    <x v="1"/>
    <x v="1"/>
    <x v="2"/>
    <n v="2"/>
    <n v="0"/>
    <n v="0"/>
    <s v="PRT"/>
    <s v="A"/>
    <s v="A"/>
    <s v="No Deposit"/>
    <n v="14"/>
    <m/>
    <s v="Canceled"/>
    <s v="9/15/2016"/>
    <s v="Joshua Terrell"/>
    <s v="Joshua_T@outlook.com"/>
    <s v="879-044-9607"/>
    <s v="************8472"/>
    <x v="0"/>
    <x v="0"/>
  </r>
  <r>
    <x v="1"/>
    <x v="1"/>
    <x v="1"/>
    <x v="2"/>
    <n v="2"/>
    <n v="0"/>
    <n v="0"/>
    <s v="PRT"/>
    <s v="A"/>
    <s v="A"/>
    <s v="No Deposit"/>
    <n v="14"/>
    <m/>
    <s v="Canceled"/>
    <s v="9/15/2016"/>
    <s v="Frank Carter"/>
    <s v="FCarter@gmail.com"/>
    <s v="355-827-6815"/>
    <s v="************2415"/>
    <x v="0"/>
    <x v="0"/>
  </r>
  <r>
    <x v="1"/>
    <x v="1"/>
    <x v="1"/>
    <x v="2"/>
    <n v="2"/>
    <n v="0"/>
    <n v="0"/>
    <s v="DEU"/>
    <s v="D"/>
    <s v="D"/>
    <s v="No Deposit"/>
    <n v="9"/>
    <m/>
    <s v="Canceled"/>
    <s v="8/19/2016"/>
    <s v="William Proctor"/>
    <s v="Proctor.William@att.com"/>
    <s v="933-428-9656"/>
    <s v="************1209"/>
    <x v="0"/>
    <x v="0"/>
  </r>
  <r>
    <x v="1"/>
    <x v="1"/>
    <x v="1"/>
    <x v="2"/>
    <n v="2"/>
    <n v="0"/>
    <n v="0"/>
    <s v="FRA"/>
    <s v="A"/>
    <s v="A"/>
    <s v="No Deposit"/>
    <n v="9"/>
    <m/>
    <s v="Canceled"/>
    <s v="9/7/2016"/>
    <s v="Paula Schmidt"/>
    <s v="Schmidt_Paula@gmail.com"/>
    <s v="892-699-5650"/>
    <s v="************1383"/>
    <x v="0"/>
    <x v="0"/>
  </r>
  <r>
    <x v="1"/>
    <x v="1"/>
    <x v="1"/>
    <x v="2"/>
    <n v="2"/>
    <n v="0"/>
    <n v="0"/>
    <s v="CN"/>
    <s v="D"/>
    <s v="D"/>
    <s v="No Deposit"/>
    <n v="9"/>
    <m/>
    <s v="Canceled"/>
    <s v="7/29/2016"/>
    <s v="David Flores"/>
    <s v="David.Flores@zoho.com"/>
    <s v="662-941-8246"/>
    <s v="************1186"/>
    <x v="0"/>
    <x v="0"/>
  </r>
  <r>
    <x v="1"/>
    <x v="1"/>
    <x v="1"/>
    <x v="2"/>
    <n v="2"/>
    <n v="0"/>
    <n v="0"/>
    <s v="NLD"/>
    <s v="A"/>
    <s v="A"/>
    <s v="No Deposit"/>
    <n v="9"/>
    <m/>
    <s v="Canceled"/>
    <s v="9/5/2016"/>
    <s v="Lisa Romero"/>
    <s v="Lisa.R@yahoo.com"/>
    <s v="268-319-2581"/>
    <s v="************5299"/>
    <x v="0"/>
    <x v="0"/>
  </r>
  <r>
    <x v="1"/>
    <x v="1"/>
    <x v="1"/>
    <x v="2"/>
    <n v="1"/>
    <n v="0"/>
    <n v="0"/>
    <s v="PRT"/>
    <s v="A"/>
    <s v="A"/>
    <s v="No Deposit"/>
    <n v="118"/>
    <m/>
    <s v="Canceled"/>
    <s v="9/20/2016"/>
    <s v="Lisa Stevenson"/>
    <s v="LStevenson59@yandex.com"/>
    <s v="278-654-2780"/>
    <s v="************7295"/>
    <x v="0"/>
    <x v="1"/>
  </r>
  <r>
    <x v="1"/>
    <x v="1"/>
    <x v="1"/>
    <x v="2"/>
    <n v="1"/>
    <n v="0"/>
    <n v="0"/>
    <s v="PRT"/>
    <s v="A"/>
    <s v="A"/>
    <s v="No Deposit"/>
    <n v="10"/>
    <m/>
    <s v="Canceled"/>
    <s v="9/20/2016"/>
    <s v="Shane Burns"/>
    <s v="Burns_Shane@verizon.com"/>
    <s v="387-942-8146"/>
    <s v="************2704"/>
    <x v="0"/>
    <x v="1"/>
  </r>
  <r>
    <x v="1"/>
    <x v="1"/>
    <x v="1"/>
    <x v="2"/>
    <n v="2"/>
    <n v="0"/>
    <n v="0"/>
    <s v="GBR"/>
    <s v="A"/>
    <s v="A"/>
    <s v="No Deposit"/>
    <n v="9"/>
    <m/>
    <s v="Canceled"/>
    <s v="9/6/2016"/>
    <s v="Robert Carpenter"/>
    <s v="RCarpenter@zoho.com"/>
    <s v="128-005-8798"/>
    <s v="************4839"/>
    <x v="0"/>
    <x v="0"/>
  </r>
  <r>
    <x v="1"/>
    <x v="1"/>
    <x v="1"/>
    <x v="2"/>
    <n v="2"/>
    <n v="0"/>
    <n v="0"/>
    <s v="CHN"/>
    <s v="A"/>
    <s v="A"/>
    <s v="No Deposit"/>
    <n v="9"/>
    <m/>
    <s v="Canceled"/>
    <s v="9/1/2016"/>
    <s v="Joyce Kennedy"/>
    <s v="JoyceKennedy@xfinity.com"/>
    <s v="388-825-3596"/>
    <s v="************4180"/>
    <x v="0"/>
    <x v="0"/>
  </r>
  <r>
    <x v="1"/>
    <x v="1"/>
    <x v="1"/>
    <x v="2"/>
    <n v="2"/>
    <n v="0"/>
    <n v="0"/>
    <s v="PRT"/>
    <s v="A"/>
    <s v="A"/>
    <s v="No Deposit"/>
    <n v="7"/>
    <m/>
    <s v="Canceled"/>
    <s v="8/20/2016"/>
    <s v="Joshua Bowen"/>
    <s v="Joshua_Bowen@outlook.com"/>
    <s v="922-302-6735"/>
    <s v="************1199"/>
    <x v="0"/>
    <x v="0"/>
  </r>
  <r>
    <x v="1"/>
    <x v="1"/>
    <x v="1"/>
    <x v="2"/>
    <n v="2"/>
    <n v="0"/>
    <n v="0"/>
    <s v="USA"/>
    <s v="A"/>
    <s v="A"/>
    <s v="No Deposit"/>
    <n v="9"/>
    <m/>
    <s v="Canceled"/>
    <s v="9/17/2016"/>
    <s v="Jennifer Conner"/>
    <s v="Jennifer_C@xfinity.com"/>
    <s v="383-887-6291"/>
    <s v="************7159"/>
    <x v="0"/>
    <x v="0"/>
  </r>
  <r>
    <x v="1"/>
    <x v="1"/>
    <x v="1"/>
    <x v="2"/>
    <n v="2"/>
    <n v="0"/>
    <n v="0"/>
    <s v="CHN"/>
    <s v="A"/>
    <s v="A"/>
    <s v="No Deposit"/>
    <n v="9"/>
    <m/>
    <s v="Canceled"/>
    <s v="8/29/2016"/>
    <s v="Mark Bryant"/>
    <s v="Mark_Bryant@outlook.com"/>
    <s v="216-501-9945"/>
    <s v="************6303"/>
    <x v="0"/>
    <x v="0"/>
  </r>
  <r>
    <x v="1"/>
    <x v="1"/>
    <x v="1"/>
    <x v="2"/>
    <n v="2"/>
    <n v="0"/>
    <n v="0"/>
    <s v="ARG"/>
    <s v="A"/>
    <s v="A"/>
    <s v="No Deposit"/>
    <n v="9"/>
    <m/>
    <s v="Canceled"/>
    <s v="9/19/2016"/>
    <s v="Megan Davis"/>
    <s v="Megan.D@mail.com"/>
    <s v="197-799-6834"/>
    <s v="************5671"/>
    <x v="0"/>
    <x v="0"/>
  </r>
  <r>
    <x v="1"/>
    <x v="1"/>
    <x v="1"/>
    <x v="2"/>
    <n v="2"/>
    <n v="0"/>
    <n v="0"/>
    <s v="CHN"/>
    <s v="D"/>
    <s v="D"/>
    <s v="No Deposit"/>
    <n v="9"/>
    <m/>
    <s v="Canceled"/>
    <s v="9/14/2016"/>
    <s v="Benjamin Henry"/>
    <s v="Benjamin_Henry@aol.com"/>
    <s v="965-287-3810"/>
    <s v="************9022"/>
    <x v="0"/>
    <x v="0"/>
  </r>
  <r>
    <x v="1"/>
    <x v="1"/>
    <x v="1"/>
    <x v="2"/>
    <n v="2"/>
    <n v="0"/>
    <n v="0"/>
    <s v="USA"/>
    <s v="A"/>
    <s v="A"/>
    <s v="No Deposit"/>
    <n v="9"/>
    <m/>
    <s v="Canceled"/>
    <s v="9/13/2016"/>
    <s v="Ashley Harvey"/>
    <s v="Ashley_Harvey12@mail.com"/>
    <s v="534-998-8856"/>
    <s v="************9502"/>
    <x v="0"/>
    <x v="0"/>
  </r>
  <r>
    <x v="1"/>
    <x v="1"/>
    <x v="1"/>
    <x v="2"/>
    <n v="2"/>
    <n v="2"/>
    <n v="0"/>
    <s v="ITA"/>
    <s v="F"/>
    <s v="F"/>
    <s v="No Deposit"/>
    <n v="9"/>
    <m/>
    <s v="Canceled"/>
    <s v="5/25/2016"/>
    <s v="Charles Moore"/>
    <s v="Charles.Moore@protonmail.com"/>
    <s v="277-814-5078"/>
    <s v="************5761"/>
    <x v="0"/>
    <x v="2"/>
  </r>
  <r>
    <x v="1"/>
    <x v="1"/>
    <x v="1"/>
    <x v="2"/>
    <n v="2"/>
    <n v="0"/>
    <n v="1"/>
    <s v="ESP"/>
    <s v="A"/>
    <s v="A"/>
    <s v="No Deposit"/>
    <n v="9"/>
    <m/>
    <s v="Canceled"/>
    <s v="9/7/2016"/>
    <s v="Jeremy Guerrero"/>
    <s v="Jeremy.G@yahoo.com"/>
    <s v="524-858-9651"/>
    <s v="************8322"/>
    <x v="0"/>
    <x v="2"/>
  </r>
  <r>
    <x v="1"/>
    <x v="1"/>
    <x v="1"/>
    <x v="2"/>
    <n v="3"/>
    <n v="0"/>
    <n v="0"/>
    <s v="PRT"/>
    <s v="A"/>
    <s v="A"/>
    <s v="No Deposit"/>
    <n v="83"/>
    <m/>
    <s v="Canceled"/>
    <s v="8/23/2016"/>
    <s v="Jasmine Padilla"/>
    <s v="Jasmine_P@zoho.com"/>
    <s v="953-016-0894"/>
    <s v="************7494"/>
    <x v="0"/>
    <x v="2"/>
  </r>
  <r>
    <x v="1"/>
    <x v="1"/>
    <x v="1"/>
    <x v="2"/>
    <n v="2"/>
    <n v="0"/>
    <n v="0"/>
    <s v="JPN"/>
    <s v="A"/>
    <s v="A"/>
    <s v="No Deposit"/>
    <n v="9"/>
    <m/>
    <s v="Canceled"/>
    <s v="4/29/2016"/>
    <s v="Robert Meza"/>
    <s v="RMeza94@comcast.net"/>
    <s v="691-567-6306"/>
    <s v="************5916"/>
    <x v="0"/>
    <x v="0"/>
  </r>
  <r>
    <x v="1"/>
    <x v="1"/>
    <x v="1"/>
    <x v="2"/>
    <n v="3"/>
    <n v="0"/>
    <n v="0"/>
    <s v="PRT"/>
    <s v="A"/>
    <s v="A"/>
    <s v="No Deposit"/>
    <n v="83"/>
    <m/>
    <s v="Canceled"/>
    <s v="8/23/2016"/>
    <s v="Corey Nichols"/>
    <s v="Corey.Nichols16@comcast.net"/>
    <s v="237-701-9095"/>
    <s v="************4894"/>
    <x v="0"/>
    <x v="2"/>
  </r>
  <r>
    <x v="1"/>
    <x v="1"/>
    <x v="1"/>
    <x v="2"/>
    <n v="3"/>
    <n v="0"/>
    <n v="0"/>
    <s v="BRA"/>
    <s v="D"/>
    <s v="D"/>
    <s v="No Deposit"/>
    <n v="9"/>
    <m/>
    <s v="Canceled"/>
    <s v="9/23/2016"/>
    <s v="Andrew Kemp"/>
    <s v="Andrew.Kemp@comcast.net"/>
    <s v="465-812-4612"/>
    <s v="************6260"/>
    <x v="0"/>
    <x v="2"/>
  </r>
  <r>
    <x v="1"/>
    <x v="1"/>
    <x v="1"/>
    <x v="2"/>
    <n v="2"/>
    <n v="0"/>
    <n v="0"/>
    <s v="USA"/>
    <s v="D"/>
    <s v="D"/>
    <s v="No Deposit"/>
    <n v="9"/>
    <m/>
    <s v="Canceled"/>
    <s v="8/13/2016"/>
    <s v="Vincent Young"/>
    <s v="Vincent.Young95@mail.com"/>
    <s v="514-815-1213"/>
    <s v="************5167"/>
    <x v="0"/>
    <x v="0"/>
  </r>
  <r>
    <x v="1"/>
    <x v="1"/>
    <x v="1"/>
    <x v="2"/>
    <n v="2"/>
    <n v="0"/>
    <n v="0"/>
    <s v="COL"/>
    <s v="A"/>
    <s v="A"/>
    <s v="No Deposit"/>
    <n v="9"/>
    <m/>
    <s v="Canceled"/>
    <s v="9/1/2016"/>
    <s v="Melissa Hunt"/>
    <s v="Hunt_Melissa@comcast.net"/>
    <s v="819-010-2510"/>
    <s v="************9272"/>
    <x v="0"/>
    <x v="0"/>
  </r>
  <r>
    <x v="1"/>
    <x v="1"/>
    <x v="1"/>
    <x v="2"/>
    <n v="2"/>
    <n v="0"/>
    <n v="0"/>
    <s v="NLD"/>
    <s v="A"/>
    <s v="A"/>
    <s v="No Deposit"/>
    <n v="9"/>
    <m/>
    <s v="Canceled"/>
    <s v="9/4/2016"/>
    <s v="Zoe Hancock"/>
    <s v="Zoe_H@gmail.com"/>
    <s v="844-364-1611"/>
    <s v="************6883"/>
    <x v="0"/>
    <x v="0"/>
  </r>
  <r>
    <x v="1"/>
    <x v="1"/>
    <x v="1"/>
    <x v="2"/>
    <n v="2"/>
    <n v="0"/>
    <n v="0"/>
    <s v="BEL"/>
    <s v="D"/>
    <s v="D"/>
    <s v="No Deposit"/>
    <n v="9"/>
    <m/>
    <s v="Canceled"/>
    <s v="8/21/2016"/>
    <s v="Robert Mckenzie"/>
    <s v="Robert.Mckenzie@hotmail.com"/>
    <s v="839-368-1465"/>
    <s v="************6604"/>
    <x v="0"/>
    <x v="0"/>
  </r>
  <r>
    <x v="1"/>
    <x v="1"/>
    <x v="1"/>
    <x v="2"/>
    <n v="2"/>
    <n v="0"/>
    <n v="0"/>
    <s v="PRT"/>
    <s v="D"/>
    <s v="D"/>
    <s v="No Deposit"/>
    <n v="8"/>
    <m/>
    <s v="Canceled"/>
    <s v="9/6/2016"/>
    <s v="John Davis"/>
    <s v="JDavis@aol.com"/>
    <s v="136-983-7122"/>
    <s v="************2133"/>
    <x v="0"/>
    <x v="0"/>
  </r>
  <r>
    <x v="1"/>
    <x v="1"/>
    <x v="1"/>
    <x v="2"/>
    <n v="2"/>
    <n v="0"/>
    <n v="0"/>
    <s v="ESP"/>
    <s v="D"/>
    <s v="D"/>
    <s v="No Deposit"/>
    <n v="9"/>
    <m/>
    <s v="Canceled"/>
    <s v="6/15/2016"/>
    <s v="William Moon"/>
    <s v="William_M28@yandex.com"/>
    <s v="459-105-6467"/>
    <s v="************2081"/>
    <x v="0"/>
    <x v="0"/>
  </r>
  <r>
    <x v="1"/>
    <x v="1"/>
    <x v="1"/>
    <x v="2"/>
    <n v="2"/>
    <n v="2"/>
    <n v="0"/>
    <s v="AGO"/>
    <s v="F"/>
    <s v="G"/>
    <s v="No Deposit"/>
    <n v="9"/>
    <m/>
    <s v="Canceled"/>
    <s v="9/23/2016"/>
    <s v="Jonathan Graves"/>
    <s v="Jonathan.G@verizon.com"/>
    <s v="599-778-5752"/>
    <s v="************2629"/>
    <x v="1"/>
    <x v="2"/>
  </r>
  <r>
    <x v="1"/>
    <x v="1"/>
    <x v="1"/>
    <x v="2"/>
    <n v="2"/>
    <n v="0"/>
    <n v="0"/>
    <s v="ESP"/>
    <s v="A"/>
    <s v="A"/>
    <s v="No Deposit"/>
    <n v="9"/>
    <m/>
    <s v="Canceled"/>
    <s v="8/23/2016"/>
    <s v="Gregory Lloyd"/>
    <s v="Gregory.L21@mail.com"/>
    <s v="231-105-1886"/>
    <s v="************8462"/>
    <x v="0"/>
    <x v="0"/>
  </r>
  <r>
    <x v="1"/>
    <x v="1"/>
    <x v="1"/>
    <x v="2"/>
    <n v="2"/>
    <n v="0"/>
    <n v="0"/>
    <s v="PRT"/>
    <s v="A"/>
    <s v="A"/>
    <s v="No Deposit"/>
    <n v="9"/>
    <m/>
    <s v="Canceled"/>
    <s v="9/1/2016"/>
    <s v="Gabriela Figueroa"/>
    <s v="Gabriela.F@zoho.com"/>
    <s v="975-941-9412"/>
    <s v="************6614"/>
    <x v="0"/>
    <x v="0"/>
  </r>
  <r>
    <x v="1"/>
    <x v="1"/>
    <x v="1"/>
    <x v="2"/>
    <n v="1"/>
    <n v="0"/>
    <n v="0"/>
    <s v="PRT"/>
    <s v="A"/>
    <s v="A"/>
    <s v="No Deposit"/>
    <n v="147"/>
    <m/>
    <s v="Canceled"/>
    <s v="9/23/2016"/>
    <s v="Kimberly Bruce"/>
    <s v="Kimberly_B@zoho.com"/>
    <s v="118-354-8020"/>
    <s v="************2439"/>
    <x v="0"/>
    <x v="1"/>
  </r>
  <r>
    <x v="1"/>
    <x v="1"/>
    <x v="1"/>
    <x v="2"/>
    <n v="2"/>
    <n v="0"/>
    <n v="0"/>
    <s v="KOR"/>
    <s v="A"/>
    <s v="A"/>
    <s v="No Deposit"/>
    <n v="9"/>
    <m/>
    <s v="Canceled"/>
    <s v="9/21/2016"/>
    <s v="Nicholas Larson"/>
    <s v="Nicholas.Larson63@yahoo.com"/>
    <s v="318-474-8491"/>
    <s v="************6462"/>
    <x v="0"/>
    <x v="0"/>
  </r>
  <r>
    <x v="1"/>
    <x v="1"/>
    <x v="1"/>
    <x v="2"/>
    <n v="1"/>
    <n v="0"/>
    <n v="0"/>
    <s v="BEL"/>
    <s v="A"/>
    <s v="A"/>
    <s v="No Deposit"/>
    <n v="85"/>
    <m/>
    <s v="Canceled"/>
    <s v="8/22/2016"/>
    <s v="Christopher Maynard"/>
    <s v="Christopher.M55@hotmail.com"/>
    <s v="850-777-0173"/>
    <s v="************2057"/>
    <x v="0"/>
    <x v="1"/>
  </r>
  <r>
    <x v="1"/>
    <x v="1"/>
    <x v="1"/>
    <x v="2"/>
    <n v="1"/>
    <n v="0"/>
    <n v="0"/>
    <s v="ESP"/>
    <s v="A"/>
    <s v="A"/>
    <s v="No Deposit"/>
    <n v="9"/>
    <m/>
    <s v="Canceled"/>
    <s v="8/23/2016"/>
    <s v="Deanna Mcgee"/>
    <s v="DMcgee53@hotmail.com"/>
    <s v="766-612-7467"/>
    <s v="************6255"/>
    <x v="0"/>
    <x v="1"/>
  </r>
  <r>
    <x v="1"/>
    <x v="1"/>
    <x v="1"/>
    <x v="2"/>
    <n v="1"/>
    <n v="0"/>
    <n v="0"/>
    <s v="PRT"/>
    <s v="A"/>
    <s v="A"/>
    <s v="No Deposit"/>
    <n v="147"/>
    <m/>
    <s v="Canceled"/>
    <s v="9/23/2016"/>
    <s v="Kimberly Johnson"/>
    <s v="KJohnson@verizon.com"/>
    <s v="694-766-8314"/>
    <s v="************7385"/>
    <x v="0"/>
    <x v="1"/>
  </r>
  <r>
    <x v="1"/>
    <x v="1"/>
    <x v="1"/>
    <x v="2"/>
    <n v="2"/>
    <n v="0"/>
    <n v="0"/>
    <s v="PRT"/>
    <s v="D"/>
    <s v="D"/>
    <s v="No Deposit"/>
    <n v="9"/>
    <m/>
    <s v="Canceled"/>
    <s v="9/11/2016"/>
    <s v="Robert Wheeler"/>
    <s v="Wheeler_Robert@outlook.com"/>
    <s v="827-202-2199"/>
    <s v="************5838"/>
    <x v="0"/>
    <x v="0"/>
  </r>
  <r>
    <x v="1"/>
    <x v="1"/>
    <x v="1"/>
    <x v="2"/>
    <n v="2"/>
    <n v="0"/>
    <n v="0"/>
    <s v="UKR"/>
    <s v="A"/>
    <s v="A"/>
    <s v="No Deposit"/>
    <n v="9"/>
    <m/>
    <s v="Canceled"/>
    <s v="8/12/2016"/>
    <s v="Amanda Ford"/>
    <s v="Amanda.Ford23@aol.com"/>
    <s v="271-362-6025"/>
    <s v="************8305"/>
    <x v="0"/>
    <x v="0"/>
  </r>
  <r>
    <x v="1"/>
    <x v="1"/>
    <x v="1"/>
    <x v="2"/>
    <n v="2"/>
    <n v="0"/>
    <n v="0"/>
    <s v="ESP"/>
    <s v="A"/>
    <s v="A"/>
    <s v="No Deposit"/>
    <n v="9"/>
    <m/>
    <s v="Canceled"/>
    <s v="8/23/2016"/>
    <s v="Alexander Thomas"/>
    <s v="Alexander.Thomas@xfinity.com"/>
    <s v="161-066-3919"/>
    <s v="************5731"/>
    <x v="0"/>
    <x v="0"/>
  </r>
  <r>
    <x v="1"/>
    <x v="1"/>
    <x v="1"/>
    <x v="2"/>
    <n v="2"/>
    <n v="0"/>
    <n v="0"/>
    <s v="ISR"/>
    <s v="A"/>
    <s v="A"/>
    <s v="No Deposit"/>
    <n v="9"/>
    <m/>
    <s v="Canceled"/>
    <s v="9/20/2016"/>
    <s v="Jacob Roberts"/>
    <s v="Jacob.R@outlook.com"/>
    <s v="662-387-0038"/>
    <s v="************3973"/>
    <x v="0"/>
    <x v="0"/>
  </r>
  <r>
    <x v="1"/>
    <x v="1"/>
    <x v="1"/>
    <x v="2"/>
    <n v="2"/>
    <n v="0"/>
    <n v="0"/>
    <s v="PRT"/>
    <s v="A"/>
    <s v="A"/>
    <s v="No Deposit"/>
    <n v="83"/>
    <m/>
    <s v="Canceled"/>
    <s v="9/18/2016"/>
    <s v="Sarah Higgins"/>
    <s v="SHiggins23@comcast.net"/>
    <s v="369-467-5736"/>
    <s v="************1554"/>
    <x v="0"/>
    <x v="0"/>
  </r>
  <r>
    <x v="1"/>
    <x v="1"/>
    <x v="1"/>
    <x v="2"/>
    <n v="2"/>
    <n v="0"/>
    <n v="0"/>
    <s v="CHN"/>
    <s v="A"/>
    <s v="A"/>
    <s v="No Deposit"/>
    <n v="9"/>
    <m/>
    <s v="Canceled"/>
    <s v="9/3/2016"/>
    <s v="Jennifer Rogers"/>
    <s v="JenniferRogers@mail.com"/>
    <s v="547-077-0652"/>
    <s v="************6752"/>
    <x v="0"/>
    <x v="0"/>
  </r>
  <r>
    <x v="1"/>
    <x v="1"/>
    <x v="1"/>
    <x v="2"/>
    <n v="3"/>
    <n v="0"/>
    <n v="0"/>
    <s v="BRA"/>
    <s v="D"/>
    <s v="D"/>
    <s v="No Deposit"/>
    <n v="9"/>
    <m/>
    <s v="Canceled"/>
    <s v="8/29/2016"/>
    <s v="Sandra Harper"/>
    <s v="Harper_Sandra@yandex.com"/>
    <s v="319-453-0102"/>
    <s v="************6162"/>
    <x v="0"/>
    <x v="2"/>
  </r>
  <r>
    <x v="1"/>
    <x v="1"/>
    <x v="1"/>
    <x v="2"/>
    <n v="2"/>
    <n v="0"/>
    <n v="0"/>
    <s v="CHN"/>
    <s v="A"/>
    <s v="A"/>
    <s v="No Deposit"/>
    <n v="9"/>
    <m/>
    <s v="Canceled"/>
    <s v="9/3/2016"/>
    <s v="Brian Brown"/>
    <s v="Brown_Brian@att.com"/>
    <s v="962-072-9234"/>
    <s v="************1098"/>
    <x v="0"/>
    <x v="0"/>
  </r>
  <r>
    <x v="1"/>
    <x v="1"/>
    <x v="1"/>
    <x v="2"/>
    <n v="1"/>
    <n v="0"/>
    <n v="0"/>
    <s v="PRT"/>
    <s v="A"/>
    <s v="A"/>
    <s v="No Deposit"/>
    <n v="147"/>
    <m/>
    <s v="Canceled"/>
    <s v="9/23/2016"/>
    <s v="David Raymond"/>
    <s v="David_Raymond@zoho.com"/>
    <s v="682-680-2182"/>
    <s v="************4860"/>
    <x v="0"/>
    <x v="1"/>
  </r>
  <r>
    <x v="1"/>
    <x v="1"/>
    <x v="1"/>
    <x v="2"/>
    <n v="3"/>
    <n v="0"/>
    <n v="0"/>
    <s v="PRT"/>
    <s v="A"/>
    <s v="A"/>
    <s v="No Deposit"/>
    <n v="83"/>
    <m/>
    <s v="Canceled"/>
    <s v="9/18/2016"/>
    <s v="Brett Marsh"/>
    <s v="Brett.Marsh60@protonmail.com"/>
    <s v="522-949-1136"/>
    <s v="************4383"/>
    <x v="0"/>
    <x v="2"/>
  </r>
  <r>
    <x v="1"/>
    <x v="1"/>
    <x v="1"/>
    <x v="2"/>
    <n v="2"/>
    <n v="0"/>
    <n v="0"/>
    <s v="CHN"/>
    <s v="A"/>
    <s v="A"/>
    <s v="No Deposit"/>
    <n v="9"/>
    <m/>
    <s v="Canceled"/>
    <s v="9/3/2016"/>
    <s v="Marissa Jones"/>
    <s v="Jones.Marissa@att.com"/>
    <s v="539-093-9942"/>
    <s v="************5813"/>
    <x v="0"/>
    <x v="0"/>
  </r>
  <r>
    <x v="1"/>
    <x v="1"/>
    <x v="1"/>
    <x v="2"/>
    <n v="2"/>
    <n v="0"/>
    <n v="0"/>
    <s v="CHN"/>
    <s v="A"/>
    <s v="A"/>
    <s v="No Deposit"/>
    <n v="9"/>
    <m/>
    <s v="Canceled"/>
    <s v="9/3/2016"/>
    <s v="Elizabeth Moore"/>
    <s v="Elizabeth_M53@xfinity.com"/>
    <s v="513-997-4833"/>
    <s v="************5456"/>
    <x v="0"/>
    <x v="0"/>
  </r>
  <r>
    <x v="1"/>
    <x v="1"/>
    <x v="1"/>
    <x v="2"/>
    <n v="2"/>
    <n v="1"/>
    <n v="0"/>
    <s v="ITA"/>
    <s v="A"/>
    <s v="A"/>
    <s v="No Deposit"/>
    <n v="9"/>
    <m/>
    <s v="Canceled"/>
    <s v="6/16/2016"/>
    <s v="Anthony Wells"/>
    <s v="Anthony_Wells@yandex.com"/>
    <s v="218-226-7167"/>
    <s v="************2853"/>
    <x v="0"/>
    <x v="2"/>
  </r>
  <r>
    <x v="1"/>
    <x v="1"/>
    <x v="1"/>
    <x v="2"/>
    <n v="2"/>
    <n v="0"/>
    <n v="0"/>
    <s v="CHN"/>
    <s v="A"/>
    <s v="A"/>
    <s v="No Deposit"/>
    <n v="9"/>
    <m/>
    <s v="Canceled"/>
    <s v="9/3/2016"/>
    <s v="Monica Rose"/>
    <s v="Rose.Monica62@protonmail.com"/>
    <s v="280-852-4651"/>
    <s v="************2070"/>
    <x v="0"/>
    <x v="0"/>
  </r>
  <r>
    <x v="1"/>
    <x v="1"/>
    <x v="1"/>
    <x v="2"/>
    <n v="2"/>
    <n v="0"/>
    <n v="0"/>
    <s v="CHN"/>
    <s v="A"/>
    <s v="A"/>
    <s v="No Deposit"/>
    <n v="9"/>
    <m/>
    <s v="Canceled"/>
    <s v="9/3/2016"/>
    <s v="Hector King"/>
    <s v="HectorKing@verizon.com"/>
    <s v="672-591-3901"/>
    <s v="************435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Ricardo Harding"/>
    <s v="Ricardo.Harding@zoho.com"/>
    <s v="617-317-2906"/>
    <s v="************8587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Maria Nichols"/>
    <s v="MNichols@gmail.com"/>
    <s v="714-807-1606"/>
    <s v="************7404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Morgan Harris"/>
    <s v="MorganHarris16@xfinity.com"/>
    <s v="373-201-3781"/>
    <s v="************7135"/>
    <x v="0"/>
    <x v="0"/>
  </r>
  <r>
    <x v="1"/>
    <x v="1"/>
    <x v="1"/>
    <x v="2"/>
    <n v="1"/>
    <n v="0"/>
    <n v="0"/>
    <s v="USA"/>
    <s v="A"/>
    <s v="A"/>
    <s v="No Deposit"/>
    <n v="9"/>
    <m/>
    <s v="Canceled"/>
    <s v="1/18/2016"/>
    <s v="Makayla Davis"/>
    <s v="Makayla.Davis85@att.com"/>
    <s v="349-614-9814"/>
    <s v="************1533"/>
    <x v="0"/>
    <x v="1"/>
  </r>
  <r>
    <x v="1"/>
    <x v="0"/>
    <x v="1"/>
    <x v="2"/>
    <n v="2"/>
    <n v="0"/>
    <n v="0"/>
    <s v="DEU"/>
    <s v="A"/>
    <s v="A"/>
    <s v="No Deposit"/>
    <n v="132"/>
    <m/>
    <s v="Check-Out"/>
    <s v="9/29/2016"/>
    <s v="Chloe Smith"/>
    <s v="CSmith@aol.com"/>
    <s v="748-954-0416"/>
    <s v="************8674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John Burgess"/>
    <s v="Burgess.John@hotmail.com"/>
    <s v="661-120-1822"/>
    <s v="************6369"/>
    <x v="0"/>
    <x v="0"/>
  </r>
  <r>
    <x v="1"/>
    <x v="0"/>
    <x v="1"/>
    <x v="2"/>
    <n v="2"/>
    <n v="0"/>
    <n v="0"/>
    <s v="PRT"/>
    <s v="A"/>
    <s v="A"/>
    <s v="No Deposit"/>
    <n v="132"/>
    <m/>
    <s v="Check-Out"/>
    <s v="9/29/2016"/>
    <s v="Amanda Pineda"/>
    <s v="Amanda.P@outlook.com"/>
    <s v="979-707-0683"/>
    <s v="************8113"/>
    <x v="0"/>
    <x v="0"/>
  </r>
  <r>
    <x v="1"/>
    <x v="0"/>
    <x v="1"/>
    <x v="2"/>
    <n v="2"/>
    <n v="0"/>
    <n v="0"/>
    <s v="PRT"/>
    <s v="A"/>
    <s v="A"/>
    <s v="No Deposit"/>
    <n v="132"/>
    <m/>
    <s v="Check-Out"/>
    <s v="9/29/2016"/>
    <s v="Carl Diaz"/>
    <s v="Diaz.Carl@yahoo.com"/>
    <s v="210-810-8925"/>
    <s v="************4230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Daniel Gonzalez"/>
    <s v="Daniel.Gonzalez87@att.com"/>
    <s v="842-172-8855"/>
    <s v="************8182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Miranda Meza"/>
    <s v="Miranda.M@verizon.com"/>
    <s v="531-302-5418"/>
    <s v="************2680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Blake Huffman"/>
    <s v="Blake_Huffman@verizon.com"/>
    <s v="721-549-2183"/>
    <s v="************3571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Sean Campbell"/>
    <s v="SeanCampbell47@xfinity.com"/>
    <s v="207-788-3264"/>
    <s v="************5408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2/2016"/>
    <s v="Aaron Hall"/>
    <s v="AaronHall@gmail.com"/>
    <s v="899-374-2964"/>
    <s v="************4103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Joseph Taylor"/>
    <s v="Joseph_T@protonmail.com"/>
    <s v="451-454-5767"/>
    <s v="************5326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Kristin Palmer"/>
    <s v="KristinPalmer@comcast.net"/>
    <s v="264-339-7585"/>
    <s v="************4132"/>
    <x v="0"/>
    <x v="0"/>
  </r>
  <r>
    <x v="1"/>
    <x v="0"/>
    <x v="1"/>
    <x v="2"/>
    <n v="2"/>
    <n v="0"/>
    <n v="0"/>
    <s v="PRT"/>
    <s v="A"/>
    <s v="A"/>
    <s v="No Deposit"/>
    <n v="132"/>
    <m/>
    <s v="Check-Out"/>
    <s v="9/29/2016"/>
    <s v="Elizabeth Clayton"/>
    <s v="ElizabethClayton@aol.com"/>
    <s v="680-331-7871"/>
    <s v="************4801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9/2/2016"/>
    <s v="Daniel Sanchez"/>
    <s v="Daniel.S15@protonmail.com"/>
    <s v="356-090-1346"/>
    <s v="************8774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Ronald Stein"/>
    <s v="Ronald_Stein75@hotmail.com"/>
    <s v="287-640-1054"/>
    <s v="************2239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Mrs. Tonya Cruz"/>
    <s v="Mrs..Cruz46@att.com"/>
    <s v="524-379-1642"/>
    <s v="************6887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9/2/2016"/>
    <s v="Meghan Cruz"/>
    <s v="Meghan.C@xfinity.com"/>
    <s v="711-290-3251"/>
    <s v="************1456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Grant Moore"/>
    <s v="Moore_Grant@xfinity.com"/>
    <s v="987-363-6851"/>
    <s v="************5366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Kathy Wolf"/>
    <s v="KathyWolf38@xfinity.com"/>
    <s v="147-943-9840"/>
    <s v="************2583"/>
    <x v="0"/>
    <x v="0"/>
  </r>
  <r>
    <x v="1"/>
    <x v="1"/>
    <x v="1"/>
    <x v="2"/>
    <n v="1"/>
    <n v="0"/>
    <n v="0"/>
    <s v="PRT"/>
    <s v="E"/>
    <s v="E"/>
    <s v="Non Refund"/>
    <m/>
    <n v="51"/>
    <s v="Canceled"/>
    <s v="8/29/2016"/>
    <s v="Ernest Dean"/>
    <s v="Ernest.D@outlook.com"/>
    <s v="117-227-4362"/>
    <s v="************1959"/>
    <x v="0"/>
    <x v="1"/>
  </r>
  <r>
    <x v="1"/>
    <x v="1"/>
    <x v="1"/>
    <x v="2"/>
    <n v="2"/>
    <n v="0"/>
    <n v="0"/>
    <s v="PRT"/>
    <s v="A"/>
    <s v="A"/>
    <s v="Non Refund"/>
    <n v="37"/>
    <m/>
    <s v="Canceled"/>
    <s v="8/30/2016"/>
    <s v="William Smith"/>
    <s v="WilliamSmith98@xfinity.com"/>
    <s v="149-940-2152"/>
    <s v="************4710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Christopher Greene"/>
    <s v="Christopher_G@hotmail.com"/>
    <s v="825-501-4771"/>
    <s v="************8193"/>
    <x v="0"/>
    <x v="0"/>
  </r>
  <r>
    <x v="1"/>
    <x v="0"/>
    <x v="1"/>
    <x v="2"/>
    <n v="2"/>
    <n v="0"/>
    <n v="0"/>
    <s v="PRT"/>
    <s v="A"/>
    <s v="A"/>
    <s v="No Deposit"/>
    <n v="132"/>
    <m/>
    <s v="Check-Out"/>
    <s v="9/29/2016"/>
    <s v="Gary Reilly"/>
    <s v="GReilly@yandex.com"/>
    <s v="577-729-5303"/>
    <s v="************8347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2/2016"/>
    <s v="Chris Short"/>
    <s v="Short.Chris@hotmail.com"/>
    <s v="697-731-6348"/>
    <s v="************4629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2/2016"/>
    <s v="Jean Moore"/>
    <s v="Moore_Jean@protonmail.com"/>
    <s v="264-231-3071"/>
    <s v="************1711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Travis Hall"/>
    <s v="Travis_Hall40@verizon.com"/>
    <s v="842-202-6156"/>
    <s v="************8766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Amy Calderon"/>
    <s v="ACalderon@xfinity.com"/>
    <s v="153-610-8946"/>
    <s v="************8661"/>
    <x v="0"/>
    <x v="0"/>
  </r>
  <r>
    <x v="1"/>
    <x v="0"/>
    <x v="1"/>
    <x v="2"/>
    <n v="2"/>
    <n v="0"/>
    <n v="0"/>
    <s v="PRT"/>
    <s v="A"/>
    <s v="B"/>
    <s v="No Deposit"/>
    <n v="132"/>
    <m/>
    <s v="Check-Out"/>
    <s v="9/29/2016"/>
    <s v="Emily King"/>
    <s v="Emily_King@xfinity.com"/>
    <s v="283-682-2387"/>
    <s v="************7933"/>
    <x v="1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Lori Ross"/>
    <s v="Ross_Lori@aol.com"/>
    <s v="684-490-6658"/>
    <s v="************1398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Jordan Mcpherson"/>
    <s v="Jordan.M@verizon.com"/>
    <s v="783-032-8134"/>
    <s v="************3032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Justin Ortiz"/>
    <s v="JOrtiz@protonmail.com"/>
    <s v="452-254-9545"/>
    <s v="************1414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Zachary Walsh"/>
    <s v="ZWalsh@outlook.com"/>
    <s v="546-459-2137"/>
    <s v="************2497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Dr. Tammy Simpson"/>
    <s v="Simpson.Dr.66@xfinity.com"/>
    <s v="916-831-8117"/>
    <s v="************7084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Jessica Flynn"/>
    <s v="Jessica.F@hotmail.com"/>
    <s v="607-971-0560"/>
    <s v="************8261"/>
    <x v="0"/>
    <x v="0"/>
  </r>
  <r>
    <x v="1"/>
    <x v="0"/>
    <x v="1"/>
    <x v="2"/>
    <n v="2"/>
    <n v="0"/>
    <n v="0"/>
    <s v="PRT"/>
    <s v="A"/>
    <s v="A"/>
    <s v="No Deposit"/>
    <n v="132"/>
    <m/>
    <s v="Check-Out"/>
    <s v="9/29/2016"/>
    <s v="Brandon Sparks"/>
    <s v="Brandon.S@hotmail.com"/>
    <s v="710-723-1073"/>
    <s v="************3114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Christopher Alvarez"/>
    <s v="ChristopherAlvarez@mail.com"/>
    <s v="338-714-6486"/>
    <s v="************4411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Raymond Knight"/>
    <s v="RaymondKnight@outlook.com"/>
    <s v="356-868-9210"/>
    <s v="************2852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Andrea King"/>
    <s v="King.Andrea@yahoo.com"/>
    <s v="250-883-3237"/>
    <s v="************4779"/>
    <x v="0"/>
    <x v="0"/>
  </r>
  <r>
    <x v="1"/>
    <x v="0"/>
    <x v="1"/>
    <x v="2"/>
    <n v="2"/>
    <n v="0"/>
    <n v="0"/>
    <s v="PRT"/>
    <s v="A"/>
    <s v="A"/>
    <s v="No Deposit"/>
    <n v="132"/>
    <m/>
    <s v="Check-Out"/>
    <s v="9/29/2016"/>
    <s v="Margaret Carey"/>
    <s v="Margaret.C@comcast.net"/>
    <s v="867-765-2480"/>
    <s v="************2675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Hannah Wilson"/>
    <s v="Hannah.W21@outlook.com"/>
    <s v="490-593-1331"/>
    <s v="************1687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Lindsey Wright"/>
    <s v="Lindsey.Wright28@yandex.com"/>
    <s v="603-253-3370"/>
    <s v="************4296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Erin Hancock"/>
    <s v="Erin_H21@mail.com"/>
    <s v="284-398-1974"/>
    <s v="************2009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Marcus Thompson"/>
    <s v="Marcus_Thompson96@protonmail.com"/>
    <s v="106-415-3223"/>
    <s v="************4223"/>
    <x v="0"/>
    <x v="0"/>
  </r>
  <r>
    <x v="1"/>
    <x v="1"/>
    <x v="1"/>
    <x v="2"/>
    <n v="2"/>
    <n v="1"/>
    <n v="0"/>
    <s v="PRT"/>
    <s v="A"/>
    <s v="A"/>
    <s v="No Deposit"/>
    <n v="9"/>
    <m/>
    <s v="Canceled"/>
    <s v="9/17/2016"/>
    <s v="Jasmine James"/>
    <s v="Jasmine.James@xfinity.com"/>
    <s v="455-617-0187"/>
    <s v="************4801"/>
    <x v="0"/>
    <x v="2"/>
  </r>
  <r>
    <x v="1"/>
    <x v="1"/>
    <x v="1"/>
    <x v="2"/>
    <n v="2"/>
    <n v="0"/>
    <n v="0"/>
    <s v="ISR"/>
    <s v="A"/>
    <s v="A"/>
    <s v="No Deposit"/>
    <n v="9"/>
    <m/>
    <s v="Canceled"/>
    <s v="9/20/2016"/>
    <s v="Morgan Bennett"/>
    <s v="Morgan_B@yandex.com"/>
    <s v="324-625-6859"/>
    <s v="************7167"/>
    <x v="0"/>
    <x v="0"/>
  </r>
  <r>
    <x v="1"/>
    <x v="1"/>
    <x v="1"/>
    <x v="2"/>
    <n v="1"/>
    <n v="0"/>
    <n v="0"/>
    <s v="PRT"/>
    <s v="A"/>
    <s v="A"/>
    <s v="No Deposit"/>
    <n v="147"/>
    <m/>
    <s v="Canceled"/>
    <s v="9/23/2016"/>
    <s v="Jessica Avery"/>
    <s v="Jessica_Avery@gmail.com"/>
    <s v="204-149-9108"/>
    <s v="************8787"/>
    <x v="0"/>
    <x v="1"/>
  </r>
  <r>
    <x v="1"/>
    <x v="1"/>
    <x v="1"/>
    <x v="2"/>
    <n v="2"/>
    <n v="0"/>
    <n v="0"/>
    <s v="CHN"/>
    <s v="A"/>
    <s v="A"/>
    <s v="No Deposit"/>
    <n v="9"/>
    <m/>
    <s v="Canceled"/>
    <s v="9/25/2016"/>
    <s v="Heather Simmons"/>
    <s v="HeatherSimmons70@protonmail.com"/>
    <s v="599-252-6477"/>
    <s v="************1753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Robert Lynch"/>
    <s v="RobertLynch24@att.com"/>
    <s v="587-497-3180"/>
    <s v="************4197"/>
    <x v="0"/>
    <x v="0"/>
  </r>
  <r>
    <x v="1"/>
    <x v="0"/>
    <x v="1"/>
    <x v="2"/>
    <n v="2"/>
    <n v="0"/>
    <n v="0"/>
    <s v="PRT"/>
    <s v="A"/>
    <s v="A"/>
    <s v="No Deposit"/>
    <n v="132"/>
    <m/>
    <s v="Check-Out"/>
    <s v="9/29/2016"/>
    <s v="Stephen Jordan"/>
    <s v="Stephen.J85@yandex.com"/>
    <s v="132-567-9524"/>
    <s v="************6002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9/2/2016"/>
    <s v="Joseph Adams"/>
    <s v="JosephAdams@xfinity.com"/>
    <s v="674-670-1639"/>
    <s v="************5601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2/2016"/>
    <s v="William Nguyen"/>
    <s v="William_N51@comcast.net"/>
    <s v="394-745-3719"/>
    <s v="************2718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Rhonda Garcia"/>
    <s v="Garcia.Rhonda@gmail.com"/>
    <s v="400-193-1260"/>
    <s v="************7070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Richard Davis"/>
    <s v="RichardDavis@verizon.com"/>
    <s v="360-245-0436"/>
    <s v="************8231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Megan Macdonald"/>
    <s v="Megan.Macdonald@hotmail.com"/>
    <s v="492-769-8238"/>
    <s v="************8317"/>
    <x v="0"/>
    <x v="0"/>
  </r>
  <r>
    <x v="1"/>
    <x v="0"/>
    <x v="1"/>
    <x v="2"/>
    <n v="2"/>
    <n v="0"/>
    <n v="0"/>
    <s v="PRT"/>
    <s v="A"/>
    <s v="A"/>
    <s v="No Deposit"/>
    <n v="132"/>
    <m/>
    <s v="Check-Out"/>
    <s v="9/29/2016"/>
    <s v="Frank Wong"/>
    <s v="Frank.W@comcast.net"/>
    <s v="404-836-6174"/>
    <s v="************8253"/>
    <x v="0"/>
    <x v="0"/>
  </r>
  <r>
    <x v="1"/>
    <x v="0"/>
    <x v="1"/>
    <x v="2"/>
    <n v="2"/>
    <n v="0"/>
    <n v="0"/>
    <s v="PRT"/>
    <s v="A"/>
    <s v="A"/>
    <s v="No Deposit"/>
    <n v="132"/>
    <m/>
    <s v="Check-Out"/>
    <s v="9/29/2016"/>
    <s v="Sara Cohen"/>
    <s v="Sara.C46@yandex.com"/>
    <s v="844-220-5320"/>
    <s v="************7137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Tina Mcguire"/>
    <s v="TMcguire@outlook.com"/>
    <s v="332-940-4863"/>
    <s v="************4008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Christopher Day"/>
    <s v="Day.Christopher31@outlook.com"/>
    <s v="855-031-8165"/>
    <s v="************4243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Troy Brown"/>
    <s v="TroyBrown46@comcast.net"/>
    <s v="440-556-3060"/>
    <s v="************7860"/>
    <x v="0"/>
    <x v="0"/>
  </r>
  <r>
    <x v="1"/>
    <x v="0"/>
    <x v="1"/>
    <x v="2"/>
    <n v="2"/>
    <n v="0"/>
    <n v="0"/>
    <s v="DEU"/>
    <s v="A"/>
    <s v="D"/>
    <s v="No Deposit"/>
    <n v="132"/>
    <m/>
    <s v="Check-Out"/>
    <s v="9/29/2016"/>
    <s v="Stephanie Carroll"/>
    <s v="Carroll.Stephanie60@mail.com"/>
    <s v="230-095-6693"/>
    <s v="************3489"/>
    <x v="1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Emily Johnson"/>
    <s v="Emily.J@outlook.com"/>
    <s v="998-447-7753"/>
    <s v="************3330"/>
    <x v="0"/>
    <x v="0"/>
  </r>
  <r>
    <x v="1"/>
    <x v="1"/>
    <x v="1"/>
    <x v="2"/>
    <n v="2"/>
    <n v="0"/>
    <n v="0"/>
    <s v="ESP"/>
    <s v="D"/>
    <s v="D"/>
    <s v="No Deposit"/>
    <n v="9"/>
    <m/>
    <s v="Canceled"/>
    <s v="8/19/2016"/>
    <s v="David Smith"/>
    <s v="Smith_David@att.com"/>
    <s v="351-914-7384"/>
    <s v="************1854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Kayla Webb"/>
    <s v="Kayla.Webb@yahoo.com"/>
    <s v="455-504-6820"/>
    <s v="************2000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Anthony Hamilton"/>
    <s v="Anthony.Hamilton28@outlook.com"/>
    <s v="534-287-9117"/>
    <s v="************5206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Alexander Tanner"/>
    <s v="ATanner11@hotmail.com"/>
    <s v="516-043-4732"/>
    <s v="************4208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9/2/2016"/>
    <s v="Jeffrey Reed"/>
    <s v="JReed@gmail.com"/>
    <s v="489-693-0381"/>
    <s v="************8839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Michael Gordon"/>
    <s v="Michael_Gordon@gmail.com"/>
    <s v="766-228-1171"/>
    <s v="************6639"/>
    <x v="0"/>
    <x v="0"/>
  </r>
  <r>
    <x v="1"/>
    <x v="0"/>
    <x v="1"/>
    <x v="2"/>
    <n v="2"/>
    <n v="0"/>
    <n v="0"/>
    <s v="DEU"/>
    <s v="A"/>
    <s v="D"/>
    <s v="No Deposit"/>
    <n v="132"/>
    <m/>
    <s v="Check-Out"/>
    <s v="9/29/2016"/>
    <s v="Mike Walls"/>
    <s v="Walls.Mike@mail.com"/>
    <s v="985-859-6047"/>
    <s v="************4962"/>
    <x v="1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Claudia Moon"/>
    <s v="Claudia_M36@xfinity.com"/>
    <s v="775-884-2421"/>
    <s v="************8223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Maxwell Curtis"/>
    <s v="Maxwell.C17@xfinity.com"/>
    <s v="664-880-4527"/>
    <s v="************6562"/>
    <x v="0"/>
    <x v="0"/>
  </r>
  <r>
    <x v="1"/>
    <x v="0"/>
    <x v="1"/>
    <x v="2"/>
    <n v="2"/>
    <n v="0"/>
    <n v="0"/>
    <s v="PRT"/>
    <s v="A"/>
    <s v="A"/>
    <s v="No Deposit"/>
    <n v="132"/>
    <m/>
    <s v="Check-Out"/>
    <s v="9/29/2016"/>
    <s v="Jonathan Thomas"/>
    <s v="Thomas.Jonathan@aol.com"/>
    <s v="930-773-9265"/>
    <s v="************4196"/>
    <x v="0"/>
    <x v="0"/>
  </r>
  <r>
    <x v="1"/>
    <x v="0"/>
    <x v="1"/>
    <x v="2"/>
    <n v="2"/>
    <n v="0"/>
    <n v="0"/>
    <s v="PRT"/>
    <s v="A"/>
    <s v="A"/>
    <s v="No Deposit"/>
    <n v="132"/>
    <m/>
    <s v="Check-Out"/>
    <s v="9/29/2016"/>
    <s v="Willie Figueroa"/>
    <s v="WillieFigueroa72@zoho.com"/>
    <s v="107-600-9297"/>
    <s v="************1817"/>
    <x v="0"/>
    <x v="0"/>
  </r>
  <r>
    <x v="1"/>
    <x v="0"/>
    <x v="1"/>
    <x v="2"/>
    <n v="1"/>
    <n v="0"/>
    <n v="0"/>
    <s v="PRT"/>
    <s v="A"/>
    <s v="A"/>
    <s v="No Deposit"/>
    <n v="132"/>
    <m/>
    <s v="Check-Out"/>
    <s v="9/29/2016"/>
    <s v="Wendy Willis"/>
    <s v="WendyWillis@aol.com"/>
    <s v="770-454-0272"/>
    <s v="************8654"/>
    <x v="0"/>
    <x v="1"/>
  </r>
  <r>
    <x v="1"/>
    <x v="1"/>
    <x v="1"/>
    <x v="2"/>
    <n v="2"/>
    <n v="0"/>
    <n v="0"/>
    <s v="PRT"/>
    <s v="A"/>
    <s v="A"/>
    <s v="No Deposit"/>
    <n v="21"/>
    <m/>
    <s v="Canceled"/>
    <s v="8/2/2016"/>
    <s v="Billy Brown"/>
    <s v="Billy.Brown55@outlook.com"/>
    <s v="547-305-7767"/>
    <s v="************2049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Jacqueline Davenport"/>
    <s v="JacquelineDavenport@zoho.com"/>
    <s v="200-598-6083"/>
    <s v="************343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Claudia Lewis"/>
    <s v="ClaudiaLewis@att.com"/>
    <s v="213-984-9495"/>
    <s v="************3938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Kelly Hall"/>
    <s v="Kelly_Hall@yandex.com"/>
    <s v="620-996-7511"/>
    <s v="************5206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Michael Martinez"/>
    <s v="Michael.Martinez@comcast.net"/>
    <s v="574-870-4803"/>
    <s v="************8008"/>
    <x v="0"/>
    <x v="0"/>
  </r>
  <r>
    <x v="1"/>
    <x v="1"/>
    <x v="1"/>
    <x v="2"/>
    <n v="2"/>
    <n v="0"/>
    <n v="0"/>
    <s v="FRA"/>
    <s v="A"/>
    <s v="A"/>
    <s v="No Deposit"/>
    <n v="9"/>
    <m/>
    <s v="Canceled"/>
    <s v="8/6/2016"/>
    <s v="Anthony Alvarez"/>
    <s v="Anthony_A@verizon.com"/>
    <s v="777-186-0557"/>
    <s v="************1938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Kevin Lyons"/>
    <s v="Kevin_Lyons@gmail.com"/>
    <s v="327-409-4240"/>
    <s v="************3595"/>
    <x v="0"/>
    <x v="0"/>
  </r>
  <r>
    <x v="1"/>
    <x v="1"/>
    <x v="1"/>
    <x v="2"/>
    <n v="1"/>
    <n v="0"/>
    <n v="0"/>
    <s v="USA"/>
    <s v="A"/>
    <s v="A"/>
    <s v="No Deposit"/>
    <n v="9"/>
    <m/>
    <s v="Canceled"/>
    <s v="1/18/2016"/>
    <s v="Julie Peterson"/>
    <s v="JuliePeterson@hotmail.com"/>
    <s v="344-737-5317"/>
    <s v="************3930"/>
    <x v="0"/>
    <x v="1"/>
  </r>
  <r>
    <x v="1"/>
    <x v="0"/>
    <x v="1"/>
    <x v="2"/>
    <n v="2"/>
    <n v="0"/>
    <n v="0"/>
    <s v="DEU"/>
    <s v="A"/>
    <s v="A"/>
    <s v="No Deposit"/>
    <n v="132"/>
    <m/>
    <s v="Check-Out"/>
    <s v="9/29/2016"/>
    <s v="Brandi Clements"/>
    <s v="Brandi.C51@aol.com"/>
    <s v="210-361-7268"/>
    <s v="************2914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Crystal Yang"/>
    <s v="Yang_Crystal@hotmail.com"/>
    <s v="391-406-8733"/>
    <s v="************6434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Tracy Ward"/>
    <s v="Ward_Tracy@xfinity.com"/>
    <s v="929-886-7815"/>
    <s v="************2659"/>
    <x v="0"/>
    <x v="0"/>
  </r>
  <r>
    <x v="1"/>
    <x v="0"/>
    <x v="1"/>
    <x v="2"/>
    <n v="2"/>
    <n v="0"/>
    <n v="0"/>
    <s v="DEU"/>
    <s v="A"/>
    <s v="A"/>
    <s v="No Deposit"/>
    <n v="132"/>
    <m/>
    <s v="Check-Out"/>
    <s v="9/29/2016"/>
    <s v="Bryan Brown"/>
    <s v="Bryan.Brown@xfinity.com"/>
    <s v="767-446-2036"/>
    <s v="************7037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2/2016"/>
    <s v="Shannon Soto"/>
    <s v="SSoto@mail.com"/>
    <s v="335-802-3236"/>
    <s v="************7157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7/8/2016"/>
    <s v="Brian Cook"/>
    <s v="BrianCook@hotmail.com"/>
    <s v="516-634-3960"/>
    <s v="************5325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8/30/2016"/>
    <s v="Robert Velasquez"/>
    <s v="RobertVelasquez@mail.com"/>
    <s v="533-848-8063"/>
    <s v="************3968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April Navarro"/>
    <s v="Navarro.April@comcast.net"/>
    <s v="720-857-5044"/>
    <s v="************7019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Marcus Richardson"/>
    <s v="MRichardson@verizon.com"/>
    <s v="607-981-1557"/>
    <s v="************6161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Robin Martin"/>
    <s v="Robin_Martin27@zoho.com"/>
    <s v="318-078-2667"/>
    <s v="************7756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Kelli Garrett"/>
    <s v="Kelli.G@aol.com"/>
    <s v="798-149-5224"/>
    <s v="************5075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Mr. Mark Perez"/>
    <s v="Mr.Perez@protonmail.com"/>
    <s v="345-044-7467"/>
    <s v="************4707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Robert Oneill"/>
    <s v="Oneill.Robert@xfinity.com"/>
    <s v="431-599-4242"/>
    <s v="************3930"/>
    <x v="0"/>
    <x v="0"/>
  </r>
  <r>
    <x v="1"/>
    <x v="1"/>
    <x v="1"/>
    <x v="2"/>
    <n v="2"/>
    <n v="0"/>
    <n v="0"/>
    <s v="ESP"/>
    <s v="A"/>
    <s v="A"/>
    <s v="No Deposit"/>
    <n v="9"/>
    <m/>
    <s v="Canceled"/>
    <s v="9/23/2016"/>
    <s v="Mitchell Bailey"/>
    <s v="Mitchell.Bailey@hotmail.com"/>
    <s v="512-399-7841"/>
    <s v="************2641"/>
    <x v="0"/>
    <x v="0"/>
  </r>
  <r>
    <x v="1"/>
    <x v="1"/>
    <x v="1"/>
    <x v="2"/>
    <n v="2"/>
    <n v="0"/>
    <n v="0"/>
    <s v="FRA"/>
    <s v="A"/>
    <s v="A"/>
    <s v="No Deposit"/>
    <n v="9"/>
    <m/>
    <s v="Canceled"/>
    <s v="9/4/2016"/>
    <s v="Diana Moss"/>
    <s v="DianaMoss@att.com"/>
    <s v="240-169-0546"/>
    <s v="************8317"/>
    <x v="0"/>
    <x v="0"/>
  </r>
  <r>
    <x v="1"/>
    <x v="1"/>
    <x v="1"/>
    <x v="2"/>
    <n v="1"/>
    <n v="0"/>
    <n v="0"/>
    <s v="PRT"/>
    <s v="A"/>
    <s v="A"/>
    <s v="No Deposit"/>
    <n v="86"/>
    <m/>
    <s v="Canceled"/>
    <s v="9/7/2016"/>
    <s v="Amanda Frazier"/>
    <s v="Amanda.F@zoho.com"/>
    <s v="369-858-1978"/>
    <s v="************6238"/>
    <x v="0"/>
    <x v="1"/>
  </r>
  <r>
    <x v="1"/>
    <x v="1"/>
    <x v="1"/>
    <x v="2"/>
    <n v="2"/>
    <n v="0"/>
    <n v="0"/>
    <s v="PRT"/>
    <s v="A"/>
    <s v="A"/>
    <s v="Non Refund"/>
    <n v="3"/>
    <m/>
    <s v="Canceled"/>
    <s v="6/28/2016"/>
    <s v="Mitchell Davis"/>
    <s v="Davis_Mitchell@hotmail.com"/>
    <s v="579-058-4958"/>
    <s v="************2495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James Gray"/>
    <s v="James.G72@hotmail.com"/>
    <s v="423-186-0747"/>
    <s v="************5134"/>
    <x v="0"/>
    <x v="0"/>
  </r>
  <r>
    <x v="1"/>
    <x v="1"/>
    <x v="1"/>
    <x v="2"/>
    <n v="2"/>
    <n v="0"/>
    <n v="0"/>
    <s v="ESP"/>
    <s v="D"/>
    <s v="D"/>
    <s v="No Deposit"/>
    <n v="9"/>
    <m/>
    <s v="Canceled"/>
    <s v="9/14/2016"/>
    <s v="Felicia Kelly"/>
    <s v="Felicia_Kelly@yandex.com"/>
    <s v="981-349-3350"/>
    <s v="************5536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Joseph Jones Jr."/>
    <s v="Joseph.Jr.54@gmail.com"/>
    <s v="279-230-2118"/>
    <s v="************7007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Justin Martinez"/>
    <s v="Justin.Martinez11@xfinity.com"/>
    <s v="446-769-7504"/>
    <s v="************5595"/>
    <x v="0"/>
    <x v="0"/>
  </r>
  <r>
    <x v="1"/>
    <x v="1"/>
    <x v="1"/>
    <x v="2"/>
    <n v="2"/>
    <n v="0"/>
    <n v="0"/>
    <s v="PRT"/>
    <s v="D"/>
    <s v="D"/>
    <s v="No Deposit"/>
    <n v="86"/>
    <m/>
    <s v="Canceled"/>
    <s v="9/7/2016"/>
    <s v="Greg Sullivan"/>
    <s v="Greg_Sullivan@comcast.net"/>
    <s v="794-042-4654"/>
    <s v="************1720"/>
    <x v="0"/>
    <x v="0"/>
  </r>
  <r>
    <x v="1"/>
    <x v="1"/>
    <x v="1"/>
    <x v="2"/>
    <n v="2"/>
    <n v="0"/>
    <n v="0"/>
    <s v="DEU"/>
    <s v="A"/>
    <s v="A"/>
    <s v="No Deposit"/>
    <n v="9"/>
    <m/>
    <s v="Canceled"/>
    <s v="4/24/2016"/>
    <s v="Kathleen Levine"/>
    <s v="Levine_Kathleen@protonmail.com"/>
    <s v="645-782-3879"/>
    <s v="************4694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Richard Kramer"/>
    <s v="Kramer_Richard@gmail.com"/>
    <s v="624-660-1703"/>
    <s v="************4665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Brittany Ray"/>
    <s v="Brittany.Ray@xfinity.com"/>
    <s v="929-472-8125"/>
    <s v="************9161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Jennifer Abbott"/>
    <s v="Abbott.Jennifer@verizon.com"/>
    <s v="821-885-5799"/>
    <s v="************3513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William Irwin"/>
    <s v="Irwin.William91@protonmail.com"/>
    <s v="277-139-9689"/>
    <s v="************6140"/>
    <x v="0"/>
    <x v="0"/>
  </r>
  <r>
    <x v="1"/>
    <x v="1"/>
    <x v="1"/>
    <x v="2"/>
    <n v="2"/>
    <n v="0"/>
    <n v="0"/>
    <s v="GBR"/>
    <s v="A"/>
    <s v="A"/>
    <s v="No Deposit"/>
    <n v="9"/>
    <m/>
    <s v="Canceled"/>
    <s v="9/4/2016"/>
    <s v="Denise Stevens"/>
    <s v="Denise_S@hotmail.com"/>
    <s v="601-432-8439"/>
    <s v="************4514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Patrick Olson"/>
    <s v="PatrickOlson@protonmail.com"/>
    <s v="549-078-5867"/>
    <s v="************6550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Brandon Foster"/>
    <s v="BFoster@protonmail.com"/>
    <s v="683-276-7767"/>
    <s v="************4908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Stephanie Harrison"/>
    <s v="SHarrison@verizon.com"/>
    <s v="705-478-2450"/>
    <s v="************4375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Theresa Reid"/>
    <s v="TheresaReid34@yahoo.com"/>
    <s v="773-692-9426"/>
    <s v="************5080"/>
    <x v="0"/>
    <x v="0"/>
  </r>
  <r>
    <x v="1"/>
    <x v="1"/>
    <x v="1"/>
    <x v="2"/>
    <n v="2"/>
    <n v="0"/>
    <n v="0"/>
    <s v="GBR"/>
    <s v="D"/>
    <s v="D"/>
    <s v="No Deposit"/>
    <n v="9"/>
    <m/>
    <s v="Canceled"/>
    <s v="9/4/2016"/>
    <s v="Dean Williams"/>
    <s v="Dean.Williams@zoho.com"/>
    <s v="565-176-5026"/>
    <s v="************6044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Crystal Baker"/>
    <s v="Crystal_B60@aol.com"/>
    <s v="359-595-5484"/>
    <s v="************9821"/>
    <x v="0"/>
    <x v="0"/>
  </r>
  <r>
    <x v="1"/>
    <x v="1"/>
    <x v="1"/>
    <x v="2"/>
    <n v="2"/>
    <n v="0"/>
    <n v="0"/>
    <s v="PRT"/>
    <s v="A"/>
    <s v="A"/>
    <s v="Non Refund"/>
    <n v="3"/>
    <m/>
    <s v="Canceled"/>
    <s v="6/28/2016"/>
    <s v="Randy Hull"/>
    <s v="Randy_H@att.com"/>
    <s v="565-798-1467"/>
    <s v="************6825"/>
    <x v="0"/>
    <x v="0"/>
  </r>
  <r>
    <x v="1"/>
    <x v="1"/>
    <x v="1"/>
    <x v="2"/>
    <n v="2"/>
    <n v="0"/>
    <n v="0"/>
    <s v="AGO"/>
    <s v="E"/>
    <s v="E"/>
    <s v="No Deposit"/>
    <n v="14"/>
    <m/>
    <s v="Canceled"/>
    <s v="9/12/2016"/>
    <s v="Jessica Graves"/>
    <s v="Jessica.Graves76@gmail.com"/>
    <s v="730-815-1849"/>
    <s v="************5073"/>
    <x v="0"/>
    <x v="0"/>
  </r>
  <r>
    <x v="1"/>
    <x v="1"/>
    <x v="1"/>
    <x v="2"/>
    <n v="2"/>
    <n v="0"/>
    <n v="0"/>
    <s v="AGO"/>
    <s v="E"/>
    <s v="E"/>
    <s v="No Deposit"/>
    <n v="14"/>
    <m/>
    <s v="Canceled"/>
    <s v="9/7/2016"/>
    <s v="Javier Herman"/>
    <s v="Javier_H@aol.com"/>
    <s v="260-895-0651"/>
    <s v="************2768"/>
    <x v="0"/>
    <x v="0"/>
  </r>
  <r>
    <x v="1"/>
    <x v="1"/>
    <x v="1"/>
    <x v="2"/>
    <n v="1"/>
    <n v="0"/>
    <n v="0"/>
    <s v="PRT"/>
    <s v="A"/>
    <s v="A"/>
    <s v="No Deposit"/>
    <n v="138"/>
    <m/>
    <s v="Canceled"/>
    <s v="8/23/2016"/>
    <s v="Tiffany Boyd"/>
    <s v="Tiffany_Boyd27@outlook.com"/>
    <s v="440-192-5914"/>
    <s v="************6034"/>
    <x v="0"/>
    <x v="1"/>
  </r>
  <r>
    <x v="1"/>
    <x v="1"/>
    <x v="1"/>
    <x v="2"/>
    <n v="2"/>
    <n v="0"/>
    <n v="0"/>
    <s v="PRT"/>
    <s v="A"/>
    <s v="A"/>
    <s v="No Deposit"/>
    <n v="94"/>
    <m/>
    <s v="Canceled"/>
    <s v="9/23/2016"/>
    <s v="Miranda Meyer"/>
    <s v="Miranda_Meyer45@att.com"/>
    <s v="734-325-2422"/>
    <s v="************9102"/>
    <x v="0"/>
    <x v="0"/>
  </r>
  <r>
    <x v="1"/>
    <x v="1"/>
    <x v="1"/>
    <x v="2"/>
    <n v="2"/>
    <n v="0"/>
    <n v="0"/>
    <s v="VEN"/>
    <s v="A"/>
    <s v="A"/>
    <s v="No Deposit"/>
    <n v="9"/>
    <m/>
    <s v="Canceled"/>
    <s v="9/22/2016"/>
    <s v="Nicholas May"/>
    <s v="May_Nicholas@aol.com"/>
    <s v="935-903-0405"/>
    <s v="************4787"/>
    <x v="0"/>
    <x v="0"/>
  </r>
  <r>
    <x v="1"/>
    <x v="1"/>
    <x v="1"/>
    <x v="2"/>
    <n v="2"/>
    <n v="0"/>
    <n v="0"/>
    <s v="CHN"/>
    <s v="D"/>
    <s v="D"/>
    <s v="No Deposit"/>
    <n v="9"/>
    <m/>
    <s v="Canceled"/>
    <s v="9/6/2016"/>
    <s v="Jennifer Perry"/>
    <s v="Jennifer.Perry42@outlook.com"/>
    <s v="735-891-3544"/>
    <s v="************8436"/>
    <x v="0"/>
    <x v="0"/>
  </r>
  <r>
    <x v="1"/>
    <x v="1"/>
    <x v="1"/>
    <x v="2"/>
    <n v="2"/>
    <n v="0"/>
    <n v="0"/>
    <s v="BRA"/>
    <s v="D"/>
    <s v="D"/>
    <s v="No Deposit"/>
    <n v="9"/>
    <m/>
    <s v="Canceled"/>
    <s v="7/15/2016"/>
    <s v="Eric Hughes"/>
    <s v="Eric.Hughes92@att.com"/>
    <s v="729-344-3256"/>
    <s v="************1685"/>
    <x v="0"/>
    <x v="0"/>
  </r>
  <r>
    <x v="1"/>
    <x v="1"/>
    <x v="1"/>
    <x v="2"/>
    <n v="2"/>
    <n v="0"/>
    <n v="0"/>
    <s v="DEU"/>
    <s v="D"/>
    <s v="D"/>
    <s v="No Deposit"/>
    <n v="9"/>
    <m/>
    <s v="Canceled"/>
    <s v="9/25/2016"/>
    <s v="Jeremiah Patterson"/>
    <s v="JeremiahPatterson@gmail.com"/>
    <s v="620-778-1146"/>
    <s v="************4207"/>
    <x v="0"/>
    <x v="0"/>
  </r>
  <r>
    <x v="1"/>
    <x v="1"/>
    <x v="1"/>
    <x v="2"/>
    <n v="2"/>
    <n v="1"/>
    <n v="0"/>
    <s v="CHN"/>
    <s v="A"/>
    <s v="A"/>
    <s v="No Deposit"/>
    <n v="9"/>
    <m/>
    <s v="Canceled"/>
    <s v="9/6/2016"/>
    <s v="Daniel Nelson"/>
    <s v="Daniel.N91@hotmail.com"/>
    <s v="161-112-7597"/>
    <s v="************3005"/>
    <x v="0"/>
    <x v="2"/>
  </r>
  <r>
    <x v="1"/>
    <x v="0"/>
    <x v="1"/>
    <x v="2"/>
    <n v="2"/>
    <n v="0"/>
    <n v="0"/>
    <s v="USA"/>
    <s v="D"/>
    <s v="D"/>
    <s v="No Deposit"/>
    <n v="9"/>
    <m/>
    <s v="Check-Out"/>
    <s v="9/29/2016"/>
    <s v="Kelly Ortiz"/>
    <s v="KOrtiz@zoho.com"/>
    <s v="781-253-4304"/>
    <s v="************1437"/>
    <x v="0"/>
    <x v="0"/>
  </r>
  <r>
    <x v="1"/>
    <x v="1"/>
    <x v="1"/>
    <x v="2"/>
    <n v="2"/>
    <n v="0"/>
    <n v="0"/>
    <s v="EGY"/>
    <s v="D"/>
    <s v="D"/>
    <s v="No Deposit"/>
    <n v="9"/>
    <m/>
    <s v="Canceled"/>
    <s v="9/26/2016"/>
    <s v="Frederick Lee"/>
    <s v="Frederick.L@protonmail.com"/>
    <s v="254-254-8628"/>
    <s v="************4948"/>
    <x v="0"/>
    <x v="0"/>
  </r>
  <r>
    <x v="1"/>
    <x v="1"/>
    <x v="1"/>
    <x v="2"/>
    <n v="2"/>
    <n v="0"/>
    <n v="0"/>
    <s v="DEU"/>
    <s v="D"/>
    <s v="D"/>
    <s v="No Deposit"/>
    <n v="9"/>
    <m/>
    <s v="Canceled"/>
    <s v="9/25/2016"/>
    <s v="Charles Wood"/>
    <s v="CWood82@xfinity.com"/>
    <s v="414-574-7763"/>
    <s v="************6183"/>
    <x v="0"/>
    <x v="0"/>
  </r>
  <r>
    <x v="1"/>
    <x v="1"/>
    <x v="1"/>
    <x v="2"/>
    <n v="2"/>
    <n v="0"/>
    <n v="0"/>
    <s v="PRT"/>
    <s v="A"/>
    <s v="A"/>
    <s v="No Deposit"/>
    <n v="37"/>
    <m/>
    <s v="Canceled"/>
    <s v="9/26/2016"/>
    <s v="Teresa Lewis"/>
    <s v="TLewis@gmail.com"/>
    <s v="402-110-2440"/>
    <s v="************3817"/>
    <x v="0"/>
    <x v="0"/>
  </r>
  <r>
    <x v="1"/>
    <x v="1"/>
    <x v="1"/>
    <x v="2"/>
    <n v="2"/>
    <n v="0"/>
    <n v="0"/>
    <s v="FRA"/>
    <s v="A"/>
    <s v="A"/>
    <s v="No Deposit"/>
    <n v="9"/>
    <m/>
    <s v="Canceled"/>
    <s v="8/29/2016"/>
    <s v="Robert Russell"/>
    <s v="RobertRussell@verizon.com"/>
    <s v="663-074-9250"/>
    <s v="************3404"/>
    <x v="0"/>
    <x v="0"/>
  </r>
  <r>
    <x v="1"/>
    <x v="1"/>
    <x v="1"/>
    <x v="2"/>
    <n v="2"/>
    <n v="0"/>
    <n v="0"/>
    <s v="PRT"/>
    <s v="A"/>
    <s v="A"/>
    <s v="No Deposit"/>
    <n v="7"/>
    <m/>
    <s v="Canceled"/>
    <s v="9/5/2016"/>
    <s v="Brandon White"/>
    <s v="Brandon_White52@aol.com"/>
    <s v="412-363-6264"/>
    <s v="************9643"/>
    <x v="0"/>
    <x v="0"/>
  </r>
  <r>
    <x v="1"/>
    <x v="1"/>
    <x v="1"/>
    <x v="2"/>
    <n v="2"/>
    <n v="0"/>
    <n v="0"/>
    <s v="CHN"/>
    <s v="A"/>
    <s v="A"/>
    <s v="No Deposit"/>
    <n v="9"/>
    <m/>
    <s v="Canceled"/>
    <s v="9/5/2016"/>
    <s v="Christopher Baker"/>
    <s v="CBaker@yahoo.com"/>
    <s v="590-271-7659"/>
    <s v="************8811"/>
    <x v="0"/>
    <x v="0"/>
  </r>
  <r>
    <x v="1"/>
    <x v="1"/>
    <x v="1"/>
    <x v="2"/>
    <n v="2"/>
    <n v="0"/>
    <n v="0"/>
    <s v="ESP"/>
    <s v="D"/>
    <s v="D"/>
    <s v="No Deposit"/>
    <n v="9"/>
    <m/>
    <s v="Canceled"/>
    <s v="9/1/2016"/>
    <s v="Mark Rogers"/>
    <s v="Rogers.Mark@aol.com"/>
    <s v="882-513-6981"/>
    <s v="************8859"/>
    <x v="0"/>
    <x v="0"/>
  </r>
  <r>
    <x v="1"/>
    <x v="1"/>
    <x v="1"/>
    <x v="2"/>
    <n v="2"/>
    <n v="0"/>
    <n v="0"/>
    <s v="FRA"/>
    <s v="A"/>
    <s v="A"/>
    <s v="No Deposit"/>
    <n v="9"/>
    <m/>
    <s v="Canceled"/>
    <s v="8/8/2016"/>
    <s v="Joshua Roberts"/>
    <s v="JRoberts@outlook.com"/>
    <s v="742-237-4048"/>
    <s v="************7474"/>
    <x v="0"/>
    <x v="0"/>
  </r>
  <r>
    <x v="1"/>
    <x v="1"/>
    <x v="1"/>
    <x v="2"/>
    <n v="1"/>
    <n v="0"/>
    <n v="0"/>
    <s v="CHN"/>
    <s v="A"/>
    <s v="A"/>
    <s v="No Deposit"/>
    <n v="9"/>
    <m/>
    <s v="Canceled"/>
    <s v="9/1/2016"/>
    <s v="Mackenzie Acosta"/>
    <s v="MackenzieAcosta67@hotmail.com"/>
    <s v="933-515-7185"/>
    <s v="************3065"/>
    <x v="0"/>
    <x v="1"/>
  </r>
  <r>
    <x v="1"/>
    <x v="1"/>
    <x v="1"/>
    <x v="2"/>
    <n v="3"/>
    <n v="0"/>
    <n v="0"/>
    <s v="NLD"/>
    <s v="D"/>
    <s v="D"/>
    <s v="No Deposit"/>
    <n v="9"/>
    <m/>
    <s v="Canceled"/>
    <s v="9/13/2016"/>
    <s v="Corey Brown"/>
    <s v="Brown.Corey@att.com"/>
    <s v="449-630-5717"/>
    <s v="************7623"/>
    <x v="0"/>
    <x v="2"/>
  </r>
  <r>
    <x v="1"/>
    <x v="1"/>
    <x v="1"/>
    <x v="2"/>
    <n v="2"/>
    <n v="2"/>
    <n v="0"/>
    <s v="BEL"/>
    <s v="F"/>
    <s v="F"/>
    <s v="No Deposit"/>
    <n v="9"/>
    <m/>
    <s v="Canceled"/>
    <s v="9/2/2016"/>
    <s v="Chelsea Galloway"/>
    <s v="CGalloway@att.com"/>
    <s v="859-627-8719"/>
    <s v="************8018"/>
    <x v="0"/>
    <x v="2"/>
  </r>
  <r>
    <x v="1"/>
    <x v="1"/>
    <x v="1"/>
    <x v="2"/>
    <n v="2"/>
    <n v="0"/>
    <n v="0"/>
    <s v="CHN"/>
    <s v="D"/>
    <s v="D"/>
    <s v="No Deposit"/>
    <n v="9"/>
    <m/>
    <s v="Canceled"/>
    <s v="9/7/2016"/>
    <s v="Christina Benjamin"/>
    <s v="ChristinaBenjamin@yandex.com"/>
    <s v="711-241-6593"/>
    <s v="************2779"/>
    <x v="0"/>
    <x v="0"/>
  </r>
  <r>
    <x v="1"/>
    <x v="1"/>
    <x v="1"/>
    <x v="2"/>
    <n v="2"/>
    <n v="0"/>
    <n v="0"/>
    <s v="CHN"/>
    <s v="D"/>
    <s v="D"/>
    <s v="No Deposit"/>
    <n v="9"/>
    <m/>
    <s v="Canceled"/>
    <s v="9/5/2016"/>
    <s v="Katherine Fisher"/>
    <s v="Katherine_F87@gmail.com"/>
    <s v="371-491-0050"/>
    <s v="************2843"/>
    <x v="0"/>
    <x v="0"/>
  </r>
  <r>
    <x v="1"/>
    <x v="1"/>
    <x v="1"/>
    <x v="2"/>
    <n v="2"/>
    <n v="2"/>
    <n v="0"/>
    <s v="BEL"/>
    <s v="F"/>
    <s v="F"/>
    <s v="No Deposit"/>
    <n v="9"/>
    <m/>
    <s v="Canceled"/>
    <s v="9/2/2016"/>
    <s v="Amber Rivera"/>
    <s v="Rivera_Amber@yahoo.com"/>
    <s v="136-948-9211"/>
    <s v="************6259"/>
    <x v="0"/>
    <x v="2"/>
  </r>
  <r>
    <x v="1"/>
    <x v="1"/>
    <x v="1"/>
    <x v="2"/>
    <n v="2"/>
    <n v="0"/>
    <n v="0"/>
    <s v="ITA"/>
    <s v="A"/>
    <s v="A"/>
    <s v="No Deposit"/>
    <n v="9"/>
    <m/>
    <s v="Canceled"/>
    <s v="3/13/2016"/>
    <s v="Miranda Caldwell"/>
    <s v="Miranda.Caldwell91@att.com"/>
    <s v="306-295-2630"/>
    <s v="************2701"/>
    <x v="0"/>
    <x v="0"/>
  </r>
  <r>
    <x v="1"/>
    <x v="1"/>
    <x v="1"/>
    <x v="2"/>
    <n v="1"/>
    <n v="0"/>
    <n v="0"/>
    <s v="FRA"/>
    <s v="A"/>
    <s v="A"/>
    <s v="No Deposit"/>
    <n v="9"/>
    <m/>
    <s v="Canceled"/>
    <s v="9/14/2016"/>
    <s v="Janet Brown"/>
    <s v="JBrown@xfinity.com"/>
    <s v="915-325-8342"/>
    <s v="************7739"/>
    <x v="0"/>
    <x v="1"/>
  </r>
  <r>
    <x v="1"/>
    <x v="1"/>
    <x v="1"/>
    <x v="2"/>
    <n v="1"/>
    <n v="0"/>
    <n v="0"/>
    <s v="PRT"/>
    <s v="A"/>
    <s v="A"/>
    <s v="No Deposit"/>
    <n v="138"/>
    <m/>
    <s v="Canceled"/>
    <s v="8/23/2016"/>
    <s v="Rebekah Leach"/>
    <s v="Rebekah.L@yandex.com"/>
    <s v="904-685-5671"/>
    <s v="************3661"/>
    <x v="0"/>
    <x v="1"/>
  </r>
  <r>
    <x v="1"/>
    <x v="1"/>
    <x v="1"/>
    <x v="2"/>
    <n v="2"/>
    <n v="0"/>
    <n v="0"/>
    <s v="USA"/>
    <s v="A"/>
    <s v="A"/>
    <s v="No Deposit"/>
    <m/>
    <m/>
    <s v="Canceled"/>
    <s v="9/26/2016"/>
    <s v="Stephanie Adams"/>
    <s v="Adams_Stephanie77@att.com"/>
    <s v="472-647-3961"/>
    <s v="************9821"/>
    <x v="0"/>
    <x v="0"/>
  </r>
  <r>
    <x v="1"/>
    <x v="1"/>
    <x v="1"/>
    <x v="2"/>
    <n v="2"/>
    <n v="0"/>
    <n v="0"/>
    <s v="PRT"/>
    <s v="A"/>
    <s v="A"/>
    <s v="No Deposit"/>
    <n v="7"/>
    <m/>
    <s v="Canceled"/>
    <s v="2/27/2016"/>
    <s v="Matthew Hill"/>
    <s v="Matthew.Hill@mail.com"/>
    <s v="294-745-0096"/>
    <s v="************3585"/>
    <x v="0"/>
    <x v="0"/>
  </r>
  <r>
    <x v="1"/>
    <x v="1"/>
    <x v="1"/>
    <x v="2"/>
    <n v="2"/>
    <n v="0"/>
    <n v="0"/>
    <s v="CHN"/>
    <s v="A"/>
    <s v="A"/>
    <s v="No Deposit"/>
    <n v="9"/>
    <m/>
    <s v="Canceled"/>
    <s v="8/4/2016"/>
    <s v="Jennifer Murphy"/>
    <s v="Jennifer.Murphy@att.com"/>
    <s v="212-963-8052"/>
    <s v="************8901"/>
    <x v="0"/>
    <x v="0"/>
  </r>
  <r>
    <x v="1"/>
    <x v="1"/>
    <x v="1"/>
    <x v="2"/>
    <n v="1"/>
    <n v="0"/>
    <n v="0"/>
    <s v="PRT"/>
    <s v="A"/>
    <s v="A"/>
    <s v="No Deposit"/>
    <n v="7"/>
    <m/>
    <s v="Canceled"/>
    <s v="8/22/2016"/>
    <s v="Ashley Marks"/>
    <s v="Marks_Ashley@att.com"/>
    <s v="390-571-7640"/>
    <s v="************5213"/>
    <x v="0"/>
    <x v="1"/>
  </r>
  <r>
    <x v="1"/>
    <x v="1"/>
    <x v="1"/>
    <x v="2"/>
    <n v="2"/>
    <n v="0"/>
    <n v="0"/>
    <s v="BRA"/>
    <s v="D"/>
    <s v="D"/>
    <s v="No Deposit"/>
    <n v="9"/>
    <m/>
    <s v="Canceled"/>
    <s v="9/22/2016"/>
    <s v="Miranda Brown DVM"/>
    <s v="Miranda_DVM@yahoo.com"/>
    <s v="656-197-9090"/>
    <s v="************4302"/>
    <x v="0"/>
    <x v="0"/>
  </r>
  <r>
    <x v="1"/>
    <x v="1"/>
    <x v="1"/>
    <x v="2"/>
    <n v="2"/>
    <n v="0"/>
    <n v="0"/>
    <s v="PRT"/>
    <s v="A"/>
    <s v="A"/>
    <s v="No Deposit"/>
    <n v="7"/>
    <m/>
    <s v="Canceled"/>
    <s v="4/23/2016"/>
    <s v="Joseph Park"/>
    <s v="Joseph.Park@yahoo.com"/>
    <s v="364-475-1172"/>
    <s v="************7677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24/2016"/>
    <s v="Lori Ray"/>
    <s v="Lori.R84@aol.com"/>
    <s v="351-613-8701"/>
    <s v="************3828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24/2016"/>
    <s v="Jeanne Taylor"/>
    <s v="Jeanne_T72@protonmail.com"/>
    <s v="326-692-9559"/>
    <s v="************2357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24/2016"/>
    <s v="Olivia Blevins"/>
    <s v="Olivia_Blevins@comcast.net"/>
    <s v="593-654-1281"/>
    <s v="************9577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24/2016"/>
    <s v="Linda Carter"/>
    <s v="Linda.C53@att.com"/>
    <s v="636-917-0845"/>
    <s v="************6577"/>
    <x v="0"/>
    <x v="0"/>
  </r>
  <r>
    <x v="1"/>
    <x v="1"/>
    <x v="1"/>
    <x v="2"/>
    <n v="2"/>
    <n v="0"/>
    <n v="0"/>
    <s v="IRL"/>
    <s v="A"/>
    <s v="A"/>
    <s v="No Deposit"/>
    <n v="9"/>
    <m/>
    <s v="Canceled"/>
    <s v="6/12/2016"/>
    <s v="Jocelyn Ruiz"/>
    <s v="Ruiz.Jocelyn@att.com"/>
    <s v="856-921-5293"/>
    <s v="************4394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24/2016"/>
    <s v="David Reyes"/>
    <s v="DReyes71@yandex.com"/>
    <s v="258-686-7985"/>
    <s v="************9087"/>
    <x v="0"/>
    <x v="0"/>
  </r>
  <r>
    <x v="1"/>
    <x v="1"/>
    <x v="1"/>
    <x v="2"/>
    <n v="2"/>
    <n v="0"/>
    <n v="0"/>
    <s v="PRT"/>
    <s v="A"/>
    <s v="A"/>
    <s v="No Deposit"/>
    <n v="21"/>
    <m/>
    <s v="Canceled"/>
    <s v="8/24/2016"/>
    <s v="Scott Bradley"/>
    <s v="Bradley_Scott73@att.com"/>
    <s v="310-233-4519"/>
    <s v="************9041"/>
    <x v="0"/>
    <x v="0"/>
  </r>
  <r>
    <x v="1"/>
    <x v="1"/>
    <x v="1"/>
    <x v="2"/>
    <n v="2"/>
    <n v="0"/>
    <n v="0"/>
    <s v="PRT"/>
    <s v="A"/>
    <s v="A"/>
    <s v="No Deposit"/>
    <n v="27"/>
    <m/>
    <s v="Canceled"/>
    <s v="9/28/2016"/>
    <s v="Amber Turner"/>
    <s v="Amber_Turner56@aol.com"/>
    <s v="546-974-0624"/>
    <s v="************8769"/>
    <x v="0"/>
    <x v="0"/>
  </r>
  <r>
    <x v="1"/>
    <x v="1"/>
    <x v="1"/>
    <x v="2"/>
    <n v="2"/>
    <n v="0"/>
    <n v="0"/>
    <s v="PRT"/>
    <s v="A"/>
    <s v="A"/>
    <s v="No Deposit"/>
    <n v="26"/>
    <m/>
    <s v="Canceled"/>
    <s v="8/20/2016"/>
    <s v="Brian Romero III"/>
    <s v="BrianIII@aol.com"/>
    <s v="442-407-8795"/>
    <s v="************4029"/>
    <x v="0"/>
    <x v="0"/>
  </r>
  <r>
    <x v="1"/>
    <x v="1"/>
    <x v="1"/>
    <x v="2"/>
    <n v="2"/>
    <n v="0"/>
    <n v="0"/>
    <s v="CN"/>
    <s v="A"/>
    <s v="A"/>
    <s v="No Deposit"/>
    <n v="9"/>
    <m/>
    <s v="Canceled"/>
    <s v="2/27/2016"/>
    <s v="Clayton Flores"/>
    <s v="Clayton.Flores@mail.com"/>
    <s v="227-535-9928"/>
    <s v="************7763"/>
    <x v="0"/>
    <x v="0"/>
  </r>
  <r>
    <x v="1"/>
    <x v="1"/>
    <x v="1"/>
    <x v="2"/>
    <n v="2"/>
    <n v="0"/>
    <n v="0"/>
    <s v="CN"/>
    <s v="A"/>
    <s v="A"/>
    <s v="No Deposit"/>
    <n v="9"/>
    <m/>
    <s v="Canceled"/>
    <s v="4/23/2016"/>
    <s v="Angela Harris"/>
    <s v="Angela_H@xfinity.com"/>
    <s v="348-011-3608"/>
    <s v="************3215"/>
    <x v="0"/>
    <x v="0"/>
  </r>
  <r>
    <x v="1"/>
    <x v="1"/>
    <x v="1"/>
    <x v="2"/>
    <n v="2"/>
    <n v="0"/>
    <n v="0"/>
    <s v="CHN"/>
    <s v="D"/>
    <s v="D"/>
    <s v="No Deposit"/>
    <n v="9"/>
    <m/>
    <s v="Canceled"/>
    <s v="7/6/2016"/>
    <s v="Darin Williams"/>
    <s v="DWilliams72@mail.com"/>
    <s v="622-567-4219"/>
    <s v="************4331"/>
    <x v="0"/>
    <x v="0"/>
  </r>
  <r>
    <x v="1"/>
    <x v="1"/>
    <x v="1"/>
    <x v="2"/>
    <n v="2"/>
    <n v="0"/>
    <n v="0"/>
    <s v="PRT"/>
    <s v="A"/>
    <s v="A"/>
    <s v="No Deposit"/>
    <n v="26"/>
    <m/>
    <s v="Canceled"/>
    <s v="8/20/2016"/>
    <s v="Carla Grant"/>
    <s v="Carla.Grant33@outlook.com"/>
    <s v="873-646-7308"/>
    <s v="************6570"/>
    <x v="0"/>
    <x v="0"/>
  </r>
  <r>
    <x v="1"/>
    <x v="1"/>
    <x v="1"/>
    <x v="2"/>
    <n v="2"/>
    <n v="0"/>
    <n v="0"/>
    <s v="PRT"/>
    <s v="A"/>
    <s v="A"/>
    <s v="No Deposit"/>
    <n v="26"/>
    <m/>
    <s v="Canceled"/>
    <s v="8/23/2016"/>
    <s v="Christopher Kelly"/>
    <s v="Christopher.Kelly@yahoo.com"/>
    <s v="909-751-4234"/>
    <s v="************1535"/>
    <x v="0"/>
    <x v="0"/>
  </r>
  <r>
    <x v="1"/>
    <x v="1"/>
    <x v="1"/>
    <x v="2"/>
    <n v="3"/>
    <n v="0"/>
    <n v="0"/>
    <s v="IRL"/>
    <s v="G"/>
    <s v="G"/>
    <s v="No Deposit"/>
    <n v="7"/>
    <m/>
    <s v="Canceled"/>
    <s v="9/25/2016"/>
    <s v="Michelle Smith"/>
    <s v="Michelle.Smith76@yandex.com"/>
    <s v="857-325-4176"/>
    <s v="************1339"/>
    <x v="0"/>
    <x v="2"/>
  </r>
  <r>
    <x v="1"/>
    <x v="1"/>
    <x v="1"/>
    <x v="2"/>
    <n v="2"/>
    <n v="0"/>
    <n v="0"/>
    <s v="PRT"/>
    <s v="A"/>
    <s v="A"/>
    <s v="No Deposit"/>
    <n v="26"/>
    <m/>
    <s v="Canceled"/>
    <s v="8/23/2016"/>
    <s v="Dan Ramirez"/>
    <s v="Dan_Ramirez57@zoho.com"/>
    <s v="298-983-2503"/>
    <s v="************3291"/>
    <x v="0"/>
    <x v="0"/>
  </r>
  <r>
    <x v="1"/>
    <x v="1"/>
    <x v="1"/>
    <x v="2"/>
    <n v="1"/>
    <n v="0"/>
    <n v="0"/>
    <s v="PRT"/>
    <s v="G"/>
    <s v="G"/>
    <s v="No Deposit"/>
    <n v="8"/>
    <m/>
    <s v="Canceled"/>
    <s v="9/28/2016"/>
    <s v="Mike Ochoa"/>
    <s v="MikeOchoa77@comcast.net"/>
    <s v="554-839-0772"/>
    <s v="************3127"/>
    <x v="0"/>
    <x v="1"/>
  </r>
  <r>
    <x v="1"/>
    <x v="1"/>
    <x v="1"/>
    <x v="2"/>
    <n v="2"/>
    <n v="2"/>
    <n v="0"/>
    <s v="EST"/>
    <s v="F"/>
    <s v="F"/>
    <s v="No Deposit"/>
    <n v="9"/>
    <m/>
    <s v="Canceled"/>
    <s v="5/27/2016"/>
    <s v="Ariana Barber"/>
    <s v="ABarber@yahoo.com"/>
    <s v="233-904-5392"/>
    <s v="************2330"/>
    <x v="0"/>
    <x v="2"/>
  </r>
  <r>
    <x v="1"/>
    <x v="1"/>
    <x v="1"/>
    <x v="2"/>
    <n v="1"/>
    <n v="0"/>
    <n v="0"/>
    <s v="BEL"/>
    <s v="A"/>
    <s v="A"/>
    <s v="No Deposit"/>
    <n v="14"/>
    <m/>
    <s v="Canceled"/>
    <s v="9/19/2016"/>
    <s v="Brian Adams"/>
    <s v="Brian.A24@yandex.com"/>
    <s v="203-254-3263"/>
    <s v="************6737"/>
    <x v="0"/>
    <x v="1"/>
  </r>
  <r>
    <x v="1"/>
    <x v="1"/>
    <x v="1"/>
    <x v="2"/>
    <n v="1"/>
    <n v="0"/>
    <n v="0"/>
    <s v="PRT"/>
    <s v="A"/>
    <s v="A"/>
    <s v="No Deposit"/>
    <n v="89"/>
    <m/>
    <s v="No-Show"/>
    <s v="9/29/2016"/>
    <s v="James Duarte"/>
    <s v="Duarte.James14@att.com"/>
    <s v="872-960-6751"/>
    <s v="************6207"/>
    <x v="0"/>
    <x v="1"/>
  </r>
  <r>
    <x v="1"/>
    <x v="1"/>
    <x v="1"/>
    <x v="2"/>
    <n v="1"/>
    <n v="0"/>
    <n v="0"/>
    <s v="PRT"/>
    <s v="A"/>
    <s v="A"/>
    <s v="Non Refund"/>
    <n v="1"/>
    <m/>
    <s v="Canceled"/>
    <s v="10/21/2015"/>
    <s v="Marilyn Porter"/>
    <s v="Marilyn_Porter@hotmail.com"/>
    <s v="370-123-5220"/>
    <s v="************7344"/>
    <x v="0"/>
    <x v="1"/>
  </r>
  <r>
    <x v="1"/>
    <x v="1"/>
    <x v="1"/>
    <x v="2"/>
    <n v="2"/>
    <n v="0"/>
    <n v="0"/>
    <s v="CN"/>
    <s v="A"/>
    <s v="A"/>
    <s v="No Deposit"/>
    <n v="9"/>
    <m/>
    <s v="Canceled"/>
    <s v="9/25/2016"/>
    <s v="Courtney Houston"/>
    <s v="Houston.Courtney37@hotmail.com"/>
    <s v="292-236-9375"/>
    <s v="************4156"/>
    <x v="0"/>
    <x v="0"/>
  </r>
  <r>
    <x v="1"/>
    <x v="1"/>
    <x v="1"/>
    <x v="2"/>
    <n v="2"/>
    <n v="0"/>
    <n v="0"/>
    <s v="CN"/>
    <s v="A"/>
    <s v="A"/>
    <s v="No Deposit"/>
    <n v="9"/>
    <m/>
    <s v="Canceled"/>
    <s v="9/25/2016"/>
    <s v="Joseph Williams"/>
    <s v="Joseph_Williams72@zoho.com"/>
    <s v="530-801-2753"/>
    <s v="************8482"/>
    <x v="0"/>
    <x v="0"/>
  </r>
  <r>
    <x v="1"/>
    <x v="1"/>
    <x v="1"/>
    <x v="2"/>
    <n v="2"/>
    <n v="0"/>
    <n v="0"/>
    <s v="GBR"/>
    <s v="A"/>
    <s v="A"/>
    <s v="No Deposit"/>
    <n v="9"/>
    <m/>
    <s v="Canceled"/>
    <s v="9/14/2016"/>
    <s v="April Flores"/>
    <s v="April_F69@att.com"/>
    <s v="667-966-9758"/>
    <s v="************9840"/>
    <x v="0"/>
    <x v="0"/>
  </r>
  <r>
    <x v="1"/>
    <x v="1"/>
    <x v="1"/>
    <x v="2"/>
    <n v="2"/>
    <n v="0"/>
    <n v="0"/>
    <s v="CN"/>
    <s v="A"/>
    <s v="A"/>
    <s v="No Deposit"/>
    <n v="9"/>
    <m/>
    <s v="Canceled"/>
    <s v="9/25/2016"/>
    <s v="Michael Hughes"/>
    <s v="Hughes.Michael@gmail.com"/>
    <s v="714-290-3581"/>
    <s v="************5807"/>
    <x v="0"/>
    <x v="0"/>
  </r>
  <r>
    <x v="1"/>
    <x v="1"/>
    <x v="1"/>
    <x v="2"/>
    <n v="1"/>
    <n v="0"/>
    <n v="0"/>
    <s v="PRT"/>
    <s v="A"/>
    <s v="A"/>
    <s v="Non Refund"/>
    <n v="1"/>
    <m/>
    <s v="Canceled"/>
    <s v="10/21/2015"/>
    <s v="Michelle Knight"/>
    <s v="MKnight@yahoo.com"/>
    <s v="926-017-5508"/>
    <s v="************6760"/>
    <x v="0"/>
    <x v="1"/>
  </r>
  <r>
    <x v="1"/>
    <x v="1"/>
    <x v="1"/>
    <x v="2"/>
    <n v="2"/>
    <n v="0"/>
    <n v="0"/>
    <s v="FRA"/>
    <s v="A"/>
    <s v="A"/>
    <s v="No Deposit"/>
    <n v="9"/>
    <m/>
    <s v="Canceled"/>
    <s v="9/25/2016"/>
    <s v="Robert Rivera"/>
    <s v="Rivera.Robert@mail.com"/>
    <s v="728-838-2050"/>
    <s v="************5019"/>
    <x v="0"/>
    <x v="0"/>
  </r>
  <r>
    <x v="1"/>
    <x v="1"/>
    <x v="1"/>
    <x v="2"/>
    <n v="2"/>
    <n v="0"/>
    <n v="0"/>
    <s v="PRT"/>
    <s v="E"/>
    <s v="E"/>
    <s v="No Deposit"/>
    <m/>
    <m/>
    <s v="Canceled"/>
    <s v="9/20/2016"/>
    <s v="Dr. Christine Floyd"/>
    <s v="Dr._F90@xfinity.com"/>
    <s v="917-878-8069"/>
    <s v="************787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Cheryl Parks"/>
    <s v="CherylParks35@xfinity.com"/>
    <s v="274-687-4828"/>
    <s v="************564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Brandon Price"/>
    <s v="Price.Brandon@zoho.com"/>
    <s v="375-459-1742"/>
    <s v="************5794"/>
    <x v="0"/>
    <x v="0"/>
  </r>
  <r>
    <x v="1"/>
    <x v="1"/>
    <x v="1"/>
    <x v="2"/>
    <n v="2"/>
    <n v="0"/>
    <n v="0"/>
    <s v="NLD"/>
    <s v="D"/>
    <s v="D"/>
    <s v="No Deposit"/>
    <n v="9"/>
    <m/>
    <s v="Canceled"/>
    <s v="9/15/2016"/>
    <s v="Michael Schultz"/>
    <s v="Schultz_Michael@mail.com"/>
    <s v="447-656-1314"/>
    <s v="************1198"/>
    <x v="0"/>
    <x v="0"/>
  </r>
  <r>
    <x v="1"/>
    <x v="1"/>
    <x v="1"/>
    <x v="2"/>
    <n v="2"/>
    <n v="2"/>
    <n v="0"/>
    <s v="NOR"/>
    <s v="F"/>
    <s v="F"/>
    <s v="No Deposit"/>
    <n v="9"/>
    <m/>
    <s v="Canceled"/>
    <s v="9/25/2016"/>
    <s v="Willie Walker"/>
    <s v="WillieWalker@hotmail.com"/>
    <s v="698-753-5849"/>
    <s v="************4892"/>
    <x v="0"/>
    <x v="2"/>
  </r>
  <r>
    <x v="1"/>
    <x v="1"/>
    <x v="1"/>
    <x v="2"/>
    <n v="2"/>
    <n v="0"/>
    <n v="0"/>
    <s v="PRT"/>
    <s v="A"/>
    <s v="A"/>
    <s v="Non Refund"/>
    <n v="1"/>
    <m/>
    <s v="Canceled"/>
    <s v="10/21/2015"/>
    <s v="Amy Zimmerman"/>
    <s v="Amy_Zimmerman21@mail.com"/>
    <s v="605-300-6656"/>
    <s v="************516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immy White"/>
    <s v="Jimmy_W@aol.com"/>
    <s v="515-140-7143"/>
    <s v="************4874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ean Wallace"/>
    <s v="Wallace.Sean@hotmail.com"/>
    <s v="500-508-9722"/>
    <s v="************665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asmine Perez"/>
    <s v="Jasmine.P@yandex.com"/>
    <s v="768-869-2510"/>
    <s v="************530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ason Harris"/>
    <s v="JasonHarris@xfinity.com"/>
    <s v="887-568-4774"/>
    <s v="************350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Theresa Ponce"/>
    <s v="Theresa.Ponce@att.com"/>
    <s v="932-699-9853"/>
    <s v="************7972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Whitney Bradley"/>
    <s v="Bradley_Whitney@verizon.com"/>
    <s v="493-365-0414"/>
    <s v="************696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Elizabeth Gomez"/>
    <s v="Gomez_Elizabeth@xfinity.com"/>
    <s v="740-321-1433"/>
    <s v="************552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aime Bishop"/>
    <s v="Jaime.Bishop@verizon.com"/>
    <s v="166-985-6498"/>
    <s v="************331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amie Wolf"/>
    <s v="Jamie_Wolf@zoho.com"/>
    <s v="628-907-2226"/>
    <s v="************762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effrey Howell"/>
    <s v="JHowell@protonmail.com"/>
    <s v="824-080-3646"/>
    <s v="************643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Hannah Wilson"/>
    <s v="Hannah.Wilson@outlook.com"/>
    <s v="256-583-1322"/>
    <s v="************1736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anice Miller"/>
    <s v="Janice.M77@yandex.com"/>
    <s v="887-617-9309"/>
    <s v="************627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onathan Edwards"/>
    <s v="Jonathan.E24@yandex.com"/>
    <s v="649-865-5901"/>
    <s v="************9550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herri Kim"/>
    <s v="Kim_Sherri68@protonmail.com"/>
    <s v="303-745-4906"/>
    <s v="************290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Carl Whitaker"/>
    <s v="Carl_W@outlook.com"/>
    <s v="752-113-6880"/>
    <s v="************141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abrina Smith"/>
    <s v="SSmith@outlook.com"/>
    <s v="601-311-7579"/>
    <s v="************588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esse Campbell"/>
    <s v="JesseCampbell@att.com"/>
    <s v="517-547-5294"/>
    <s v="************224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ichael Nguyen"/>
    <s v="Nguyen_Michael@yandex.com"/>
    <s v="682-404-3788"/>
    <s v="************799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atthew Liu"/>
    <s v="Matthew_L95@comcast.net"/>
    <s v="163-722-0001"/>
    <s v="************5537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Monica Austin"/>
    <s v="Monica.A@yandex.com"/>
    <s v="775-266-8323"/>
    <s v="************457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Stephen Patterson"/>
    <s v="Stephen_Patterson11@gmail.com"/>
    <s v="703-155-1675"/>
    <s v="************429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immy Miller"/>
    <s v="Miller_Jimmy@verizon.com"/>
    <s v="906-166-6206"/>
    <s v="************9597"/>
    <x v="0"/>
    <x v="0"/>
  </r>
  <r>
    <x v="1"/>
    <x v="1"/>
    <x v="1"/>
    <x v="2"/>
    <n v="2"/>
    <n v="0"/>
    <n v="0"/>
    <s v="NLD"/>
    <s v="D"/>
    <s v="D"/>
    <s v="No Deposit"/>
    <n v="9"/>
    <m/>
    <s v="Canceled"/>
    <s v="9/27/2016"/>
    <s v="David Allen"/>
    <s v="David_A@yahoo.com"/>
    <s v="399-624-1016"/>
    <s v="************4101"/>
    <x v="0"/>
    <x v="0"/>
  </r>
  <r>
    <x v="1"/>
    <x v="1"/>
    <x v="1"/>
    <x v="2"/>
    <n v="2"/>
    <n v="0"/>
    <n v="0"/>
    <s v="NLD"/>
    <s v="D"/>
    <s v="D"/>
    <s v="No Deposit"/>
    <n v="9"/>
    <m/>
    <s v="Canceled"/>
    <s v="9/27/2016"/>
    <s v="Traci Perez"/>
    <s v="Traci_P@protonmail.com"/>
    <s v="149-910-7540"/>
    <s v="************7487"/>
    <x v="0"/>
    <x v="0"/>
  </r>
  <r>
    <x v="1"/>
    <x v="1"/>
    <x v="1"/>
    <x v="2"/>
    <n v="2"/>
    <n v="0"/>
    <n v="0"/>
    <s v="CHN"/>
    <s v="D"/>
    <s v="D"/>
    <s v="No Deposit"/>
    <n v="9"/>
    <m/>
    <s v="Canceled"/>
    <s v="9/4/2016"/>
    <s v="Lisa Stokes"/>
    <s v="Stokes_Lisa@outlook.com"/>
    <s v="332-051-7786"/>
    <s v="************4228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Karen Elliott"/>
    <s v="Karen_E@aol.com"/>
    <s v="756-212-9191"/>
    <s v="************6311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Holly Rose"/>
    <s v="Rose_Holly@aol.com"/>
    <s v="551-938-3408"/>
    <s v="************5005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John Gordon"/>
    <s v="John_Gordon@verizon.com"/>
    <s v="568-067-1638"/>
    <s v="************7043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Anthony Taylor"/>
    <s v="Anthony.Taylor74@hotmail.com"/>
    <s v="423-871-3750"/>
    <s v="************4409"/>
    <x v="0"/>
    <x v="0"/>
  </r>
  <r>
    <x v="1"/>
    <x v="1"/>
    <x v="1"/>
    <x v="2"/>
    <n v="2"/>
    <n v="0"/>
    <n v="0"/>
    <s v="PRT"/>
    <s v="A"/>
    <s v="A"/>
    <s v="Non Refund"/>
    <n v="1"/>
    <m/>
    <s v="Canceled"/>
    <s v="10/21/2015"/>
    <s v="Yolanda Hanson"/>
    <s v="Yolanda_Hanson86@zoho.com"/>
    <s v="146-896-6064"/>
    <s v="************6864"/>
    <x v="0"/>
    <x v="0"/>
  </r>
  <r>
    <x v="1"/>
    <x v="1"/>
    <x v="1"/>
    <x v="2"/>
    <n v="2"/>
    <n v="0"/>
    <n v="0"/>
    <s v="ITA"/>
    <s v="A"/>
    <s v="A"/>
    <s v="No Deposit"/>
    <n v="9"/>
    <m/>
    <s v="Canceled"/>
    <s v="3/6/2016"/>
    <s v="Sheri Brewer"/>
    <s v="Brewer.Sheri@att.com"/>
    <s v="721-944-6252"/>
    <s v="************9228"/>
    <x v="0"/>
    <x v="0"/>
  </r>
  <r>
    <x v="1"/>
    <x v="1"/>
    <x v="1"/>
    <x v="2"/>
    <n v="2"/>
    <n v="0"/>
    <n v="0"/>
    <s v="DEU"/>
    <s v="A"/>
    <s v="A"/>
    <s v="No Deposit"/>
    <n v="9"/>
    <m/>
    <s v="Canceled"/>
    <s v="2/14/2016"/>
    <s v="Edwin Morgan"/>
    <s v="Morgan.Edwin@zoho.com"/>
    <s v="427-885-2114"/>
    <s v="************2758"/>
    <x v="0"/>
    <x v="0"/>
  </r>
  <r>
    <x v="1"/>
    <x v="1"/>
    <x v="1"/>
    <x v="2"/>
    <n v="2"/>
    <n v="0"/>
    <n v="0"/>
    <s v="NLD"/>
    <s v="D"/>
    <s v="D"/>
    <s v="No Deposit"/>
    <n v="9"/>
    <m/>
    <s v="Canceled"/>
    <s v="9/27/2016"/>
    <s v="Patrick Miranda"/>
    <s v="Patrick_Miranda@yahoo.com"/>
    <s v="165-121-0376"/>
    <s v="************6750"/>
    <x v="0"/>
    <x v="0"/>
  </r>
  <r>
    <x v="1"/>
    <x v="1"/>
    <x v="1"/>
    <x v="2"/>
    <n v="2"/>
    <n v="0"/>
    <n v="0"/>
    <s v="NLD"/>
    <s v="D"/>
    <s v="D"/>
    <s v="No Deposit"/>
    <n v="9"/>
    <m/>
    <s v="Canceled"/>
    <s v="9/27/2016"/>
    <s v="Richard Brady"/>
    <s v="Richard_B48@zoho.com"/>
    <s v="833-927-0766"/>
    <s v="************8867"/>
    <x v="0"/>
    <x v="0"/>
  </r>
  <r>
    <x v="1"/>
    <x v="1"/>
    <x v="1"/>
    <x v="2"/>
    <n v="2"/>
    <n v="0"/>
    <n v="0"/>
    <s v="DEU"/>
    <s v="A"/>
    <s v="A"/>
    <s v="No Deposit"/>
    <n v="9"/>
    <m/>
    <s v="Canceled"/>
    <s v="2/14/2016"/>
    <s v="Diana Martinez"/>
    <s v="DianaMartinez@mail.com"/>
    <s v="510-869-6038"/>
    <s v="************1731"/>
    <x v="0"/>
    <x v="0"/>
  </r>
  <r>
    <x v="1"/>
    <x v="1"/>
    <x v="1"/>
    <x v="2"/>
    <n v="1"/>
    <n v="0"/>
    <n v="0"/>
    <s v="DEU"/>
    <s v="A"/>
    <s v="A"/>
    <s v="No Deposit"/>
    <n v="9"/>
    <m/>
    <s v="Canceled"/>
    <s v="9/26/2016"/>
    <s v="Christopher Wilcox"/>
    <s v="Christopher_Wilcox@xfinity.com"/>
    <s v="112-068-3230"/>
    <s v="************5068"/>
    <x v="0"/>
    <x v="1"/>
  </r>
  <r>
    <x v="1"/>
    <x v="1"/>
    <x v="1"/>
    <x v="2"/>
    <n v="2"/>
    <n v="0"/>
    <n v="0"/>
    <s v="NLD"/>
    <s v="D"/>
    <s v="D"/>
    <s v="No Deposit"/>
    <n v="9"/>
    <m/>
    <s v="Canceled"/>
    <s v="9/27/2016"/>
    <s v="Laura Stanton"/>
    <s v="LauraStanton95@aol.com"/>
    <s v="590-856-8239"/>
    <s v="************8561"/>
    <x v="0"/>
    <x v="0"/>
  </r>
  <r>
    <x v="1"/>
    <x v="1"/>
    <x v="1"/>
    <x v="2"/>
    <n v="2"/>
    <n v="0"/>
    <n v="0"/>
    <s v="NLD"/>
    <s v="D"/>
    <s v="D"/>
    <s v="No Deposit"/>
    <n v="9"/>
    <m/>
    <s v="Canceled"/>
    <s v="9/27/2016"/>
    <s v="Anthony Lawrence"/>
    <s v="ALawrence@outlook.com"/>
    <s v="839-404-0124"/>
    <s v="************9314"/>
    <x v="0"/>
    <x v="0"/>
  </r>
  <r>
    <x v="1"/>
    <x v="1"/>
    <x v="1"/>
    <x v="2"/>
    <n v="1"/>
    <n v="0"/>
    <n v="0"/>
    <s v="DEU"/>
    <s v="A"/>
    <s v="A"/>
    <s v="No Deposit"/>
    <n v="9"/>
    <m/>
    <s v="Canceled"/>
    <s v="2/14/2016"/>
    <s v="Jeremy Hughes"/>
    <s v="Hughes_Jeremy@hotmail.com"/>
    <s v="899-736-9686"/>
    <s v="************4408"/>
    <x v="0"/>
    <x v="1"/>
  </r>
  <r>
    <x v="1"/>
    <x v="1"/>
    <x v="1"/>
    <x v="2"/>
    <n v="2"/>
    <n v="0"/>
    <n v="0"/>
    <s v="DEU"/>
    <s v="D"/>
    <s v="D"/>
    <s v="No Deposit"/>
    <n v="9"/>
    <m/>
    <s v="Canceled"/>
    <s v="9/29/2016"/>
    <s v="Matthew Gonzales"/>
    <s v="MatthewGonzales@att.com"/>
    <s v="130-406-1767"/>
    <s v="************5720"/>
    <x v="0"/>
    <x v="0"/>
  </r>
  <r>
    <x v="1"/>
    <x v="1"/>
    <x v="1"/>
    <x v="2"/>
    <n v="2"/>
    <n v="0"/>
    <n v="0"/>
    <s v="DEU"/>
    <s v="A"/>
    <s v="A"/>
    <s v="No Deposit"/>
    <n v="9"/>
    <m/>
    <s v="Canceled"/>
    <s v="2/14/2016"/>
    <s v="Wesley Hansen"/>
    <s v="Wesley.Hansen@aol.com"/>
    <s v="178-853-1659"/>
    <s v="************1584"/>
    <x v="0"/>
    <x v="0"/>
  </r>
  <r>
    <x v="1"/>
    <x v="1"/>
    <x v="1"/>
    <x v="2"/>
    <n v="2"/>
    <n v="0"/>
    <n v="0"/>
    <s v="DEU"/>
    <s v="D"/>
    <s v="D"/>
    <s v="No Deposit"/>
    <n v="9"/>
    <m/>
    <s v="Canceled"/>
    <s v="9/29/2016"/>
    <s v="Brandon Hernandez"/>
    <s v="BHernandez@aol.com"/>
    <s v="313-857-4672"/>
    <s v="************1161"/>
    <x v="0"/>
    <x v="0"/>
  </r>
  <r>
    <x v="1"/>
    <x v="1"/>
    <x v="1"/>
    <x v="2"/>
    <n v="1"/>
    <n v="0"/>
    <n v="0"/>
    <s v="PRT"/>
    <s v="A"/>
    <s v="A"/>
    <s v="No Deposit"/>
    <n v="331"/>
    <m/>
    <s v="No-Show"/>
    <s v="9/29/2016"/>
    <s v="Mary Johnson"/>
    <s v="Mary.Johnson@mail.com"/>
    <s v="227-392-7271"/>
    <s v="************2351"/>
    <x v="0"/>
    <x v="1"/>
  </r>
  <r>
    <x v="1"/>
    <x v="1"/>
    <x v="1"/>
    <x v="2"/>
    <n v="2"/>
    <n v="0"/>
    <n v="0"/>
    <s v="DEU"/>
    <s v="D"/>
    <s v="D"/>
    <s v="No Deposit"/>
    <n v="9"/>
    <m/>
    <s v="Canceled"/>
    <s v="8/21/2016"/>
    <s v="Elizabeth Ferguson"/>
    <s v="ElizabethFerguson@yandex.com"/>
    <s v="227-022-4947"/>
    <s v="************4145"/>
    <x v="0"/>
    <x v="0"/>
  </r>
  <r>
    <x v="1"/>
    <x v="1"/>
    <x v="1"/>
    <x v="2"/>
    <n v="2"/>
    <n v="0"/>
    <n v="0"/>
    <s v="ITA"/>
    <s v="D"/>
    <s v="D"/>
    <s v="No Deposit"/>
    <n v="9"/>
    <m/>
    <s v="Canceled"/>
    <s v="9/17/2016"/>
    <s v="Anthony Robinson"/>
    <s v="Robinson.Anthony@xfinity.com"/>
    <s v="609-280-7722"/>
    <s v="************5829"/>
    <x v="0"/>
    <x v="0"/>
  </r>
  <r>
    <x v="1"/>
    <x v="1"/>
    <x v="1"/>
    <x v="2"/>
    <n v="2"/>
    <n v="0"/>
    <n v="0"/>
    <s v="DEU"/>
    <s v="A"/>
    <s v="A"/>
    <s v="No Deposit"/>
    <n v="9"/>
    <m/>
    <s v="Canceled"/>
    <s v="2/14/2016"/>
    <s v="Richard Scott"/>
    <s v="Scott.Richard@xfinity.com"/>
    <s v="726-998-0382"/>
    <s v="************6532"/>
    <x v="0"/>
    <x v="0"/>
  </r>
  <r>
    <x v="1"/>
    <x v="1"/>
    <x v="1"/>
    <x v="2"/>
    <n v="2"/>
    <n v="0"/>
    <n v="0"/>
    <s v="DEU"/>
    <s v="A"/>
    <s v="A"/>
    <s v="No Deposit"/>
    <n v="9"/>
    <m/>
    <s v="Canceled"/>
    <s v="2/14/2016"/>
    <s v="Troy Sutton"/>
    <s v="Sutton_Troy@verizon.com"/>
    <s v="964-492-5194"/>
    <s v="************4582"/>
    <x v="0"/>
    <x v="0"/>
  </r>
  <r>
    <x v="1"/>
    <x v="1"/>
    <x v="1"/>
    <x v="2"/>
    <n v="2"/>
    <n v="0"/>
    <n v="0"/>
    <s v="BRA"/>
    <s v="A"/>
    <s v="A"/>
    <s v="No Deposit"/>
    <n v="9"/>
    <m/>
    <s v="Canceled"/>
    <s v="2/29/2016"/>
    <s v="Gary Conrad"/>
    <s v="Conrad.Gary@att.com"/>
    <s v="451-532-5012"/>
    <s v="************4231"/>
    <x v="0"/>
    <x v="0"/>
  </r>
  <r>
    <x v="1"/>
    <x v="1"/>
    <x v="1"/>
    <x v="2"/>
    <n v="2"/>
    <n v="0"/>
    <n v="0"/>
    <s v="ITA"/>
    <s v="D"/>
    <s v="D"/>
    <s v="No Deposit"/>
    <n v="9"/>
    <m/>
    <s v="Canceled"/>
    <s v="9/17/2016"/>
    <s v="Diana Hill"/>
    <s v="DianaHill@zoho.com"/>
    <s v="109-743-8201"/>
    <s v="************5106"/>
    <x v="0"/>
    <x v="0"/>
  </r>
  <r>
    <x v="1"/>
    <x v="1"/>
    <x v="1"/>
    <x v="2"/>
    <n v="1"/>
    <n v="0"/>
    <n v="0"/>
    <s v="AUS"/>
    <s v="A"/>
    <s v="A"/>
    <s v="No Deposit"/>
    <n v="9"/>
    <m/>
    <s v="Canceled"/>
    <s v="3/15/2016"/>
    <s v="Joseph Alvarez"/>
    <s v="Joseph.A77@outlook.com"/>
    <s v="668-103-1900"/>
    <s v="************3473"/>
    <x v="0"/>
    <x v="1"/>
  </r>
  <r>
    <x v="1"/>
    <x v="1"/>
    <x v="1"/>
    <x v="2"/>
    <n v="2"/>
    <n v="0"/>
    <n v="0"/>
    <s v="DEU"/>
    <s v="A"/>
    <s v="A"/>
    <s v="No Deposit"/>
    <n v="9"/>
    <m/>
    <s v="Canceled"/>
    <s v="2/14/2016"/>
    <s v="Willie Sweeney"/>
    <s v="Sweeney.Willie@zoho.com"/>
    <s v="443-313-6490"/>
    <s v="************3250"/>
    <x v="0"/>
    <x v="0"/>
  </r>
  <r>
    <x v="1"/>
    <x v="1"/>
    <x v="1"/>
    <x v="2"/>
    <n v="2"/>
    <n v="0"/>
    <n v="0"/>
    <s v="DEU"/>
    <s v="A"/>
    <s v="A"/>
    <s v="No Deposit"/>
    <n v="9"/>
    <m/>
    <s v="Canceled"/>
    <s v="2/14/2016"/>
    <s v="Terry House"/>
    <s v="Terry_House@yahoo.com"/>
    <s v="427-299-6769"/>
    <s v="************6745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18/2016"/>
    <s v="Claire Perkins"/>
    <s v="Claire_P@xfinity.com"/>
    <s v="422-438-4243"/>
    <s v="************3169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18/2016"/>
    <s v="Christopher Cooper"/>
    <s v="Cooper_Christopher@comcast.net"/>
    <s v="637-295-2872"/>
    <s v="************3189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18/2016"/>
    <s v="Ronald Dillon"/>
    <s v="Ronald.D24@zoho.com"/>
    <s v="966-177-4340"/>
    <s v="************5607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18/2016"/>
    <s v="Amber Hutchinson"/>
    <s v="AmberHutchinson@mail.com"/>
    <s v="118-811-0648"/>
    <s v="************7575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18/2016"/>
    <s v="Jennifer Brown"/>
    <s v="JBrown81@zoho.com"/>
    <s v="162-600-0990"/>
    <s v="************7667"/>
    <x v="0"/>
    <x v="0"/>
  </r>
  <r>
    <x v="1"/>
    <x v="1"/>
    <x v="1"/>
    <x v="2"/>
    <n v="2"/>
    <n v="0"/>
    <n v="0"/>
    <s v="PRT"/>
    <s v="A"/>
    <s v="A"/>
    <s v="No Deposit"/>
    <n v="8"/>
    <m/>
    <s v="Canceled"/>
    <s v="4/16/2016"/>
    <s v="Pam Oliver"/>
    <s v="Oliver_Pam80@outlook.com"/>
    <s v="760-711-4339"/>
    <s v="************5405"/>
    <x v="0"/>
    <x v="0"/>
  </r>
  <r>
    <x v="1"/>
    <x v="1"/>
    <x v="1"/>
    <x v="2"/>
    <n v="2"/>
    <n v="0"/>
    <n v="0"/>
    <s v="GBR"/>
    <s v="A"/>
    <s v="A"/>
    <s v="No Deposit"/>
    <n v="9"/>
    <m/>
    <s v="Canceled"/>
    <s v="4/15/2016"/>
    <s v="Nicholas Lee"/>
    <s v="NicholasLee@xfinity.com"/>
    <s v="751-963-4420"/>
    <s v="************9271"/>
    <x v="0"/>
    <x v="0"/>
  </r>
  <r>
    <x v="1"/>
    <x v="1"/>
    <x v="1"/>
    <x v="2"/>
    <n v="1"/>
    <n v="0"/>
    <n v="0"/>
    <s v="ESP"/>
    <s v="D"/>
    <s v="D"/>
    <s v="No Deposit"/>
    <n v="9"/>
    <m/>
    <s v="Canceled"/>
    <s v="9/23/2016"/>
    <s v="Martin Williams"/>
    <s v="Williams.Martin@att.com"/>
    <s v="495-871-1716"/>
    <s v="************7833"/>
    <x v="0"/>
    <x v="1"/>
  </r>
  <r>
    <x v="1"/>
    <x v="1"/>
    <x v="1"/>
    <x v="2"/>
    <n v="1"/>
    <n v="0"/>
    <n v="0"/>
    <s v="PRT"/>
    <s v="D"/>
    <s v="D"/>
    <s v="No Deposit"/>
    <m/>
    <n v="153"/>
    <s v="Canceled"/>
    <s v="9/28/2016"/>
    <s v="Stephanie Reid"/>
    <s v="Stephanie.Reid@att.com"/>
    <s v="210-293-9461"/>
    <s v="************3668"/>
    <x v="0"/>
    <x v="1"/>
  </r>
  <r>
    <x v="1"/>
    <x v="1"/>
    <x v="1"/>
    <x v="2"/>
    <n v="2"/>
    <n v="0"/>
    <n v="0"/>
    <s v="DEU"/>
    <s v="D"/>
    <s v="D"/>
    <s v="No Deposit"/>
    <n v="9"/>
    <m/>
    <s v="Canceled"/>
    <s v="9/17/2016"/>
    <s v="Nathan Bowers"/>
    <s v="Nathan.Bowers64@gmail.com"/>
    <s v="947-365-8801"/>
    <s v="************2286"/>
    <x v="0"/>
    <x v="0"/>
  </r>
  <r>
    <x v="1"/>
    <x v="1"/>
    <x v="1"/>
    <x v="2"/>
    <n v="1"/>
    <n v="0"/>
    <n v="0"/>
    <s v="ESP"/>
    <s v="D"/>
    <s v="D"/>
    <s v="No Deposit"/>
    <n v="9"/>
    <m/>
    <s v="Canceled"/>
    <s v="9/23/2016"/>
    <s v="Gary Figueroa"/>
    <s v="Gary_Figueroa@outlook.com"/>
    <s v="988-293-4931"/>
    <s v="************9804"/>
    <x v="0"/>
    <x v="1"/>
  </r>
  <r>
    <x v="1"/>
    <x v="1"/>
    <x v="1"/>
    <x v="2"/>
    <n v="1"/>
    <n v="0"/>
    <n v="0"/>
    <s v="PRT"/>
    <s v="D"/>
    <s v="D"/>
    <s v="No Deposit"/>
    <m/>
    <n v="153"/>
    <s v="Canceled"/>
    <s v="9/28/2016"/>
    <s v="Paul Woods"/>
    <s v="Woods.Paul@zoho.com"/>
    <s v="702-934-3736"/>
    <s v="************7578"/>
    <x v="0"/>
    <x v="1"/>
  </r>
  <r>
    <x v="1"/>
    <x v="1"/>
    <x v="1"/>
    <x v="2"/>
    <n v="1"/>
    <n v="0"/>
    <n v="0"/>
    <s v="ESP"/>
    <s v="D"/>
    <s v="D"/>
    <s v="No Deposit"/>
    <n v="9"/>
    <m/>
    <s v="Canceled"/>
    <s v="9/23/2016"/>
    <s v="Carolyn Torres"/>
    <s v="Carolyn_Torres@hotmail.com"/>
    <s v="172-163-1247"/>
    <s v="************1360"/>
    <x v="0"/>
    <x v="1"/>
  </r>
  <r>
    <x v="1"/>
    <x v="1"/>
    <x v="1"/>
    <x v="2"/>
    <n v="1"/>
    <n v="0"/>
    <n v="0"/>
    <s v="PRT"/>
    <s v="D"/>
    <s v="D"/>
    <s v="No Deposit"/>
    <m/>
    <n v="153"/>
    <s v="Canceled"/>
    <s v="9/28/2016"/>
    <s v="Christopher Fisher"/>
    <s v="ChristopherFisher@gmail.com"/>
    <s v="544-205-1118"/>
    <s v="************8061"/>
    <x v="0"/>
    <x v="1"/>
  </r>
  <r>
    <x v="1"/>
    <x v="1"/>
    <x v="1"/>
    <x v="2"/>
    <n v="2"/>
    <n v="0"/>
    <n v="0"/>
    <s v="PRT"/>
    <s v="A"/>
    <s v="A"/>
    <s v="No Deposit"/>
    <n v="138"/>
    <m/>
    <s v="Canceled"/>
    <s v="6/27/2016"/>
    <s v="Sarah Bailey"/>
    <s v="Sarah.B@verizon.com"/>
    <s v="362-697-4950"/>
    <s v="************3307"/>
    <x v="0"/>
    <x v="0"/>
  </r>
  <r>
    <x v="1"/>
    <x v="1"/>
    <x v="1"/>
    <x v="2"/>
    <n v="2"/>
    <n v="0"/>
    <n v="0"/>
    <s v="GBR"/>
    <s v="D"/>
    <s v="D"/>
    <s v="No Deposit"/>
    <n v="9"/>
    <m/>
    <s v="Canceled"/>
    <s v="2/3/2016"/>
    <s v="Sarah Golden"/>
    <s v="Golden.Sarah93@mail.com"/>
    <s v="919-656-2579"/>
    <s v="************3701"/>
    <x v="0"/>
    <x v="0"/>
  </r>
  <r>
    <x v="1"/>
    <x v="1"/>
    <x v="1"/>
    <x v="2"/>
    <n v="2"/>
    <n v="0"/>
    <n v="0"/>
    <s v="GBR"/>
    <s v="A"/>
    <s v="A"/>
    <s v="No Deposit"/>
    <n v="9"/>
    <m/>
    <s v="Canceled"/>
    <s v="9/1/2016"/>
    <s v="Mr. David Martinez"/>
    <s v="Mr..M33@xfinity.com"/>
    <s v="600-299-4319"/>
    <s v="************7782"/>
    <x v="0"/>
    <x v="0"/>
  </r>
  <r>
    <x v="1"/>
    <x v="1"/>
    <x v="1"/>
    <x v="2"/>
    <n v="3"/>
    <n v="0"/>
    <n v="0"/>
    <s v="GBR"/>
    <s v="D"/>
    <s v="D"/>
    <s v="No Deposit"/>
    <n v="9"/>
    <m/>
    <s v="Canceled"/>
    <s v="2/3/2016"/>
    <s v="Patrick Jackson"/>
    <s v="Jackson.Patrick@aol.com"/>
    <s v="713-772-3344"/>
    <s v="************8459"/>
    <x v="0"/>
    <x v="2"/>
  </r>
  <r>
    <x v="1"/>
    <x v="1"/>
    <x v="1"/>
    <x v="2"/>
    <n v="2"/>
    <n v="0"/>
    <n v="0"/>
    <s v="GBR"/>
    <s v="D"/>
    <s v="D"/>
    <s v="No Deposit"/>
    <n v="9"/>
    <m/>
    <s v="Canceled"/>
    <s v="2/3/2016"/>
    <s v="Jose Huerta"/>
    <s v="JHuerta@xfinity.com"/>
    <s v="406-379-6587"/>
    <s v="************3977"/>
    <x v="0"/>
    <x v="0"/>
  </r>
  <r>
    <x v="1"/>
    <x v="1"/>
    <x v="1"/>
    <x v="2"/>
    <n v="2"/>
    <n v="2"/>
    <n v="0"/>
    <s v="CHN"/>
    <s v="F"/>
    <s v="F"/>
    <s v="No Deposit"/>
    <n v="9"/>
    <m/>
    <s v="Canceled"/>
    <s v="9/19/2016"/>
    <s v="Thomas Copeland"/>
    <s v="ThomasCopeland@yandex.com"/>
    <s v="938-542-4353"/>
    <s v="************6609"/>
    <x v="0"/>
    <x v="2"/>
  </r>
  <r>
    <x v="1"/>
    <x v="1"/>
    <x v="1"/>
    <x v="2"/>
    <n v="2"/>
    <n v="2"/>
    <n v="0"/>
    <s v="IRL"/>
    <s v="F"/>
    <s v="F"/>
    <s v="No Deposit"/>
    <n v="9"/>
    <m/>
    <s v="Canceled"/>
    <s v="7/9/2016"/>
    <s v="Emma Knight"/>
    <s v="Knight.Emma@mail.com"/>
    <s v="402-531-6616"/>
    <s v="************2714"/>
    <x v="0"/>
    <x v="2"/>
  </r>
  <r>
    <x v="1"/>
    <x v="1"/>
    <x v="1"/>
    <x v="2"/>
    <n v="2"/>
    <n v="0"/>
    <n v="0"/>
    <s v="GBR"/>
    <s v="A"/>
    <s v="A"/>
    <s v="No Deposit"/>
    <n v="9"/>
    <m/>
    <s v="Canceled"/>
    <s v="9/1/2016"/>
    <s v="Sharon Smith"/>
    <s v="Sharon_S@hotmail.com"/>
    <s v="720-168-7300"/>
    <s v="************4513"/>
    <x v="0"/>
    <x v="0"/>
  </r>
  <r>
    <x v="1"/>
    <x v="1"/>
    <x v="1"/>
    <x v="2"/>
    <n v="2"/>
    <n v="0"/>
    <n v="0"/>
    <s v="GBR"/>
    <s v="D"/>
    <s v="D"/>
    <s v="No Deposit"/>
    <n v="9"/>
    <m/>
    <s v="Canceled"/>
    <s v="2/3/2016"/>
    <s v="William Ortiz"/>
    <s v="WOrtiz@verizon.com"/>
    <s v="138-470-2554"/>
    <s v="************7012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Christina Weber"/>
    <s v="Weber_Christina@zoho.com"/>
    <s v="780-176-9333"/>
    <s v="************6588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Richard Forbes"/>
    <s v="Forbes.Richard@zoho.com"/>
    <s v="305-459-9038"/>
    <s v="************7861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5/2016"/>
    <s v="Roy Wilson"/>
    <s v="Wilson.Roy58@comcast.net"/>
    <s v="710-988-7517"/>
    <s v="************6931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Christina Gentry"/>
    <s v="CGentry@zoho.com"/>
    <s v="851-405-3174"/>
    <s v="************1588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Michelle Williams"/>
    <s v="Michelle_Williams@comcast.net"/>
    <s v="553-844-6621"/>
    <s v="************1955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Natasha Wallace"/>
    <s v="Natasha_W87@verizon.com"/>
    <s v="272-948-9699"/>
    <s v="************4978"/>
    <x v="0"/>
    <x v="0"/>
  </r>
  <r>
    <x v="1"/>
    <x v="1"/>
    <x v="1"/>
    <x v="2"/>
    <n v="1"/>
    <n v="0"/>
    <n v="0"/>
    <s v="PRT"/>
    <s v="A"/>
    <s v="D"/>
    <s v="No Deposit"/>
    <m/>
    <n v="321"/>
    <s v="Canceled"/>
    <s v="9/28/2016"/>
    <s v="Charles King"/>
    <s v="Charles_King58@yandex.com"/>
    <s v="862-781-4769"/>
    <s v="************9323"/>
    <x v="1"/>
    <x v="1"/>
  </r>
  <r>
    <x v="1"/>
    <x v="1"/>
    <x v="1"/>
    <x v="2"/>
    <n v="2"/>
    <n v="0"/>
    <n v="0"/>
    <s v="PRT"/>
    <s v="A"/>
    <s v="A"/>
    <s v="Non Refund"/>
    <n v="37"/>
    <m/>
    <s v="Canceled"/>
    <s v="3/15/2016"/>
    <s v="Jonathan Curtis"/>
    <s v="Curtis_Jonathan21@comcast.net"/>
    <s v="747-427-8309"/>
    <s v="************7886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Linda Elliott"/>
    <s v="LindaElliott41@comcast.net"/>
    <s v="256-973-9918"/>
    <s v="************6703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Jason Haney"/>
    <s v="Jason_Haney62@gmail.com"/>
    <s v="284-233-8417"/>
    <s v="************6935"/>
    <x v="0"/>
    <x v="0"/>
  </r>
  <r>
    <x v="1"/>
    <x v="1"/>
    <x v="1"/>
    <x v="2"/>
    <n v="2"/>
    <n v="0"/>
    <n v="0"/>
    <s v="PRT"/>
    <s v="A"/>
    <s v="A"/>
    <s v="No Deposit"/>
    <n v="3"/>
    <m/>
    <s v="Canceled"/>
    <s v="7/21/2016"/>
    <s v="Michael Taylor"/>
    <s v="Taylor_Michael@yandex.com"/>
    <s v="517-196-7183"/>
    <s v="************2224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Andrea Hanson"/>
    <s v="Hanson_Andrea88@gmail.com"/>
    <s v="123-992-2407"/>
    <s v="************6895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Mark Martin"/>
    <s v="Mark.Martin@mail.com"/>
    <s v="529-014-8651"/>
    <s v="************727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Michelle Potter"/>
    <s v="Michelle.P80@gmail.com"/>
    <s v="781-703-6617"/>
    <s v="************7205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Paige Woods"/>
    <s v="Paige_Woods@aol.com"/>
    <s v="720-646-0499"/>
    <s v="************4288"/>
    <x v="0"/>
    <x v="0"/>
  </r>
  <r>
    <x v="1"/>
    <x v="1"/>
    <x v="1"/>
    <x v="2"/>
    <n v="2"/>
    <n v="0"/>
    <n v="0"/>
    <s v="FRA"/>
    <s v="D"/>
    <s v="D"/>
    <s v="No Deposit"/>
    <n v="9"/>
    <m/>
    <s v="Canceled"/>
    <s v="7/17/2016"/>
    <s v="Kyle Parker"/>
    <s v="KyleParker60@zoho.com"/>
    <s v="776-798-7284"/>
    <s v="************9431"/>
    <x v="0"/>
    <x v="0"/>
  </r>
  <r>
    <x v="1"/>
    <x v="1"/>
    <x v="1"/>
    <x v="2"/>
    <n v="3"/>
    <n v="0"/>
    <n v="0"/>
    <s v="ITA"/>
    <s v="D"/>
    <s v="D"/>
    <s v="No Deposit"/>
    <n v="9"/>
    <m/>
    <s v="Canceled"/>
    <s v="9/23/2016"/>
    <s v="Martha Rose"/>
    <s v="MRose51@comcast.net"/>
    <s v="251-999-2168"/>
    <s v="************8676"/>
    <x v="0"/>
    <x v="2"/>
  </r>
  <r>
    <x v="1"/>
    <x v="1"/>
    <x v="1"/>
    <x v="2"/>
    <n v="2"/>
    <n v="0"/>
    <n v="0"/>
    <s v="PRT"/>
    <s v="A"/>
    <s v="A"/>
    <s v="Non Refund"/>
    <n v="31"/>
    <m/>
    <s v="Canceled"/>
    <s v="1/28/2016"/>
    <s v="Mitchell Phillips"/>
    <s v="Phillips.Mitchell@gmail.com"/>
    <s v="284-052-9760"/>
    <s v="************2238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Jonathan Miller"/>
    <s v="Jonathan_Miller@yahoo.com"/>
    <s v="795-516-6973"/>
    <s v="************4557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Lance Nelson"/>
    <s v="Nelson.Lance@gmail.com"/>
    <s v="224-627-0482"/>
    <s v="************1703"/>
    <x v="0"/>
    <x v="0"/>
  </r>
  <r>
    <x v="1"/>
    <x v="0"/>
    <x v="1"/>
    <x v="2"/>
    <n v="2"/>
    <n v="0"/>
    <n v="0"/>
    <s v="DEU"/>
    <s v="A"/>
    <s v="A"/>
    <s v="No Deposit"/>
    <n v="14"/>
    <m/>
    <s v="Check-Out"/>
    <s v="10/3/2016"/>
    <s v="Laurie Cameron"/>
    <s v="LaurieCameron16@comcast.net"/>
    <s v="368-115-2301"/>
    <s v="************1862"/>
    <x v="0"/>
    <x v="0"/>
  </r>
  <r>
    <x v="1"/>
    <x v="1"/>
    <x v="1"/>
    <x v="2"/>
    <n v="2"/>
    <n v="0"/>
    <n v="0"/>
    <s v="FRA"/>
    <s v="A"/>
    <s v="A"/>
    <s v="No Deposit"/>
    <n v="9"/>
    <m/>
    <s v="Canceled"/>
    <s v="2/18/2016"/>
    <s v="Shawn Ayala"/>
    <s v="Ayala.Shawn@yandex.com"/>
    <s v="511-803-1727"/>
    <s v="************7029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Timothy Johnson"/>
    <s v="Timothy_Johnson88@yandex.com"/>
    <s v="716-467-6582"/>
    <s v="************8645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Jennifer Miller"/>
    <s v="Miller_Jennifer@hotmail.com"/>
    <s v="378-324-3046"/>
    <s v="************7064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5/2016"/>
    <s v="Angela Walls"/>
    <s v="Walls_Angela@xfinity.com"/>
    <s v="909-672-5341"/>
    <s v="************2889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Mary White"/>
    <s v="White.Mary@verizon.com"/>
    <s v="667-021-4423"/>
    <s v="************8184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Valerie Alvarez"/>
    <s v="Alvarez_Valerie@yahoo.com"/>
    <s v="851-821-0358"/>
    <s v="************6029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Victoria Chen"/>
    <s v="Victoria.C@outlook.com"/>
    <s v="775-216-4436"/>
    <s v="************8598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Cody Jackson"/>
    <s v="Jackson.Cody@verizon.com"/>
    <s v="283-232-8685"/>
    <s v="************7220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Tyler Alvarez"/>
    <s v="Alvarez.Tyler72@outlook.com"/>
    <s v="866-232-7425"/>
    <s v="************3309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Don Hancock"/>
    <s v="Hancock.Don@gmail.com"/>
    <s v="891-241-5888"/>
    <s v="************5866"/>
    <x v="0"/>
    <x v="0"/>
  </r>
  <r>
    <x v="1"/>
    <x v="0"/>
    <x v="1"/>
    <x v="2"/>
    <n v="3"/>
    <n v="0"/>
    <n v="0"/>
    <s v="DEU"/>
    <s v="A"/>
    <s v="A"/>
    <s v="No Deposit"/>
    <n v="14"/>
    <m/>
    <s v="Check-Out"/>
    <s v="10/3/2016"/>
    <s v="Danielle Williams"/>
    <s v="Danielle.W@hotmail.com"/>
    <s v="620-510-5119"/>
    <s v="************9470"/>
    <x v="0"/>
    <x v="2"/>
  </r>
  <r>
    <x v="1"/>
    <x v="1"/>
    <x v="1"/>
    <x v="2"/>
    <n v="2"/>
    <n v="0"/>
    <n v="0"/>
    <s v="PRT"/>
    <s v="A"/>
    <s v="A"/>
    <s v="Non Refund"/>
    <n v="26"/>
    <m/>
    <s v="Canceled"/>
    <s v="2/9/2016"/>
    <s v="Brett Kirk"/>
    <s v="Kirk_Brett@comcast.net"/>
    <s v="689-849-0753"/>
    <s v="************4876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Anna Joseph"/>
    <s v="AnnaJoseph@gmail.com"/>
    <s v="952-985-8540"/>
    <s v="************2739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David Valdez"/>
    <s v="David_Valdez25@aol.com"/>
    <s v="753-245-3360"/>
    <s v="************2360"/>
    <x v="0"/>
    <x v="0"/>
  </r>
  <r>
    <x v="1"/>
    <x v="0"/>
    <x v="1"/>
    <x v="2"/>
    <n v="2"/>
    <n v="0"/>
    <n v="0"/>
    <s v="DEU"/>
    <s v="A"/>
    <s v="A"/>
    <s v="No Deposit"/>
    <n v="14"/>
    <m/>
    <s v="Check-Out"/>
    <s v="10/3/2016"/>
    <s v="Emily Ramirez"/>
    <s v="Emily.R@verizon.com"/>
    <s v="608-971-2810"/>
    <s v="************277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Brittany Daniels"/>
    <s v="Brittany.D@att.com"/>
    <s v="388-020-7406"/>
    <s v="************6084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Samuel Stewart"/>
    <s v="SamuelStewart@zoho.com"/>
    <s v="758-309-5037"/>
    <s v="************4107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Erika Jordan"/>
    <s v="EJordan86@gmail.com"/>
    <s v="670-136-8967"/>
    <s v="************7062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Christopher Jefferson"/>
    <s v="CJefferson@gmail.com"/>
    <s v="578-928-4638"/>
    <s v="************9999"/>
    <x v="0"/>
    <x v="0"/>
  </r>
  <r>
    <x v="1"/>
    <x v="1"/>
    <x v="1"/>
    <x v="2"/>
    <n v="2"/>
    <n v="0"/>
    <n v="0"/>
    <s v="NLD"/>
    <s v="A"/>
    <s v="A"/>
    <s v="No Deposit"/>
    <n v="9"/>
    <m/>
    <s v="Canceled"/>
    <s v="9/19/2016"/>
    <s v="Michael Graves"/>
    <s v="Michael_Graves77@verizon.com"/>
    <s v="670-000-3674"/>
    <s v="************8772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5/2016"/>
    <s v="David Kelly"/>
    <s v="Kelly.David56@mail.com"/>
    <s v="648-353-8027"/>
    <s v="************8352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Jacob Ray"/>
    <s v="Jacob.R53@mail.com"/>
    <s v="682-536-2150"/>
    <s v="************5477"/>
    <x v="0"/>
    <x v="0"/>
  </r>
  <r>
    <x v="1"/>
    <x v="1"/>
    <x v="1"/>
    <x v="2"/>
    <n v="3"/>
    <n v="0"/>
    <n v="0"/>
    <s v="ITA"/>
    <s v="D"/>
    <s v="D"/>
    <s v="No Deposit"/>
    <n v="9"/>
    <m/>
    <s v="Canceled"/>
    <s v="7/19/2016"/>
    <s v="Timothy Willis"/>
    <s v="Willis_Timothy@outlook.com"/>
    <s v="658-220-6359"/>
    <s v="************8673"/>
    <x v="0"/>
    <x v="2"/>
  </r>
  <r>
    <x v="1"/>
    <x v="1"/>
    <x v="1"/>
    <x v="2"/>
    <n v="2"/>
    <n v="0"/>
    <n v="0"/>
    <s v="PRT"/>
    <s v="A"/>
    <s v="A"/>
    <s v="Non Refund"/>
    <n v="31"/>
    <m/>
    <s v="Canceled"/>
    <s v="1/28/2016"/>
    <s v="Jennifer Jacobs"/>
    <s v="JenniferJacobs@yandex.com"/>
    <s v="358-651-0793"/>
    <s v="************9533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Corey Meza"/>
    <s v="Corey_M@outlook.com"/>
    <s v="969-936-4070"/>
    <s v="************5623"/>
    <x v="0"/>
    <x v="0"/>
  </r>
  <r>
    <x v="1"/>
    <x v="1"/>
    <x v="1"/>
    <x v="2"/>
    <n v="2"/>
    <n v="0"/>
    <n v="0"/>
    <s v="DEU"/>
    <s v="A"/>
    <s v="A"/>
    <s v="No Deposit"/>
    <n v="9"/>
    <m/>
    <s v="Canceled"/>
    <s v="1/5/2016"/>
    <s v="Mark Collins"/>
    <s v="Mark_C38@att.com"/>
    <s v="370-984-6521"/>
    <s v="************6467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Regina Dickerson"/>
    <s v="Regina.D54@zoho.com"/>
    <s v="194-981-7638"/>
    <s v="************2967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Alyssa Sandoval"/>
    <s v="Alyssa.S@att.com"/>
    <s v="864-580-2383"/>
    <s v="************873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Andrea Mosley"/>
    <s v="AMosley71@yandex.com"/>
    <s v="329-817-0804"/>
    <s v="************816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Christine Peterson"/>
    <s v="Christine.Peterson17@zoho.com"/>
    <s v="126-984-1106"/>
    <s v="************7000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Yvette Murray"/>
    <s v="Murray_Yvette@yandex.com"/>
    <s v="899-203-9408"/>
    <s v="************8381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Jordan Bridges"/>
    <s v="Jordan_B81@hotmail.com"/>
    <s v="141-726-7897"/>
    <s v="************3861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Travis Zhang"/>
    <s v="Zhang.Travis@att.com"/>
    <s v="239-452-2716"/>
    <s v="************1009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Tonya Fuentes"/>
    <s v="Tonya_F97@outlook.com"/>
    <s v="825-548-0068"/>
    <s v="************1909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Brittany Bailey"/>
    <s v="Bailey_Brittany@aol.com"/>
    <s v="673-215-9486"/>
    <s v="************6018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Todd Bailey"/>
    <s v="Todd.B@protonmail.com"/>
    <s v="510-794-2884"/>
    <s v="************2546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Cassandra Chavez"/>
    <s v="Cassandra.Chavez@mail.com"/>
    <s v="487-941-9252"/>
    <s v="************3588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Natalie Mendez"/>
    <s v="Mendez.Natalie@yahoo.com"/>
    <s v="286-296-6784"/>
    <s v="************6787"/>
    <x v="0"/>
    <x v="0"/>
  </r>
  <r>
    <x v="1"/>
    <x v="0"/>
    <x v="1"/>
    <x v="2"/>
    <n v="2"/>
    <n v="0"/>
    <n v="0"/>
    <s v="DEU"/>
    <s v="A"/>
    <s v="A"/>
    <s v="No Deposit"/>
    <n v="14"/>
    <m/>
    <s v="Check-Out"/>
    <s v="10/3/2016"/>
    <s v="Katrina Jenkins"/>
    <s v="KJenkins@xfinity.com"/>
    <s v="864-656-9530"/>
    <s v="************4350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Erin Aguirre"/>
    <s v="Erin.Aguirre@verizon.com"/>
    <s v="612-628-8865"/>
    <s v="************2564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Virginia Martinez"/>
    <s v="VMartinez@aol.com"/>
    <s v="277-310-0925"/>
    <s v="************7002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David Rodriguez"/>
    <s v="David.R@zoho.com"/>
    <s v="553-325-3362"/>
    <s v="************9829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Richard Chavez"/>
    <s v="Richard_Chavez@yandex.com"/>
    <s v="648-747-2755"/>
    <s v="************8270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James Garrett"/>
    <s v="JGarrett43@aol.com"/>
    <s v="327-487-5553"/>
    <s v="************3962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Edward Porter"/>
    <s v="Porter.Edward94@outlook.com"/>
    <s v="461-365-1287"/>
    <s v="************7198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Deborah Mitchell"/>
    <s v="Deborah.M@hotmail.com"/>
    <s v="768-574-0260"/>
    <s v="************8739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Mallory Davenport"/>
    <s v="MalloryDavenport@yandex.com"/>
    <s v="433-021-7135"/>
    <s v="************1706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Michael Gomez"/>
    <s v="Michael_Gomez@zoho.com"/>
    <s v="525-366-2707"/>
    <s v="************7610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Ronald Thomas"/>
    <s v="Ronald.T50@att.com"/>
    <s v="154-712-3686"/>
    <s v="************1693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Nancy Dixon"/>
    <s v="Nancy.Dixon@yahoo.com"/>
    <s v="251-742-1753"/>
    <s v="************2696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Christopher Mcmahon"/>
    <s v="Christopher.M@zoho.com"/>
    <s v="377-193-3572"/>
    <s v="************9012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Nancy Benton"/>
    <s v="Nancy.Benton@gmail.com"/>
    <s v="955-312-2963"/>
    <s v="************1158"/>
    <x v="0"/>
    <x v="0"/>
  </r>
  <r>
    <x v="1"/>
    <x v="1"/>
    <x v="1"/>
    <x v="2"/>
    <n v="2"/>
    <n v="0"/>
    <n v="0"/>
    <s v="FRA"/>
    <s v="D"/>
    <s v="D"/>
    <s v="No Deposit"/>
    <n v="9"/>
    <m/>
    <s v="Canceled"/>
    <s v="8/9/2016"/>
    <s v="Robert Donovan"/>
    <s v="Robert_Donovan85@xfinity.com"/>
    <s v="873-003-1029"/>
    <s v="************3947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Stephanie Thomas"/>
    <s v="Thomas_Stephanie@comcast.net"/>
    <s v="286-576-4779"/>
    <s v="************4607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Terry Cohen"/>
    <s v="Terry.C38@hotmail.com"/>
    <s v="229-955-5380"/>
    <s v="************6615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Douglas Cooper"/>
    <s v="Douglas_Cooper@att.com"/>
    <s v="262-034-9537"/>
    <s v="************1662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Elizabeth Fisher"/>
    <s v="ElizabethFisher@comcast.net"/>
    <s v="701-056-3620"/>
    <s v="************2367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Brady Garrison"/>
    <s v="Brady.Garrison89@protonmail.com"/>
    <s v="971-748-8065"/>
    <s v="************5487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Nicholas Martinez"/>
    <s v="Martinez.Nicholas98@comcast.net"/>
    <s v="615-333-1287"/>
    <s v="************9972"/>
    <x v="0"/>
    <x v="0"/>
  </r>
  <r>
    <x v="1"/>
    <x v="1"/>
    <x v="1"/>
    <x v="2"/>
    <n v="2"/>
    <n v="0"/>
    <n v="0"/>
    <s v="PRT"/>
    <s v="A"/>
    <s v="A"/>
    <s v="Non Refund"/>
    <n v="26"/>
    <m/>
    <s v="Canceled"/>
    <s v="2/9/2016"/>
    <s v="Terry Schwartz"/>
    <s v="Terry.S@hotmail.com"/>
    <s v="462-103-1770"/>
    <s v="************3195"/>
    <x v="0"/>
    <x v="0"/>
  </r>
  <r>
    <x v="1"/>
    <x v="1"/>
    <x v="1"/>
    <x v="2"/>
    <n v="2"/>
    <n v="0"/>
    <n v="0"/>
    <s v="PRT"/>
    <s v="A"/>
    <s v="A"/>
    <s v="Non Refund"/>
    <n v="37"/>
    <m/>
    <s v="Canceled"/>
    <s v="3/15/2016"/>
    <s v="Terry Lopez"/>
    <s v="Lopez_Terry52@gmail.com"/>
    <s v="270-331-9149"/>
    <s v="************4893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Brent Wilson"/>
    <s v="Wilson.Brent@protonmail.com"/>
    <s v="376-669-6187"/>
    <s v="************8677"/>
    <x v="0"/>
    <x v="0"/>
  </r>
  <r>
    <x v="1"/>
    <x v="1"/>
    <x v="1"/>
    <x v="2"/>
    <n v="2"/>
    <n v="0"/>
    <n v="0"/>
    <s v="PRT"/>
    <s v="A"/>
    <s v="A"/>
    <s v="Non Refund"/>
    <n v="31"/>
    <m/>
    <s v="Canceled"/>
    <s v="1/28/2016"/>
    <s v="Audrey Figueroa"/>
    <s v="AudreyFigueroa31@att.com"/>
    <s v="562-725-4269"/>
    <s v="************7903"/>
    <x v="0"/>
    <x v="0"/>
  </r>
  <r>
    <x v="1"/>
    <x v="1"/>
    <x v="1"/>
    <x v="2"/>
    <n v="1"/>
    <n v="0"/>
    <n v="0"/>
    <s v="DEU"/>
    <s v="A"/>
    <s v="A"/>
    <s v="No Deposit"/>
    <n v="9"/>
    <m/>
    <s v="Canceled"/>
    <s v="1/5/2016"/>
    <s v="Robert Welch"/>
    <s v="RobertWelch42@mail.com"/>
    <s v="907-665-1380"/>
    <s v="************5035"/>
    <x v="0"/>
    <x v="1"/>
  </r>
  <r>
    <x v="1"/>
    <x v="1"/>
    <x v="1"/>
    <x v="2"/>
    <n v="2"/>
    <n v="0"/>
    <n v="0"/>
    <s v="PRT"/>
    <s v="A"/>
    <s v="A"/>
    <s v="Non Refund"/>
    <n v="37"/>
    <m/>
    <s v="Canceled"/>
    <s v="3/15/2016"/>
    <s v="Jaclyn Shaffer"/>
    <s v="Jaclyn_Shaffer@comcast.net"/>
    <s v="685-035-0065"/>
    <s v="************4352"/>
    <x v="0"/>
    <x v="0"/>
  </r>
  <r>
    <x v="1"/>
    <x v="1"/>
    <x v="1"/>
    <x v="2"/>
    <n v="2"/>
    <n v="0"/>
    <n v="0"/>
    <s v="FRA"/>
    <s v="A"/>
    <s v="A"/>
    <s v="No Deposit"/>
    <n v="9"/>
    <m/>
    <s v="Canceled"/>
    <s v="7/7/2016"/>
    <s v="Felicia Gonzalez"/>
    <s v="Felicia_Gonzalez@zoho.com"/>
    <s v="217-346-3731"/>
    <s v="************6785"/>
    <x v="0"/>
    <x v="0"/>
  </r>
  <r>
    <x v="1"/>
    <x v="1"/>
    <x v="1"/>
    <x v="2"/>
    <n v="2"/>
    <n v="0"/>
    <n v="0"/>
    <s v="GBR"/>
    <s v="D"/>
    <s v="D"/>
    <s v="No Deposit"/>
    <n v="9"/>
    <m/>
    <s v="Canceled"/>
    <s v="4/10/2016"/>
    <s v="Cynthia Gomez"/>
    <s v="Cynthia_Gomez@mail.com"/>
    <s v="820-623-4318"/>
    <s v="************2400"/>
    <x v="0"/>
    <x v="0"/>
  </r>
  <r>
    <x v="1"/>
    <x v="1"/>
    <x v="1"/>
    <x v="2"/>
    <n v="2"/>
    <n v="2"/>
    <n v="0"/>
    <s v="ISL"/>
    <s v="F"/>
    <s v="F"/>
    <s v="No Deposit"/>
    <n v="9"/>
    <m/>
    <s v="Canceled"/>
    <s v="9/17/2016"/>
    <s v="Kristina Morton"/>
    <s v="KMorton@verizon.com"/>
    <s v="373-699-3117"/>
    <s v="************1388"/>
    <x v="0"/>
    <x v="2"/>
  </r>
  <r>
    <x v="1"/>
    <x v="1"/>
    <x v="1"/>
    <x v="2"/>
    <n v="2"/>
    <n v="0"/>
    <n v="0"/>
    <s v="FRA"/>
    <s v="A"/>
    <s v="A"/>
    <s v="No Deposit"/>
    <n v="9"/>
    <m/>
    <s v="Canceled"/>
    <s v="8/6/2016"/>
    <s v="Caleb Jenkins II"/>
    <s v="Caleb.I@gmail.com"/>
    <s v="203-373-9971"/>
    <s v="************5518"/>
    <x v="0"/>
    <x v="0"/>
  </r>
  <r>
    <x v="1"/>
    <x v="1"/>
    <x v="1"/>
    <x v="2"/>
    <n v="2"/>
    <n v="0"/>
    <n v="0"/>
    <s v="FRA"/>
    <s v="A"/>
    <s v="A"/>
    <s v="No Deposit"/>
    <n v="9"/>
    <m/>
    <s v="Canceled"/>
    <s v="8/6/2016"/>
    <s v="Beverly Lopez"/>
    <s v="Beverly.L@hotmail.com"/>
    <s v="388-222-0383"/>
    <s v="************3158"/>
    <x v="0"/>
    <x v="0"/>
  </r>
  <r>
    <x v="1"/>
    <x v="1"/>
    <x v="1"/>
    <x v="2"/>
    <n v="2"/>
    <n v="0"/>
    <n v="0"/>
    <s v="FRA"/>
    <s v="A"/>
    <s v="A"/>
    <s v="No Deposit"/>
    <n v="9"/>
    <m/>
    <s v="Canceled"/>
    <s v="7/7/2016"/>
    <s v="Mike Hardy"/>
    <s v="Hardy.Mike@comcast.net"/>
    <s v="551-835-0800"/>
    <s v="************8730"/>
    <x v="0"/>
    <x v="0"/>
  </r>
  <r>
    <x v="1"/>
    <x v="1"/>
    <x v="1"/>
    <x v="2"/>
    <n v="2"/>
    <n v="0"/>
    <n v="0"/>
    <s v="FRA"/>
    <s v="A"/>
    <s v="A"/>
    <s v="No Deposit"/>
    <n v="9"/>
    <m/>
    <s v="Canceled"/>
    <s v="8/6/2016"/>
    <s v="Anthony Nielsen"/>
    <s v="Anthony_N@hotmail.com"/>
    <s v="573-159-7736"/>
    <s v="************7957"/>
    <x v="0"/>
    <x v="0"/>
  </r>
  <r>
    <x v="1"/>
    <x v="1"/>
    <x v="1"/>
    <x v="2"/>
    <n v="2"/>
    <n v="0"/>
    <n v="0"/>
    <s v="GBR"/>
    <s v="A"/>
    <s v="A"/>
    <s v="No Deposit"/>
    <n v="9"/>
    <m/>
    <s v="Canceled"/>
    <s v="8/9/2016"/>
    <s v="Danny Robinson"/>
    <s v="DannyRobinson22@protonmail.com"/>
    <s v="469-070-2443"/>
    <s v="************7832"/>
    <x v="0"/>
    <x v="0"/>
  </r>
  <r>
    <x v="1"/>
    <x v="1"/>
    <x v="1"/>
    <x v="2"/>
    <n v="2"/>
    <n v="0"/>
    <n v="0"/>
    <s v="FRA"/>
    <s v="A"/>
    <s v="A"/>
    <s v="No Deposit"/>
    <n v="9"/>
    <m/>
    <s v="Canceled"/>
    <s v="8/6/2016"/>
    <s v="Matthew Roberts"/>
    <s v="Matthew_Roberts@mail.com"/>
    <s v="741-749-3210"/>
    <s v="************1841"/>
    <x v="0"/>
    <x v="0"/>
  </r>
  <r>
    <x v="1"/>
    <x v="1"/>
    <x v="1"/>
    <x v="2"/>
    <n v="2"/>
    <n v="0"/>
    <n v="0"/>
    <s v="FRA"/>
    <s v="A"/>
    <s v="A"/>
    <s v="No Deposit"/>
    <n v="9"/>
    <m/>
    <s v="Canceled"/>
    <s v="8/6/2016"/>
    <s v="Mrs. Laurie Williams PhD"/>
    <s v="Mrs..P84@gmail.com"/>
    <s v="358-264-5928"/>
    <s v="************9204"/>
    <x v="0"/>
    <x v="0"/>
  </r>
  <r>
    <x v="1"/>
    <x v="1"/>
    <x v="1"/>
    <x v="2"/>
    <n v="2"/>
    <n v="0"/>
    <n v="0"/>
    <s v="FRA"/>
    <s v="A"/>
    <s v="A"/>
    <s v="No Deposit"/>
    <n v="9"/>
    <m/>
    <s v="Canceled"/>
    <s v="8/6/2016"/>
    <s v="Justin Palmer"/>
    <s v="Palmer_Justin69@hotmail.com"/>
    <s v="938-857-2050"/>
    <s v="************1248"/>
    <x v="0"/>
    <x v="0"/>
  </r>
  <r>
    <x v="1"/>
    <x v="1"/>
    <x v="1"/>
    <x v="2"/>
    <n v="2"/>
    <n v="0"/>
    <n v="0"/>
    <s v="FRA"/>
    <s v="A"/>
    <s v="A"/>
    <s v="No Deposit"/>
    <n v="9"/>
    <m/>
    <s v="Canceled"/>
    <s v="8/6/2016"/>
    <s v="Daniel Mcgee"/>
    <s v="Mcgee.Daniel78@aol.com"/>
    <s v="199-655-9281"/>
    <s v="************5985"/>
    <x v="0"/>
    <x v="0"/>
  </r>
  <r>
    <x v="1"/>
    <x v="1"/>
    <x v="1"/>
    <x v="2"/>
    <n v="2"/>
    <n v="0"/>
    <n v="0"/>
    <s v="PRT"/>
    <s v="A"/>
    <s v="A"/>
    <s v="No Deposit"/>
    <n v="7"/>
    <m/>
    <s v="Canceled"/>
    <s v="2/22/2016"/>
    <s v="Tracy Caldwell"/>
    <s v="Caldwell_Tracy@att.com"/>
    <s v="402-694-5322"/>
    <s v="************9957"/>
    <x v="0"/>
    <x v="0"/>
  </r>
  <r>
    <x v="1"/>
    <x v="1"/>
    <x v="1"/>
    <x v="2"/>
    <n v="2"/>
    <n v="0"/>
    <n v="0"/>
    <s v="PRT"/>
    <s v="A"/>
    <s v="A"/>
    <s v="No Deposit"/>
    <n v="7"/>
    <m/>
    <s v="Canceled"/>
    <s v="2/22/2016"/>
    <s v="Caitlin Morales"/>
    <s v="CaitlinMorales@zoho.com"/>
    <s v="284-666-9502"/>
    <s v="************5435"/>
    <x v="0"/>
    <x v="0"/>
  </r>
  <r>
    <x v="1"/>
    <x v="1"/>
    <x v="1"/>
    <x v="2"/>
    <n v="2"/>
    <n v="0"/>
    <n v="0"/>
    <s v="PRT"/>
    <s v="A"/>
    <s v="A"/>
    <s v="No Deposit"/>
    <n v="7"/>
    <m/>
    <s v="Canceled"/>
    <s v="2/22/2016"/>
    <s v="Shane Scott"/>
    <s v="Shane.Scott@yandex.com"/>
    <s v="876-039-5918"/>
    <s v="************4772"/>
    <x v="0"/>
    <x v="0"/>
  </r>
  <r>
    <x v="1"/>
    <x v="1"/>
    <x v="1"/>
    <x v="3"/>
    <n v="1"/>
    <n v="0"/>
    <n v="0"/>
    <s v="PRT"/>
    <s v="A"/>
    <s v="D"/>
    <s v="No Deposit"/>
    <m/>
    <n v="321"/>
    <s v="Canceled"/>
    <s v="9/28/2016"/>
    <s v="Laura Perkins DVM"/>
    <s v="Laura_DVM@outlook.com"/>
    <s v="866-315-2456"/>
    <s v="************1392"/>
    <x v="1"/>
    <x v="1"/>
  </r>
  <r>
    <x v="1"/>
    <x v="1"/>
    <x v="1"/>
    <x v="3"/>
    <n v="1"/>
    <n v="0"/>
    <n v="0"/>
    <s v="PRT"/>
    <s v="A"/>
    <s v="A"/>
    <s v="No Deposit"/>
    <m/>
    <m/>
    <s v="No-Show"/>
    <s v="10/1/2016"/>
    <s v="Paul Dixon"/>
    <s v="Paul_Dixon98@zoho.com"/>
    <s v="133-818-8464"/>
    <s v="************6060"/>
    <x v="0"/>
    <x v="1"/>
  </r>
  <r>
    <x v="1"/>
    <x v="1"/>
    <x v="1"/>
    <x v="3"/>
    <n v="2"/>
    <n v="0"/>
    <n v="0"/>
    <s v="PRT"/>
    <s v="E"/>
    <s v="E"/>
    <s v="No Deposit"/>
    <m/>
    <n v="45"/>
    <s v="Canceled"/>
    <s v="9/29/2016"/>
    <s v="Mrs. Catherine Johnson"/>
    <s v="Mrs._Johnson66@hotmail.com"/>
    <s v="417-038-4412"/>
    <s v="************9297"/>
    <x v="0"/>
    <x v="0"/>
  </r>
  <r>
    <x v="1"/>
    <x v="1"/>
    <x v="1"/>
    <x v="3"/>
    <n v="2"/>
    <n v="0"/>
    <n v="0"/>
    <s v="IRL"/>
    <s v="A"/>
    <s v="A"/>
    <s v="No Deposit"/>
    <n v="9"/>
    <m/>
    <s v="Canceled"/>
    <s v="2/26/2016"/>
    <s v="Kayla Glover"/>
    <s v="Kayla.Glover@att.com"/>
    <s v="166-881-4778"/>
    <s v="************6028"/>
    <x v="0"/>
    <x v="0"/>
  </r>
  <r>
    <x v="1"/>
    <x v="1"/>
    <x v="1"/>
    <x v="3"/>
    <n v="2"/>
    <n v="0"/>
    <n v="0"/>
    <s v="IRL"/>
    <s v="A"/>
    <s v="A"/>
    <s v="No Deposit"/>
    <n v="9"/>
    <m/>
    <s v="Canceled"/>
    <s v="2/17/2016"/>
    <s v="Mr. Jacob Mcdaniel DDS"/>
    <s v="Mr..DDS@comcast.net"/>
    <s v="925-514-6830"/>
    <s v="************5144"/>
    <x v="0"/>
    <x v="0"/>
  </r>
  <r>
    <x v="1"/>
    <x v="1"/>
    <x v="1"/>
    <x v="3"/>
    <n v="2"/>
    <n v="0"/>
    <n v="0"/>
    <s v="IRL"/>
    <s v="D"/>
    <s v="D"/>
    <s v="No Deposit"/>
    <n v="9"/>
    <m/>
    <s v="Canceled"/>
    <s v="2/17/2016"/>
    <s v="Virginia Smith"/>
    <s v="Virginia_Smith@protonmail.com"/>
    <s v="251-106-9168"/>
    <s v="************6663"/>
    <x v="0"/>
    <x v="0"/>
  </r>
  <r>
    <x v="1"/>
    <x v="1"/>
    <x v="1"/>
    <x v="3"/>
    <n v="2"/>
    <n v="0"/>
    <n v="0"/>
    <s v="IRL"/>
    <s v="A"/>
    <s v="A"/>
    <s v="No Deposit"/>
    <n v="9"/>
    <m/>
    <s v="Canceled"/>
    <s v="2/17/2016"/>
    <s v="William Newman"/>
    <s v="William.N@outlook.com"/>
    <s v="610-698-8683"/>
    <s v="************2168"/>
    <x v="0"/>
    <x v="0"/>
  </r>
  <r>
    <x v="1"/>
    <x v="1"/>
    <x v="1"/>
    <x v="3"/>
    <n v="2"/>
    <n v="0"/>
    <n v="0"/>
    <s v="IRL"/>
    <s v="D"/>
    <s v="D"/>
    <s v="No Deposit"/>
    <n v="9"/>
    <m/>
    <s v="Canceled"/>
    <s v="2/17/2016"/>
    <s v="Michael Wiley"/>
    <s v="Michael_W@protonmail.com"/>
    <s v="485-567-8158"/>
    <s v="************1462"/>
    <x v="0"/>
    <x v="0"/>
  </r>
  <r>
    <x v="1"/>
    <x v="1"/>
    <x v="1"/>
    <x v="3"/>
    <n v="2"/>
    <n v="0"/>
    <n v="0"/>
    <s v="IRL"/>
    <s v="D"/>
    <s v="D"/>
    <s v="No Deposit"/>
    <n v="9"/>
    <m/>
    <s v="Canceled"/>
    <s v="2/17/2016"/>
    <s v="Andrew Rivera"/>
    <s v="AndrewRivera@outlook.com"/>
    <s v="996-680-1394"/>
    <s v="************3934"/>
    <x v="0"/>
    <x v="0"/>
  </r>
  <r>
    <x v="1"/>
    <x v="1"/>
    <x v="1"/>
    <x v="3"/>
    <n v="2"/>
    <n v="0"/>
    <n v="0"/>
    <s v="IRL"/>
    <s v="D"/>
    <s v="D"/>
    <s v="No Deposit"/>
    <n v="9"/>
    <m/>
    <s v="Canceled"/>
    <s v="2/17/2016"/>
    <s v="Andrea Munoz"/>
    <s v="Andrea.M@att.com"/>
    <s v="987-691-8919"/>
    <s v="************4790"/>
    <x v="0"/>
    <x v="0"/>
  </r>
  <r>
    <x v="1"/>
    <x v="1"/>
    <x v="1"/>
    <x v="3"/>
    <n v="2"/>
    <n v="0"/>
    <n v="0"/>
    <s v="IRL"/>
    <s v="A"/>
    <s v="A"/>
    <s v="No Deposit"/>
    <n v="9"/>
    <m/>
    <s v="Canceled"/>
    <s v="2/17/2016"/>
    <s v="Lisa Evans"/>
    <s v="Lisa.E@yahoo.com"/>
    <s v="124-597-2053"/>
    <s v="************2669"/>
    <x v="0"/>
    <x v="0"/>
  </r>
  <r>
    <x v="1"/>
    <x v="1"/>
    <x v="1"/>
    <x v="3"/>
    <n v="2"/>
    <n v="0"/>
    <n v="0"/>
    <s v="PRT"/>
    <s v="A"/>
    <s v="A"/>
    <s v="No Deposit"/>
    <n v="1"/>
    <m/>
    <s v="Canceled"/>
    <s v="1/14/2016"/>
    <s v="Omar Blair"/>
    <s v="OmarBlair@verizon.com"/>
    <s v="490-141-7627"/>
    <s v="************6435"/>
    <x v="0"/>
    <x v="0"/>
  </r>
  <r>
    <x v="1"/>
    <x v="1"/>
    <x v="1"/>
    <x v="3"/>
    <n v="2"/>
    <n v="0"/>
    <n v="0"/>
    <s v="IRL"/>
    <s v="D"/>
    <s v="D"/>
    <s v="No Deposit"/>
    <n v="9"/>
    <m/>
    <s v="Canceled"/>
    <s v="2/17/2016"/>
    <s v="Lori Waller"/>
    <s v="LWaller40@yandex.com"/>
    <s v="390-337-9627"/>
    <s v="************7862"/>
    <x v="0"/>
    <x v="0"/>
  </r>
  <r>
    <x v="1"/>
    <x v="1"/>
    <x v="1"/>
    <x v="3"/>
    <n v="2"/>
    <n v="0"/>
    <n v="0"/>
    <s v="IRL"/>
    <s v="D"/>
    <s v="D"/>
    <s v="No Deposit"/>
    <n v="9"/>
    <m/>
    <s v="Canceled"/>
    <s v="2/17/2016"/>
    <s v="Anthony Velasquez"/>
    <s v="Anthony_Velasquez@yandex.com"/>
    <s v="369-748-1662"/>
    <s v="************6508"/>
    <x v="0"/>
    <x v="0"/>
  </r>
  <r>
    <x v="1"/>
    <x v="1"/>
    <x v="1"/>
    <x v="3"/>
    <n v="2"/>
    <n v="0"/>
    <n v="0"/>
    <s v="IRL"/>
    <s v="A"/>
    <s v="A"/>
    <s v="No Deposit"/>
    <n v="9"/>
    <m/>
    <s v="Canceled"/>
    <s v="2/17/2016"/>
    <s v="Alan Anderson"/>
    <s v="Alan.A@mail.com"/>
    <s v="295-084-9914"/>
    <s v="************4716"/>
    <x v="0"/>
    <x v="0"/>
  </r>
  <r>
    <x v="1"/>
    <x v="1"/>
    <x v="1"/>
    <x v="3"/>
    <n v="2"/>
    <n v="0"/>
    <n v="0"/>
    <s v="IRL"/>
    <s v="A"/>
    <s v="A"/>
    <s v="No Deposit"/>
    <n v="9"/>
    <m/>
    <s v="Canceled"/>
    <s v="2/17/2016"/>
    <s v="Andrew Graham"/>
    <s v="Andrew.Graham@gmail.com"/>
    <s v="815-747-6042"/>
    <s v="************2870"/>
    <x v="0"/>
    <x v="0"/>
  </r>
  <r>
    <x v="1"/>
    <x v="1"/>
    <x v="1"/>
    <x v="3"/>
    <n v="2"/>
    <n v="0"/>
    <n v="0"/>
    <s v="PRT"/>
    <s v="A"/>
    <s v="A"/>
    <s v="No Deposit"/>
    <n v="1"/>
    <m/>
    <s v="Canceled"/>
    <s v="1/14/2016"/>
    <s v="Steve Torres"/>
    <s v="Torres.Steve43@hotmail.com"/>
    <s v="199-553-7145"/>
    <s v="************2650"/>
    <x v="0"/>
    <x v="0"/>
  </r>
  <r>
    <x v="1"/>
    <x v="1"/>
    <x v="1"/>
    <x v="3"/>
    <n v="2"/>
    <n v="0"/>
    <n v="0"/>
    <s v="IRL"/>
    <s v="A"/>
    <s v="A"/>
    <s v="No Deposit"/>
    <n v="9"/>
    <m/>
    <s v="Canceled"/>
    <s v="2/17/2016"/>
    <s v="Brittany Fowler"/>
    <s v="Brittany.Fowler@yahoo.com"/>
    <s v="281-128-8201"/>
    <s v="************3687"/>
    <x v="0"/>
    <x v="0"/>
  </r>
  <r>
    <x v="1"/>
    <x v="1"/>
    <x v="1"/>
    <x v="3"/>
    <n v="2"/>
    <n v="0"/>
    <n v="0"/>
    <s v="PRT"/>
    <s v="A"/>
    <s v="A"/>
    <s v="No Deposit"/>
    <n v="1"/>
    <m/>
    <s v="Canceled"/>
    <s v="1/14/2016"/>
    <s v="Justin Arnold"/>
    <s v="JArnold@comcast.net"/>
    <s v="157-813-6109"/>
    <s v="************6142"/>
    <x v="0"/>
    <x v="0"/>
  </r>
  <r>
    <x v="1"/>
    <x v="1"/>
    <x v="1"/>
    <x v="3"/>
    <n v="2"/>
    <n v="0"/>
    <n v="0"/>
    <s v="GBR"/>
    <s v="A"/>
    <s v="A"/>
    <s v="No Deposit"/>
    <n v="9"/>
    <m/>
    <s v="Canceled"/>
    <s v="3/15/2016"/>
    <s v="Cynthia Rich"/>
    <s v="Rich.Cynthia15@xfinity.com"/>
    <s v="722-997-7464"/>
    <s v="************2660"/>
    <x v="0"/>
    <x v="0"/>
  </r>
  <r>
    <x v="1"/>
    <x v="1"/>
    <x v="1"/>
    <x v="3"/>
    <n v="2"/>
    <n v="0"/>
    <n v="0"/>
    <s v="IRL"/>
    <s v="A"/>
    <s v="A"/>
    <s v="No Deposit"/>
    <n v="9"/>
    <m/>
    <s v="Canceled"/>
    <s v="2/17/2016"/>
    <s v="Robert Watkins"/>
    <s v="Robert_Watkins@mail.com"/>
    <s v="386-797-2491"/>
    <s v="************2024"/>
    <x v="0"/>
    <x v="0"/>
  </r>
  <r>
    <x v="1"/>
    <x v="1"/>
    <x v="1"/>
    <x v="3"/>
    <n v="2"/>
    <n v="0"/>
    <n v="0"/>
    <s v="IRL"/>
    <s v="A"/>
    <s v="A"/>
    <s v="No Deposit"/>
    <n v="9"/>
    <m/>
    <s v="Canceled"/>
    <s v="2/17/2016"/>
    <s v="David Coleman"/>
    <s v="DavidColeman27@aol.com"/>
    <s v="333-998-4071"/>
    <s v="************6490"/>
    <x v="0"/>
    <x v="0"/>
  </r>
  <r>
    <x v="1"/>
    <x v="1"/>
    <x v="1"/>
    <x v="3"/>
    <n v="2"/>
    <n v="0"/>
    <n v="0"/>
    <s v="IRL"/>
    <s v="D"/>
    <s v="D"/>
    <s v="No Deposit"/>
    <n v="9"/>
    <m/>
    <s v="Canceled"/>
    <s v="2/26/2016"/>
    <s v="Dawn Harvey"/>
    <s v="Dawn.Harvey@mail.com"/>
    <s v="631-725-5427"/>
    <s v="************3284"/>
    <x v="0"/>
    <x v="0"/>
  </r>
  <r>
    <x v="1"/>
    <x v="1"/>
    <x v="1"/>
    <x v="3"/>
    <n v="2"/>
    <n v="0"/>
    <n v="0"/>
    <s v="IRL"/>
    <s v="D"/>
    <s v="D"/>
    <s v="No Deposit"/>
    <n v="9"/>
    <m/>
    <s v="Canceled"/>
    <s v="2/17/2016"/>
    <s v="Sierra Bowen"/>
    <s v="SierraBowen@comcast.net"/>
    <s v="370-139-3052"/>
    <s v="************4958"/>
    <x v="0"/>
    <x v="0"/>
  </r>
  <r>
    <x v="1"/>
    <x v="1"/>
    <x v="1"/>
    <x v="3"/>
    <n v="2"/>
    <n v="0"/>
    <n v="0"/>
    <s v="IRL"/>
    <s v="D"/>
    <s v="D"/>
    <s v="No Deposit"/>
    <n v="9"/>
    <m/>
    <s v="Canceled"/>
    <s v="2/17/2016"/>
    <s v="Jacqueline Phillips"/>
    <s v="Jacqueline_Phillips@mail.com"/>
    <s v="455-107-0679"/>
    <s v="************2072"/>
    <x v="0"/>
    <x v="0"/>
  </r>
  <r>
    <x v="1"/>
    <x v="1"/>
    <x v="1"/>
    <x v="3"/>
    <n v="2"/>
    <n v="0"/>
    <n v="0"/>
    <s v="IRL"/>
    <s v="A"/>
    <s v="A"/>
    <s v="No Deposit"/>
    <n v="9"/>
    <m/>
    <s v="Canceled"/>
    <s v="2/17/2016"/>
    <s v="Alexander Carter"/>
    <s v="Alexander_Carter85@yandex.com"/>
    <s v="779-328-7587"/>
    <s v="************9057"/>
    <x v="0"/>
    <x v="0"/>
  </r>
  <r>
    <x v="1"/>
    <x v="1"/>
    <x v="1"/>
    <x v="3"/>
    <n v="2"/>
    <n v="0"/>
    <n v="0"/>
    <s v="PRT"/>
    <s v="A"/>
    <s v="A"/>
    <s v="No Deposit"/>
    <n v="1"/>
    <m/>
    <s v="Canceled"/>
    <s v="1/14/2016"/>
    <s v="Hannah Rivera"/>
    <s v="Hannah_R@comcast.net"/>
    <s v="140-401-5202"/>
    <s v="************6576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Jessica Robles"/>
    <s v="Robles_Jessica@att.com"/>
    <s v="155-555-7789"/>
    <s v="************2705"/>
    <x v="0"/>
    <x v="0"/>
  </r>
  <r>
    <x v="1"/>
    <x v="1"/>
    <x v="1"/>
    <x v="3"/>
    <n v="2"/>
    <n v="0"/>
    <n v="0"/>
    <s v="IRL"/>
    <s v="A"/>
    <s v="A"/>
    <s v="No Deposit"/>
    <n v="9"/>
    <m/>
    <s v="Canceled"/>
    <s v="8/31/2016"/>
    <s v="Jodi Davis"/>
    <s v="JodiDavis@comcast.net"/>
    <s v="157-310-3394"/>
    <s v="************7828"/>
    <x v="0"/>
    <x v="0"/>
  </r>
  <r>
    <x v="1"/>
    <x v="1"/>
    <x v="1"/>
    <x v="3"/>
    <n v="2"/>
    <n v="0"/>
    <n v="0"/>
    <s v="IRL"/>
    <s v="A"/>
    <s v="A"/>
    <s v="No Deposit"/>
    <n v="9"/>
    <m/>
    <s v="Canceled"/>
    <s v="9/1/2016"/>
    <s v="Jacob Young"/>
    <s v="Jacob_Y@hotmail.com"/>
    <s v="804-757-3023"/>
    <s v="************2059"/>
    <x v="0"/>
    <x v="0"/>
  </r>
  <r>
    <x v="1"/>
    <x v="1"/>
    <x v="1"/>
    <x v="3"/>
    <n v="2"/>
    <n v="0"/>
    <n v="0"/>
    <s v="BEL"/>
    <s v="A"/>
    <s v="A"/>
    <s v="No Deposit"/>
    <n v="9"/>
    <m/>
    <s v="Canceled"/>
    <s v="8/7/2016"/>
    <s v="Ashley Jones"/>
    <s v="Ashley_J@zoho.com"/>
    <s v="402-794-5734"/>
    <s v="************9976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Cynthia Gill"/>
    <s v="CGill35@gmail.com"/>
    <s v="238-702-7755"/>
    <s v="************3820"/>
    <x v="0"/>
    <x v="0"/>
  </r>
  <r>
    <x v="1"/>
    <x v="1"/>
    <x v="1"/>
    <x v="3"/>
    <n v="2"/>
    <n v="0"/>
    <n v="0"/>
    <s v="FRA"/>
    <s v="A"/>
    <s v="A"/>
    <s v="No Deposit"/>
    <n v="9"/>
    <m/>
    <s v="Canceled"/>
    <s v="2/26/2016"/>
    <s v="Michael Stafford"/>
    <s v="Michael_S@mail.com"/>
    <s v="263-657-8911"/>
    <s v="************4758"/>
    <x v="0"/>
    <x v="0"/>
  </r>
  <r>
    <x v="1"/>
    <x v="1"/>
    <x v="1"/>
    <x v="3"/>
    <n v="2"/>
    <n v="0"/>
    <n v="0"/>
    <s v="IRL"/>
    <s v="A"/>
    <s v="A"/>
    <s v="No Deposit"/>
    <n v="9"/>
    <m/>
    <s v="Canceled"/>
    <s v="9/1/2016"/>
    <s v="Patrick Cooper"/>
    <s v="PCooper@yahoo.com"/>
    <s v="329-283-6038"/>
    <s v="************4822"/>
    <x v="0"/>
    <x v="0"/>
  </r>
  <r>
    <x v="1"/>
    <x v="1"/>
    <x v="1"/>
    <x v="3"/>
    <n v="2"/>
    <n v="0"/>
    <n v="0"/>
    <s v="FRA"/>
    <s v="A"/>
    <s v="A"/>
    <s v="No Deposit"/>
    <n v="9"/>
    <m/>
    <s v="Canceled"/>
    <s v="2/26/2016"/>
    <s v="Katherine Gay"/>
    <s v="Katherine_G@gmail.com"/>
    <s v="860-414-6221"/>
    <s v="************9892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Logan Sharp DVM"/>
    <s v="Logan.D@yahoo.com"/>
    <s v="673-045-9719"/>
    <s v="************8308"/>
    <x v="0"/>
    <x v="0"/>
  </r>
  <r>
    <x v="1"/>
    <x v="1"/>
    <x v="1"/>
    <x v="3"/>
    <n v="2"/>
    <n v="0"/>
    <n v="0"/>
    <s v="IRL"/>
    <s v="A"/>
    <s v="A"/>
    <s v="No Deposit"/>
    <n v="9"/>
    <m/>
    <s v="Canceled"/>
    <s v="9/12/2016"/>
    <s v="Joshua Cortez"/>
    <s v="Joshua_C13@verizon.com"/>
    <s v="929-657-7203"/>
    <s v="************1333"/>
    <x v="0"/>
    <x v="0"/>
  </r>
  <r>
    <x v="1"/>
    <x v="1"/>
    <x v="1"/>
    <x v="3"/>
    <n v="2"/>
    <n v="0"/>
    <n v="0"/>
    <s v="IRL"/>
    <s v="A"/>
    <s v="A"/>
    <s v="No Deposit"/>
    <n v="9"/>
    <m/>
    <s v="Canceled"/>
    <s v="8/31/2016"/>
    <s v="Vincent King"/>
    <s v="Vincent_K@protonmail.com"/>
    <s v="336-870-2338"/>
    <s v="************8291"/>
    <x v="0"/>
    <x v="0"/>
  </r>
  <r>
    <x v="1"/>
    <x v="1"/>
    <x v="1"/>
    <x v="3"/>
    <n v="2"/>
    <n v="0"/>
    <n v="0"/>
    <s v="FRA"/>
    <s v="A"/>
    <s v="A"/>
    <s v="No Deposit"/>
    <n v="9"/>
    <m/>
    <s v="Canceled"/>
    <s v="2/26/2016"/>
    <s v="Samantha Rodriguez"/>
    <s v="Samantha_Rodriguez61@hotmail.com"/>
    <s v="729-175-5624"/>
    <s v="************2149"/>
    <x v="0"/>
    <x v="0"/>
  </r>
  <r>
    <x v="1"/>
    <x v="1"/>
    <x v="1"/>
    <x v="3"/>
    <n v="2"/>
    <n v="0"/>
    <n v="0"/>
    <s v="FRA"/>
    <s v="A"/>
    <s v="A"/>
    <s v="No Deposit"/>
    <n v="9"/>
    <m/>
    <s v="Canceled"/>
    <s v="2/26/2016"/>
    <s v="Christopher Ryan"/>
    <s v="Christopher_Ryan@aol.com"/>
    <s v="705-916-1355"/>
    <s v="************5214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Darren Lowe"/>
    <s v="Lowe_Darren@outlook.com"/>
    <s v="963-672-6944"/>
    <s v="************7088"/>
    <x v="0"/>
    <x v="0"/>
  </r>
  <r>
    <x v="1"/>
    <x v="1"/>
    <x v="1"/>
    <x v="3"/>
    <n v="2"/>
    <n v="0"/>
    <n v="0"/>
    <s v="IRL"/>
    <s v="A"/>
    <s v="A"/>
    <s v="No Deposit"/>
    <n v="9"/>
    <m/>
    <s v="Canceled"/>
    <s v="9/12/2016"/>
    <s v="Derek Lopez"/>
    <s v="DerekLopez@gmail.com"/>
    <s v="891-216-7040"/>
    <s v="************2959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Brett Harmon"/>
    <s v="BrettHarmon@protonmail.com"/>
    <s v="377-154-0038"/>
    <s v="************8134"/>
    <x v="0"/>
    <x v="0"/>
  </r>
  <r>
    <x v="1"/>
    <x v="1"/>
    <x v="1"/>
    <x v="3"/>
    <n v="2"/>
    <n v="0"/>
    <n v="0"/>
    <s v="IRL"/>
    <s v="A"/>
    <s v="A"/>
    <s v="No Deposit"/>
    <n v="9"/>
    <m/>
    <s v="Canceled"/>
    <s v="8/31/2016"/>
    <s v="Jeremiah Burke"/>
    <s v="Burke_Jeremiah@zoho.com"/>
    <s v="859-446-1534"/>
    <s v="************9867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James Walsh"/>
    <s v="JWalsh@aol.com"/>
    <s v="268-692-6630"/>
    <s v="************6392"/>
    <x v="0"/>
    <x v="0"/>
  </r>
  <r>
    <x v="1"/>
    <x v="1"/>
    <x v="1"/>
    <x v="3"/>
    <n v="2"/>
    <n v="0"/>
    <n v="0"/>
    <s v="TWN"/>
    <s v="D"/>
    <s v="D"/>
    <s v="No Deposit"/>
    <n v="9"/>
    <m/>
    <s v="Canceled"/>
    <s v="5/24/2016"/>
    <s v="Laura Howard"/>
    <s v="LauraHoward@zoho.com"/>
    <s v="929-883-2393"/>
    <s v="************3368"/>
    <x v="0"/>
    <x v="0"/>
  </r>
  <r>
    <x v="1"/>
    <x v="1"/>
    <x v="1"/>
    <x v="3"/>
    <n v="2"/>
    <n v="0"/>
    <n v="0"/>
    <s v="IRL"/>
    <s v="A"/>
    <s v="A"/>
    <s v="No Deposit"/>
    <n v="9"/>
    <m/>
    <s v="Canceled"/>
    <s v="9/1/2016"/>
    <s v="Mr. Paul Wagner"/>
    <s v="Mr..Wagner@att.com"/>
    <s v="646-771-6593"/>
    <s v="************2825"/>
    <x v="0"/>
    <x v="0"/>
  </r>
  <r>
    <x v="1"/>
    <x v="1"/>
    <x v="1"/>
    <x v="3"/>
    <n v="2"/>
    <n v="0"/>
    <n v="0"/>
    <s v="FRA"/>
    <s v="A"/>
    <s v="A"/>
    <s v="No Deposit"/>
    <n v="9"/>
    <m/>
    <s v="Canceled"/>
    <s v="2/26/2016"/>
    <s v="Kenneth White"/>
    <s v="KWhite70@outlook.com"/>
    <s v="422-311-9511"/>
    <s v="************5710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Eugene Rivera"/>
    <s v="Rivera_Eugene82@gmail.com"/>
    <s v="180-836-1046"/>
    <s v="************8965"/>
    <x v="0"/>
    <x v="0"/>
  </r>
  <r>
    <x v="1"/>
    <x v="1"/>
    <x v="1"/>
    <x v="3"/>
    <n v="2"/>
    <n v="0"/>
    <n v="0"/>
    <s v="IRL"/>
    <s v="A"/>
    <s v="A"/>
    <s v="No Deposit"/>
    <n v="9"/>
    <m/>
    <s v="Canceled"/>
    <s v="9/1/2016"/>
    <s v="Lisa Bailey"/>
    <s v="LisaBailey@comcast.net"/>
    <s v="989-932-2376"/>
    <s v="************4497"/>
    <x v="0"/>
    <x v="0"/>
  </r>
  <r>
    <x v="1"/>
    <x v="1"/>
    <x v="1"/>
    <x v="3"/>
    <n v="1"/>
    <n v="0"/>
    <n v="0"/>
    <s v="BEL"/>
    <s v="D"/>
    <s v="D"/>
    <s v="No Deposit"/>
    <n v="14"/>
    <m/>
    <s v="Canceled"/>
    <s v="9/5/2016"/>
    <s v="Lori Mcbride"/>
    <s v="Lori_M@comcast.net"/>
    <s v="258-116-8977"/>
    <s v="************9572"/>
    <x v="0"/>
    <x v="1"/>
  </r>
  <r>
    <x v="1"/>
    <x v="1"/>
    <x v="1"/>
    <x v="3"/>
    <n v="2"/>
    <n v="0"/>
    <n v="0"/>
    <s v="PRT"/>
    <s v="A"/>
    <s v="A"/>
    <s v="No Deposit"/>
    <n v="1"/>
    <m/>
    <s v="Canceled"/>
    <s v="9/20/2016"/>
    <s v="Donald Sandoval"/>
    <s v="Donald.Sandoval@verizon.com"/>
    <s v="812-332-2157"/>
    <s v="************3218"/>
    <x v="0"/>
    <x v="0"/>
  </r>
  <r>
    <x v="1"/>
    <x v="1"/>
    <x v="1"/>
    <x v="3"/>
    <n v="2"/>
    <n v="0"/>
    <n v="0"/>
    <s v="FRA"/>
    <s v="A"/>
    <s v="A"/>
    <s v="No Deposit"/>
    <n v="9"/>
    <m/>
    <s v="Canceled"/>
    <s v="2/26/2016"/>
    <s v="Connor Sandoval"/>
    <s v="Connor.Sandoval43@outlook.com"/>
    <s v="566-046-0836"/>
    <s v="************4335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Tamara Wade"/>
    <s v="Tamara.W@hotmail.com"/>
    <s v="932-434-2964"/>
    <s v="************8705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Kevin Campos"/>
    <s v="Kevin_C@hotmail.com"/>
    <s v="816-000-3905"/>
    <s v="************2954"/>
    <x v="0"/>
    <x v="0"/>
  </r>
  <r>
    <x v="1"/>
    <x v="1"/>
    <x v="1"/>
    <x v="3"/>
    <n v="2"/>
    <n v="0"/>
    <n v="0"/>
    <s v="TWN"/>
    <s v="D"/>
    <s v="D"/>
    <s v="No Deposit"/>
    <n v="9"/>
    <m/>
    <s v="Canceled"/>
    <s v="5/24/2016"/>
    <s v="Jade Lindsey"/>
    <s v="Jade.Lindsey82@outlook.com"/>
    <s v="319-945-4777"/>
    <s v="************8500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Jeffrey Brown"/>
    <s v="Jeffrey_B76@outlook.com"/>
    <s v="503-576-5792"/>
    <s v="************9886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Kevin Gutierrez"/>
    <s v="KGutierrez@att.com"/>
    <s v="929-126-2959"/>
    <s v="************9821"/>
    <x v="0"/>
    <x v="0"/>
  </r>
  <r>
    <x v="1"/>
    <x v="1"/>
    <x v="1"/>
    <x v="3"/>
    <n v="2"/>
    <n v="0"/>
    <n v="0"/>
    <s v="IRL"/>
    <s v="A"/>
    <s v="A"/>
    <s v="No Deposit"/>
    <n v="9"/>
    <m/>
    <s v="Canceled"/>
    <s v="9/19/2016"/>
    <s v="Amanda Porter"/>
    <s v="AmandaPorter@yandex.com"/>
    <s v="456-776-8487"/>
    <s v="************3930"/>
    <x v="0"/>
    <x v="0"/>
  </r>
  <r>
    <x v="1"/>
    <x v="1"/>
    <x v="1"/>
    <x v="3"/>
    <n v="2"/>
    <n v="0"/>
    <n v="0"/>
    <s v="FRA"/>
    <s v="A"/>
    <s v="A"/>
    <s v="No Deposit"/>
    <n v="9"/>
    <m/>
    <s v="Canceled"/>
    <s v="2/26/2016"/>
    <s v="Madison Holder DDS"/>
    <s v="Madison.D@yandex.com"/>
    <s v="680-243-5131"/>
    <s v="************1974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Elizabeth Hunter"/>
    <s v="Elizabeth.H@gmail.com"/>
    <s v="952-231-4545"/>
    <s v="************3877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Stephen Gonzalez"/>
    <s v="Stephen_Gonzalez@protonmail.com"/>
    <s v="806-448-9707"/>
    <s v="************6141"/>
    <x v="0"/>
    <x v="0"/>
  </r>
  <r>
    <x v="1"/>
    <x v="1"/>
    <x v="1"/>
    <x v="3"/>
    <n v="2"/>
    <n v="0"/>
    <n v="0"/>
    <s v="PRT"/>
    <s v="A"/>
    <s v="A"/>
    <s v="No Deposit"/>
    <n v="1"/>
    <m/>
    <s v="Canceled"/>
    <s v="9/20/2016"/>
    <s v="Ann Love"/>
    <s v="Love_Ann@protonmail.com"/>
    <s v="791-564-4114"/>
    <s v="************6127"/>
    <x v="0"/>
    <x v="0"/>
  </r>
  <r>
    <x v="1"/>
    <x v="1"/>
    <x v="1"/>
    <x v="3"/>
    <n v="2"/>
    <n v="0"/>
    <n v="0"/>
    <s v="IRL"/>
    <s v="A"/>
    <s v="A"/>
    <s v="No Deposit"/>
    <n v="9"/>
    <m/>
    <s v="Canceled"/>
    <s v="8/31/2016"/>
    <s v="Devon Wilson"/>
    <s v="Wilson.Devon87@yahoo.com"/>
    <s v="160-877-6239"/>
    <s v="************7467"/>
    <x v="0"/>
    <x v="0"/>
  </r>
  <r>
    <x v="1"/>
    <x v="1"/>
    <x v="1"/>
    <x v="3"/>
    <n v="2"/>
    <n v="0"/>
    <n v="0"/>
    <s v="IRL"/>
    <s v="A"/>
    <s v="A"/>
    <s v="No Deposit"/>
    <n v="9"/>
    <m/>
    <s v="Canceled"/>
    <s v="3/14/2016"/>
    <s v="Gregory Steele"/>
    <s v="Steele_Gregory@outlook.com"/>
    <s v="357-372-0153"/>
    <s v="************7497"/>
    <x v="0"/>
    <x v="0"/>
  </r>
  <r>
    <x v="1"/>
    <x v="1"/>
    <x v="1"/>
    <x v="3"/>
    <n v="2"/>
    <n v="0"/>
    <n v="0"/>
    <s v="BEL"/>
    <s v="D"/>
    <s v="D"/>
    <s v="No Deposit"/>
    <n v="9"/>
    <m/>
    <s v="Canceled"/>
    <s v="9/29/2016"/>
    <s v="Melvin Parker"/>
    <s v="Melvin.P@yahoo.com"/>
    <s v="184-989-0464"/>
    <s v="************5503"/>
    <x v="0"/>
    <x v="0"/>
  </r>
  <r>
    <x v="1"/>
    <x v="1"/>
    <x v="1"/>
    <x v="3"/>
    <n v="2"/>
    <n v="0"/>
    <n v="0"/>
    <s v="BEL"/>
    <s v="A"/>
    <s v="A"/>
    <s v="No Deposit"/>
    <n v="9"/>
    <m/>
    <s v="Canceled"/>
    <s v="9/6/2016"/>
    <s v="Heather Cooley"/>
    <s v="HCooley50@protonmail.com"/>
    <s v="202-341-9898"/>
    <s v="************6710"/>
    <x v="0"/>
    <x v="0"/>
  </r>
  <r>
    <x v="1"/>
    <x v="1"/>
    <x v="1"/>
    <x v="3"/>
    <n v="2"/>
    <n v="0"/>
    <n v="0"/>
    <s v="BEL"/>
    <s v="D"/>
    <s v="D"/>
    <s v="No Deposit"/>
    <n v="9"/>
    <m/>
    <s v="Canceled"/>
    <s v="8/7/2016"/>
    <s v="Crystal Dickson"/>
    <s v="Crystal_D57@gmail.com"/>
    <s v="939-830-8223"/>
    <s v="************9549"/>
    <x v="0"/>
    <x v="0"/>
  </r>
  <r>
    <x v="1"/>
    <x v="1"/>
    <x v="1"/>
    <x v="3"/>
    <n v="2"/>
    <n v="2"/>
    <n v="0"/>
    <s v="BEL"/>
    <s v="F"/>
    <s v="F"/>
    <s v="No Deposit"/>
    <n v="9"/>
    <m/>
    <s v="Canceled"/>
    <s v="9/16/2016"/>
    <s v="Lindsey Vaughn"/>
    <s v="Lindsey_Vaughn@comcast.net"/>
    <s v="438-068-6768"/>
    <s v="************4637"/>
    <x v="0"/>
    <x v="2"/>
  </r>
  <r>
    <x v="1"/>
    <x v="1"/>
    <x v="1"/>
    <x v="3"/>
    <n v="2"/>
    <n v="1"/>
    <n v="0"/>
    <s v="AUT"/>
    <s v="A"/>
    <s v="A"/>
    <s v="No Deposit"/>
    <n v="9"/>
    <m/>
    <s v="No-Show"/>
    <s v="10/1/2016"/>
    <s v="Robin Espinoza"/>
    <s v="Robin_Espinoza@outlook.com"/>
    <s v="260-731-5313"/>
    <s v="************2535"/>
    <x v="0"/>
    <x v="2"/>
  </r>
  <r>
    <x v="1"/>
    <x v="1"/>
    <x v="1"/>
    <x v="3"/>
    <n v="2"/>
    <n v="0"/>
    <n v="0"/>
    <s v="FRA"/>
    <s v="D"/>
    <s v="D"/>
    <s v="No Deposit"/>
    <n v="9"/>
    <m/>
    <s v="Canceled"/>
    <s v="5/4/2016"/>
    <s v="Lindsey Vargas"/>
    <s v="Lindsey.V@mail.com"/>
    <s v="777-917-5240"/>
    <s v="************9920"/>
    <x v="0"/>
    <x v="0"/>
  </r>
  <r>
    <x v="1"/>
    <x v="1"/>
    <x v="1"/>
    <x v="3"/>
    <n v="2"/>
    <n v="0"/>
    <n v="0"/>
    <s v="CHN"/>
    <s v="A"/>
    <s v="A"/>
    <s v="No Deposit"/>
    <n v="9"/>
    <m/>
    <s v="Canceled"/>
    <s v="9/27/2016"/>
    <s v="Eric Robinson"/>
    <s v="Eric.R34@verizon.com"/>
    <s v="677-442-5772"/>
    <s v="************7208"/>
    <x v="0"/>
    <x v="0"/>
  </r>
  <r>
    <x v="1"/>
    <x v="1"/>
    <x v="1"/>
    <x v="3"/>
    <n v="2"/>
    <n v="0"/>
    <n v="0"/>
    <s v="PRT"/>
    <s v="A"/>
    <s v="A"/>
    <s v="No Deposit"/>
    <n v="9"/>
    <m/>
    <s v="Canceled"/>
    <s v="9/29/2016"/>
    <s v="Joyce Rhodes"/>
    <s v="Rhodes_Joyce@zoho.com"/>
    <s v="963-017-8767"/>
    <s v="************6145"/>
    <x v="0"/>
    <x v="0"/>
  </r>
  <r>
    <x v="1"/>
    <x v="1"/>
    <x v="1"/>
    <x v="3"/>
    <n v="2"/>
    <n v="0"/>
    <n v="0"/>
    <s v="IRL"/>
    <s v="D"/>
    <s v="D"/>
    <s v="No Deposit"/>
    <n v="9"/>
    <m/>
    <s v="Canceled"/>
    <s v="7/7/2016"/>
    <s v="Erica Rodriguez"/>
    <s v="Erica_R@hotmail.com"/>
    <s v="791-350-5879"/>
    <s v="************8268"/>
    <x v="0"/>
    <x v="0"/>
  </r>
  <r>
    <x v="1"/>
    <x v="1"/>
    <x v="1"/>
    <x v="3"/>
    <n v="2"/>
    <n v="0"/>
    <n v="0"/>
    <s v="GBR"/>
    <s v="A"/>
    <s v="A"/>
    <s v="No Deposit"/>
    <n v="9"/>
    <m/>
    <s v="Canceled"/>
    <s v="9/21/2016"/>
    <s v="Christopher Carroll"/>
    <s v="ChristopherCarroll@gmail.com"/>
    <s v="388-318-3678"/>
    <s v="************1010"/>
    <x v="0"/>
    <x v="0"/>
  </r>
  <r>
    <x v="1"/>
    <x v="1"/>
    <x v="1"/>
    <x v="3"/>
    <n v="1"/>
    <n v="0"/>
    <n v="0"/>
    <s v="USA"/>
    <s v="A"/>
    <s v="A"/>
    <s v="No Deposit"/>
    <n v="195"/>
    <m/>
    <s v="Canceled"/>
    <s v="8/19/2016"/>
    <s v="Nicholas Smith"/>
    <s v="Nicholas.Smith@outlook.com"/>
    <s v="426-938-7817"/>
    <s v="************2411"/>
    <x v="0"/>
    <x v="1"/>
  </r>
  <r>
    <x v="1"/>
    <x v="1"/>
    <x v="1"/>
    <x v="3"/>
    <n v="1"/>
    <n v="0"/>
    <n v="0"/>
    <s v="BRA"/>
    <s v="A"/>
    <s v="A"/>
    <s v="No Deposit"/>
    <n v="9"/>
    <m/>
    <s v="Canceled"/>
    <s v="8/25/2016"/>
    <s v="Randy Fisher"/>
    <s v="Randy.F36@comcast.net"/>
    <s v="440-689-1766"/>
    <s v="************1580"/>
    <x v="0"/>
    <x v="1"/>
  </r>
  <r>
    <x v="1"/>
    <x v="1"/>
    <x v="1"/>
    <x v="3"/>
    <n v="1"/>
    <n v="0"/>
    <n v="0"/>
    <s v="USA"/>
    <s v="A"/>
    <s v="A"/>
    <s v="No Deposit"/>
    <n v="195"/>
    <m/>
    <s v="Canceled"/>
    <s v="9/19/2016"/>
    <s v="Anthony Lawson"/>
    <s v="Lawson_Anthony@aol.com"/>
    <s v="350-430-7522"/>
    <s v="************2501"/>
    <x v="0"/>
    <x v="1"/>
  </r>
  <r>
    <x v="1"/>
    <x v="1"/>
    <x v="1"/>
    <x v="3"/>
    <n v="2"/>
    <n v="0"/>
    <n v="0"/>
    <s v="CHN"/>
    <s v="A"/>
    <s v="A"/>
    <s v="No Deposit"/>
    <n v="9"/>
    <m/>
    <s v="Canceled"/>
    <s v="9/18/2016"/>
    <s v="Scott Brown"/>
    <s v="Scott.Brown@comcast.net"/>
    <s v="990-940-7397"/>
    <s v="************5988"/>
    <x v="0"/>
    <x v="0"/>
  </r>
  <r>
    <x v="1"/>
    <x v="1"/>
    <x v="1"/>
    <x v="3"/>
    <n v="2"/>
    <n v="0"/>
    <n v="0"/>
    <s v="ESP"/>
    <s v="A"/>
    <s v="A"/>
    <s v="No Deposit"/>
    <n v="9"/>
    <m/>
    <s v="Canceled"/>
    <s v="8/29/2016"/>
    <s v="Brandon Jackson"/>
    <s v="Jackson_Brandon@verizon.com"/>
    <s v="111-813-7042"/>
    <s v="************5159"/>
    <x v="0"/>
    <x v="0"/>
  </r>
  <r>
    <x v="1"/>
    <x v="1"/>
    <x v="1"/>
    <x v="3"/>
    <n v="1"/>
    <n v="0"/>
    <n v="0"/>
    <s v="USA"/>
    <s v="A"/>
    <s v="A"/>
    <s v="No Deposit"/>
    <n v="195"/>
    <m/>
    <s v="Canceled"/>
    <s v="9/8/2016"/>
    <s v="Kelli Hernandez"/>
    <s v="KelliHernandez@yahoo.com"/>
    <s v="670-758-5824"/>
    <s v="************8678"/>
    <x v="0"/>
    <x v="1"/>
  </r>
  <r>
    <x v="1"/>
    <x v="1"/>
    <x v="1"/>
    <x v="3"/>
    <n v="2"/>
    <n v="0"/>
    <n v="0"/>
    <s v="CHN"/>
    <s v="D"/>
    <s v="D"/>
    <s v="No Deposit"/>
    <n v="9"/>
    <m/>
    <s v="Canceled"/>
    <s v="8/2/2016"/>
    <s v="Dr. Bobby Jackson MD"/>
    <s v="Dr..M@outlook.com"/>
    <s v="559-298-8976"/>
    <s v="************1809"/>
    <x v="0"/>
    <x v="0"/>
  </r>
  <r>
    <x v="1"/>
    <x v="1"/>
    <x v="1"/>
    <x v="3"/>
    <n v="1"/>
    <n v="0"/>
    <n v="0"/>
    <s v="USA"/>
    <s v="A"/>
    <s v="A"/>
    <s v="No Deposit"/>
    <n v="195"/>
    <m/>
    <s v="Canceled"/>
    <s v="9/10/2016"/>
    <s v="Nicholas Kelley"/>
    <s v="Kelley_Nicholas@comcast.net"/>
    <s v="570-104-4719"/>
    <s v="************7317"/>
    <x v="0"/>
    <x v="1"/>
  </r>
  <r>
    <x v="1"/>
    <x v="1"/>
    <x v="1"/>
    <x v="3"/>
    <n v="2"/>
    <n v="0"/>
    <n v="0"/>
    <s v="IRL"/>
    <s v="A"/>
    <s v="A"/>
    <s v="No Deposit"/>
    <n v="9"/>
    <m/>
    <s v="Canceled"/>
    <s v="8/24/2016"/>
    <s v="Eric Houston"/>
    <s v="EHouston@att.com"/>
    <s v="957-720-0580"/>
    <s v="************6724"/>
    <x v="0"/>
    <x v="0"/>
  </r>
  <r>
    <x v="1"/>
    <x v="1"/>
    <x v="1"/>
    <x v="3"/>
    <n v="2"/>
    <n v="0"/>
    <n v="0"/>
    <s v="LUX"/>
    <s v="A"/>
    <s v="A"/>
    <s v="No Deposit"/>
    <n v="9"/>
    <m/>
    <s v="Canceled"/>
    <s v="9/8/2016"/>
    <s v="Jordan Thompson"/>
    <s v="JThompson@comcast.net"/>
    <s v="594-084-3334"/>
    <s v="************4337"/>
    <x v="0"/>
    <x v="0"/>
  </r>
  <r>
    <x v="1"/>
    <x v="1"/>
    <x v="1"/>
    <x v="3"/>
    <n v="2"/>
    <n v="0"/>
    <n v="0"/>
    <s v="ESP"/>
    <s v="A"/>
    <s v="A"/>
    <s v="No Deposit"/>
    <n v="9"/>
    <m/>
    <s v="Canceled"/>
    <s v="8/29/2016"/>
    <s v="Andrew Hopkins"/>
    <s v="Andrew_Hopkins@yandex.com"/>
    <s v="939-410-1222"/>
    <s v="************7560"/>
    <x v="0"/>
    <x v="0"/>
  </r>
  <r>
    <x v="1"/>
    <x v="1"/>
    <x v="1"/>
    <x v="3"/>
    <n v="2"/>
    <n v="0"/>
    <n v="0"/>
    <s v="FRA"/>
    <s v="A"/>
    <s v="A"/>
    <s v="No Deposit"/>
    <n v="9"/>
    <m/>
    <s v="Canceled"/>
    <s v="6/15/2016"/>
    <s v="Clifford Weiss"/>
    <s v="Clifford.Weiss@yandex.com"/>
    <s v="118-442-7316"/>
    <s v="************8437"/>
    <x v="0"/>
    <x v="0"/>
  </r>
  <r>
    <x v="1"/>
    <x v="1"/>
    <x v="1"/>
    <x v="3"/>
    <n v="2"/>
    <n v="0"/>
    <n v="0"/>
    <s v="PRT"/>
    <s v="A"/>
    <s v="A"/>
    <s v="No Deposit"/>
    <n v="8"/>
    <m/>
    <s v="Canceled"/>
    <s v="8/22/2016"/>
    <s v="Megan Graham"/>
    <s v="Megan.Graham@mail.com"/>
    <s v="228-819-8484"/>
    <s v="************5683"/>
    <x v="0"/>
    <x v="0"/>
  </r>
  <r>
    <x v="1"/>
    <x v="1"/>
    <x v="1"/>
    <x v="3"/>
    <n v="1"/>
    <n v="0"/>
    <n v="0"/>
    <s v="USA"/>
    <s v="A"/>
    <s v="A"/>
    <s v="No Deposit"/>
    <n v="195"/>
    <m/>
    <s v="Canceled"/>
    <s v="9/4/2016"/>
    <s v="Allison Jensen"/>
    <s v="Allison.Jensen@comcast.net"/>
    <s v="628-595-9182"/>
    <s v="************4306"/>
    <x v="0"/>
    <x v="1"/>
  </r>
  <r>
    <x v="1"/>
    <x v="1"/>
    <x v="1"/>
    <x v="3"/>
    <n v="2"/>
    <n v="0"/>
    <n v="0"/>
    <s v="CHN"/>
    <s v="A"/>
    <s v="A"/>
    <s v="No Deposit"/>
    <n v="9"/>
    <m/>
    <s v="Canceled"/>
    <s v="9/8/2016"/>
    <s v="William Evans"/>
    <s v="William.E63@outlook.com"/>
    <s v="383-385-8240"/>
    <s v="************4110"/>
    <x v="0"/>
    <x v="0"/>
  </r>
  <r>
    <x v="1"/>
    <x v="1"/>
    <x v="1"/>
    <x v="3"/>
    <n v="2"/>
    <n v="0"/>
    <n v="0"/>
    <s v="CHN"/>
    <s v="A"/>
    <s v="A"/>
    <s v="No Deposit"/>
    <n v="9"/>
    <m/>
    <s v="Canceled"/>
    <s v="9/14/2016"/>
    <s v="Daniel Mcbride"/>
    <s v="Daniel.Mcbride11@xfinity.com"/>
    <s v="649-943-9496"/>
    <s v="************4186"/>
    <x v="0"/>
    <x v="0"/>
  </r>
  <r>
    <x v="1"/>
    <x v="1"/>
    <x v="1"/>
    <x v="3"/>
    <n v="2"/>
    <n v="0"/>
    <n v="0"/>
    <s v="ITA"/>
    <s v="A"/>
    <s v="A"/>
    <s v="No Deposit"/>
    <n v="9"/>
    <m/>
    <s v="Canceled"/>
    <s v="7/10/2016"/>
    <s v="James Valencia"/>
    <s v="JamesValencia@zoho.com"/>
    <s v="850-132-1041"/>
    <s v="************9116"/>
    <x v="0"/>
    <x v="0"/>
  </r>
  <r>
    <x v="1"/>
    <x v="1"/>
    <x v="1"/>
    <x v="3"/>
    <n v="2"/>
    <n v="0"/>
    <n v="0"/>
    <s v="ISR"/>
    <s v="A"/>
    <s v="A"/>
    <s v="No Deposit"/>
    <n v="9"/>
    <m/>
    <s v="Canceled"/>
    <s v="9/26/2016"/>
    <s v="Valerie Barrett"/>
    <s v="ValerieBarrett@zoho.com"/>
    <s v="191-390-7565"/>
    <s v="************3470"/>
    <x v="0"/>
    <x v="0"/>
  </r>
  <r>
    <x v="1"/>
    <x v="1"/>
    <x v="1"/>
    <x v="3"/>
    <n v="2"/>
    <n v="0"/>
    <n v="0"/>
    <s v="PRT"/>
    <s v="D"/>
    <s v="D"/>
    <s v="No Deposit"/>
    <n v="85"/>
    <m/>
    <s v="Canceled"/>
    <s v="9/24/2016"/>
    <s v="Matthew Ward"/>
    <s v="MWard@aol.com"/>
    <s v="903-985-0741"/>
    <s v="************2908"/>
    <x v="0"/>
    <x v="0"/>
  </r>
  <r>
    <x v="1"/>
    <x v="1"/>
    <x v="1"/>
    <x v="3"/>
    <n v="2"/>
    <n v="0"/>
    <n v="0"/>
    <s v="ESP"/>
    <s v="A"/>
    <s v="A"/>
    <s v="No Deposit"/>
    <n v="9"/>
    <m/>
    <s v="Canceled"/>
    <s v="9/29/2016"/>
    <s v="Andrew Evans"/>
    <s v="Evans.Andrew@att.com"/>
    <s v="343-096-3643"/>
    <s v="************9795"/>
    <x v="0"/>
    <x v="0"/>
  </r>
  <r>
    <x v="1"/>
    <x v="1"/>
    <x v="1"/>
    <x v="3"/>
    <n v="2"/>
    <n v="0"/>
    <n v="0"/>
    <s v="FRA"/>
    <s v="A"/>
    <s v="A"/>
    <s v="No Deposit"/>
    <n v="9"/>
    <m/>
    <s v="Canceled"/>
    <s v="8/9/2016"/>
    <s v="John Ward"/>
    <s v="JohnWard@mail.com"/>
    <s v="858-382-4213"/>
    <s v="************6786"/>
    <x v="0"/>
    <x v="0"/>
  </r>
  <r>
    <x v="1"/>
    <x v="1"/>
    <x v="1"/>
    <x v="3"/>
    <n v="2"/>
    <n v="0"/>
    <n v="0"/>
    <s v="DEU"/>
    <s v="A"/>
    <s v="A"/>
    <s v="No Deposit"/>
    <n v="9"/>
    <m/>
    <s v="Canceled"/>
    <s v="9/9/2016"/>
    <s v="James Cohen"/>
    <s v="James.Cohen@zoho.com"/>
    <s v="964-427-9904"/>
    <s v="************4851"/>
    <x v="0"/>
    <x v="0"/>
  </r>
  <r>
    <x v="1"/>
    <x v="1"/>
    <x v="1"/>
    <x v="3"/>
    <n v="1"/>
    <n v="0"/>
    <n v="0"/>
    <s v="CHN"/>
    <s v="D"/>
    <s v="D"/>
    <s v="No Deposit"/>
    <n v="9"/>
    <m/>
    <s v="Canceled"/>
    <s v="9/28/2016"/>
    <s v="Michael Cooper"/>
    <s v="MichaelCooper97@outlook.com"/>
    <s v="161-288-6452"/>
    <s v="************3553"/>
    <x v="0"/>
    <x v="1"/>
  </r>
  <r>
    <x v="1"/>
    <x v="1"/>
    <x v="1"/>
    <x v="3"/>
    <n v="2"/>
    <n v="0"/>
    <n v="0"/>
    <s v="PRT"/>
    <s v="D"/>
    <s v="D"/>
    <s v="No Deposit"/>
    <n v="7"/>
    <m/>
    <s v="Canceled"/>
    <s v="8/30/2016"/>
    <s v="Robyn Shelton"/>
    <s v="RobynShelton@aol.com"/>
    <s v="461-839-7210"/>
    <s v="************9769"/>
    <x v="0"/>
    <x v="0"/>
  </r>
  <r>
    <x v="1"/>
    <x v="1"/>
    <x v="1"/>
    <x v="3"/>
    <n v="2"/>
    <n v="0"/>
    <n v="0"/>
    <s v="DEU"/>
    <s v="A"/>
    <s v="A"/>
    <s v="No Deposit"/>
    <n v="9"/>
    <m/>
    <s v="Canceled"/>
    <s v="2/23/2016"/>
    <s v="Joshua Knight"/>
    <s v="Joshua_K@comcast.net"/>
    <s v="310-761-3485"/>
    <s v="************8494"/>
    <x v="0"/>
    <x v="0"/>
  </r>
  <r>
    <x v="1"/>
    <x v="1"/>
    <x v="1"/>
    <x v="3"/>
    <n v="1"/>
    <n v="0"/>
    <n v="0"/>
    <s v="CHN"/>
    <s v="D"/>
    <s v="D"/>
    <s v="No Deposit"/>
    <n v="9"/>
    <m/>
    <s v="Canceled"/>
    <s v="9/28/2016"/>
    <s v="Dustin Parsons"/>
    <s v="Parsons.Dustin@mail.com"/>
    <s v="790-438-4182"/>
    <s v="************5027"/>
    <x v="0"/>
    <x v="1"/>
  </r>
  <r>
    <x v="1"/>
    <x v="1"/>
    <x v="1"/>
    <x v="3"/>
    <n v="2"/>
    <n v="0"/>
    <n v="0"/>
    <s v="CHE"/>
    <s v="A"/>
    <s v="A"/>
    <s v="No Deposit"/>
    <n v="9"/>
    <m/>
    <s v="Canceled"/>
    <s v="1/18/2016"/>
    <s v="Anna Myers"/>
    <s v="Anna_Myers@outlook.com"/>
    <s v="943-561-4864"/>
    <s v="************7674"/>
    <x v="0"/>
    <x v="0"/>
  </r>
  <r>
    <x v="1"/>
    <x v="1"/>
    <x v="1"/>
    <x v="3"/>
    <n v="2"/>
    <n v="0"/>
    <n v="0"/>
    <s v="CHE"/>
    <s v="A"/>
    <s v="A"/>
    <s v="No Deposit"/>
    <n v="9"/>
    <m/>
    <s v="Canceled"/>
    <s v="1/18/2016"/>
    <s v="Alan Sullivan"/>
    <s v="Alan.S@hotmail.com"/>
    <s v="183-639-7831"/>
    <s v="************7192"/>
    <x v="0"/>
    <x v="0"/>
  </r>
  <r>
    <x v="1"/>
    <x v="1"/>
    <x v="1"/>
    <x v="3"/>
    <n v="2"/>
    <n v="0"/>
    <n v="0"/>
    <s v="CHE"/>
    <s v="A"/>
    <s v="A"/>
    <s v="No Deposit"/>
    <n v="9"/>
    <m/>
    <s v="Canceled"/>
    <s v="1/21/2016"/>
    <s v="Charles Patel MD"/>
    <s v="Charles_MD52@yahoo.com"/>
    <s v="621-637-9203"/>
    <s v="************4156"/>
    <x v="0"/>
    <x v="0"/>
  </r>
  <r>
    <x v="1"/>
    <x v="1"/>
    <x v="1"/>
    <x v="3"/>
    <n v="2"/>
    <n v="1"/>
    <n v="0"/>
    <s v="ITA"/>
    <s v="A"/>
    <s v="A"/>
    <s v="No Deposit"/>
    <n v="9"/>
    <m/>
    <s v="Canceled"/>
    <s v="3/30/2016"/>
    <s v="Crystal Turner"/>
    <s v="Turner_Crystal55@att.com"/>
    <s v="911-455-6929"/>
    <s v="************2075"/>
    <x v="0"/>
    <x v="2"/>
  </r>
  <r>
    <x v="1"/>
    <x v="1"/>
    <x v="1"/>
    <x v="3"/>
    <n v="2"/>
    <n v="0"/>
    <n v="0"/>
    <s v="CHE"/>
    <s v="A"/>
    <s v="A"/>
    <s v="No Deposit"/>
    <n v="9"/>
    <m/>
    <s v="Canceled"/>
    <s v="1/21/2016"/>
    <s v="Matthew Murphy"/>
    <s v="Murphy_Matthew@aol.com"/>
    <s v="319-364-4286"/>
    <s v="************2304"/>
    <x v="0"/>
    <x v="0"/>
  </r>
  <r>
    <x v="1"/>
    <x v="1"/>
    <x v="1"/>
    <x v="3"/>
    <n v="2"/>
    <n v="0"/>
    <n v="0"/>
    <s v="CHN"/>
    <s v="A"/>
    <s v="A"/>
    <s v="No Deposit"/>
    <n v="9"/>
    <m/>
    <s v="Canceled"/>
    <s v="9/29/2016"/>
    <s v="Nathaniel Stevens"/>
    <s v="Stevens.Nathaniel@aol.com"/>
    <s v="591-273-9005"/>
    <s v="************1356"/>
    <x v="0"/>
    <x v="0"/>
  </r>
  <r>
    <x v="1"/>
    <x v="1"/>
    <x v="1"/>
    <x v="3"/>
    <n v="2"/>
    <n v="0"/>
    <n v="0"/>
    <s v="PRT"/>
    <s v="A"/>
    <s v="A"/>
    <s v="No Deposit"/>
    <n v="7"/>
    <m/>
    <s v="Canceled"/>
    <s v="7/21/2016"/>
    <s v="Darren Davis"/>
    <s v="Davis.Darren58@yahoo.com"/>
    <s v="978-252-9839"/>
    <s v="************6735"/>
    <x v="0"/>
    <x v="0"/>
  </r>
  <r>
    <x v="1"/>
    <x v="1"/>
    <x v="1"/>
    <x v="3"/>
    <n v="2"/>
    <n v="0"/>
    <n v="0"/>
    <s v="BRA"/>
    <s v="A"/>
    <s v="A"/>
    <s v="No Deposit"/>
    <n v="9"/>
    <m/>
    <s v="Canceled"/>
    <s v="9/29/2016"/>
    <s v="Jesse Small"/>
    <s v="Jesse.Small@comcast.net"/>
    <s v="516-133-2038"/>
    <s v="************3113"/>
    <x v="0"/>
    <x v="0"/>
  </r>
  <r>
    <x v="1"/>
    <x v="1"/>
    <x v="1"/>
    <x v="3"/>
    <n v="2"/>
    <n v="0"/>
    <n v="0"/>
    <s v="CHN"/>
    <s v="D"/>
    <s v="D"/>
    <s v="No Deposit"/>
    <n v="9"/>
    <m/>
    <s v="Canceled"/>
    <s v="8/25/2016"/>
    <s v="Theresa Dickerson"/>
    <s v="TDickerson98@mail.com"/>
    <s v="700-232-6277"/>
    <s v="************8505"/>
    <x v="0"/>
    <x v="0"/>
  </r>
  <r>
    <x v="1"/>
    <x v="1"/>
    <x v="1"/>
    <x v="3"/>
    <n v="2"/>
    <n v="0"/>
    <n v="0"/>
    <s v="CN"/>
    <s v="A"/>
    <s v="A"/>
    <s v="No Deposit"/>
    <n v="9"/>
    <m/>
    <s v="Canceled"/>
    <s v="9/21/2016"/>
    <s v="David Henson"/>
    <s v="Henson.David35@zoho.com"/>
    <s v="227-524-2734"/>
    <s v="************4864"/>
    <x v="0"/>
    <x v="0"/>
  </r>
  <r>
    <x v="1"/>
    <x v="1"/>
    <x v="1"/>
    <x v="3"/>
    <n v="1"/>
    <n v="0"/>
    <n v="0"/>
    <s v="BRA"/>
    <s v="A"/>
    <s v="A"/>
    <s v="No Deposit"/>
    <n v="9"/>
    <m/>
    <s v="Canceled"/>
    <s v="5/3/2016"/>
    <s v="Daniel Trevino"/>
    <s v="Daniel.Trevino@xfinity.com"/>
    <s v="134-294-5121"/>
    <s v="************3950"/>
    <x v="0"/>
    <x v="1"/>
  </r>
  <r>
    <x v="1"/>
    <x v="1"/>
    <x v="1"/>
    <x v="3"/>
    <n v="1"/>
    <n v="0"/>
    <n v="0"/>
    <s v="IRL"/>
    <s v="A"/>
    <s v="A"/>
    <s v="No Deposit"/>
    <n v="9"/>
    <m/>
    <s v="Canceled"/>
    <s v="8/27/2016"/>
    <s v="Steven Brown"/>
    <s v="StevenBrown@mail.com"/>
    <s v="475-529-5948"/>
    <s v="************1976"/>
    <x v="0"/>
    <x v="1"/>
  </r>
  <r>
    <x v="1"/>
    <x v="1"/>
    <x v="1"/>
    <x v="3"/>
    <n v="2"/>
    <n v="0"/>
    <n v="0"/>
    <s v="CHN"/>
    <s v="A"/>
    <s v="A"/>
    <s v="No Deposit"/>
    <n v="9"/>
    <m/>
    <s v="Canceled"/>
    <s v="9/29/2016"/>
    <s v="Michele Gates"/>
    <s v="MGates@yandex.com"/>
    <s v="250-651-0551"/>
    <s v="************8610"/>
    <x v="0"/>
    <x v="0"/>
  </r>
  <r>
    <x v="1"/>
    <x v="1"/>
    <x v="1"/>
    <x v="3"/>
    <n v="1"/>
    <n v="0"/>
    <n v="0"/>
    <s v="IRL"/>
    <s v="A"/>
    <s v="A"/>
    <s v="No Deposit"/>
    <n v="9"/>
    <m/>
    <s v="Canceled"/>
    <s v="7/3/2016"/>
    <s v="Lacey Holt"/>
    <s v="Lacey.Holt@zoho.com"/>
    <s v="461-110-9377"/>
    <s v="************2591"/>
    <x v="0"/>
    <x v="1"/>
  </r>
  <r>
    <x v="1"/>
    <x v="1"/>
    <x v="1"/>
    <x v="3"/>
    <n v="3"/>
    <n v="0"/>
    <n v="0"/>
    <s v="ISR"/>
    <s v="F"/>
    <s v="F"/>
    <s v="No Deposit"/>
    <n v="9"/>
    <m/>
    <s v="Canceled"/>
    <s v="9/4/2016"/>
    <s v="Michael Watkins"/>
    <s v="Watkins_Michael@protonmail.com"/>
    <s v="651-515-7186"/>
    <s v="************5161"/>
    <x v="0"/>
    <x v="2"/>
  </r>
  <r>
    <x v="1"/>
    <x v="1"/>
    <x v="1"/>
    <x v="3"/>
    <n v="2"/>
    <n v="0"/>
    <n v="0"/>
    <s v="CN"/>
    <s v="A"/>
    <s v="A"/>
    <s v="No Deposit"/>
    <n v="9"/>
    <m/>
    <s v="Canceled"/>
    <s v="9/13/2016"/>
    <s v="Donna Roy"/>
    <s v="Donna_Roy@verizon.com"/>
    <s v="764-342-7158"/>
    <s v="************2807"/>
    <x v="0"/>
    <x v="0"/>
  </r>
  <r>
    <x v="1"/>
    <x v="1"/>
    <x v="1"/>
    <x v="3"/>
    <n v="2"/>
    <n v="0"/>
    <n v="0"/>
    <s v="ITA"/>
    <s v="A"/>
    <s v="A"/>
    <s v="No Deposit"/>
    <n v="9"/>
    <m/>
    <s v="Canceled"/>
    <s v="8/19/2016"/>
    <s v="Kevin Williams"/>
    <s v="Kevin.W@outlook.com"/>
    <s v="226-772-8490"/>
    <s v="************4301"/>
    <x v="0"/>
    <x v="0"/>
  </r>
  <r>
    <x v="1"/>
    <x v="1"/>
    <x v="1"/>
    <x v="3"/>
    <n v="2"/>
    <n v="0"/>
    <n v="0"/>
    <s v="MEX"/>
    <s v="A"/>
    <s v="A"/>
    <s v="No Deposit"/>
    <n v="9"/>
    <m/>
    <s v="Canceled"/>
    <s v="4/30/2016"/>
    <s v="Jennifer Johnson"/>
    <s v="Jennifer.Johnson@verizon.com"/>
    <s v="942-980-0059"/>
    <s v="************9335"/>
    <x v="0"/>
    <x v="0"/>
  </r>
  <r>
    <x v="1"/>
    <x v="1"/>
    <x v="1"/>
    <x v="3"/>
    <n v="2"/>
    <n v="0"/>
    <n v="0"/>
    <s v="PRT"/>
    <s v="A"/>
    <s v="A"/>
    <s v="No Deposit"/>
    <n v="6"/>
    <m/>
    <s v="Canceled"/>
    <s v="9/30/2016"/>
    <s v="Jesse Santiago"/>
    <s v="JSantiago49@zoho.com"/>
    <s v="614-545-7067"/>
    <s v="************5451"/>
    <x v="0"/>
    <x v="0"/>
  </r>
  <r>
    <x v="1"/>
    <x v="1"/>
    <x v="1"/>
    <x v="3"/>
    <n v="2"/>
    <n v="0"/>
    <n v="0"/>
    <s v="CHN"/>
    <s v="A"/>
    <s v="A"/>
    <s v="No Deposit"/>
    <n v="9"/>
    <m/>
    <s v="Canceled"/>
    <s v="9/27/2016"/>
    <s v="Brittany Wallace"/>
    <s v="Brittany_W55@hotmail.com"/>
    <s v="536-934-2850"/>
    <s v="************6462"/>
    <x v="0"/>
    <x v="0"/>
  </r>
  <r>
    <x v="1"/>
    <x v="1"/>
    <x v="1"/>
    <x v="3"/>
    <n v="2"/>
    <n v="1"/>
    <n v="0"/>
    <s v="BRA"/>
    <s v="A"/>
    <s v="A"/>
    <s v="No Deposit"/>
    <n v="9"/>
    <m/>
    <s v="Canceled"/>
    <s v="5/24/2016"/>
    <s v="Noah Osborn"/>
    <s v="NOsborn83@zoho.com"/>
    <s v="202-982-1600"/>
    <s v="************1281"/>
    <x v="0"/>
    <x v="2"/>
  </r>
  <r>
    <x v="1"/>
    <x v="1"/>
    <x v="1"/>
    <x v="3"/>
    <n v="2"/>
    <n v="0"/>
    <n v="0"/>
    <s v="NLD"/>
    <s v="A"/>
    <s v="A"/>
    <s v="No Deposit"/>
    <n v="9"/>
    <m/>
    <s v="Canceled"/>
    <s v="9/20/2016"/>
    <s v="Kimberly Monroe"/>
    <s v="Monroe.Kimberly@aol.com"/>
    <s v="618-073-1365"/>
    <s v="************3875"/>
    <x v="0"/>
    <x v="0"/>
  </r>
  <r>
    <x v="1"/>
    <x v="1"/>
    <x v="1"/>
    <x v="3"/>
    <n v="1"/>
    <n v="0"/>
    <n v="0"/>
    <s v="FRA"/>
    <s v="A"/>
    <s v="A"/>
    <s v="No Deposit"/>
    <n v="9"/>
    <m/>
    <s v="Canceled"/>
    <s v="9/29/2016"/>
    <s v="Angela Hooper"/>
    <s v="Angela_H@zoho.com"/>
    <s v="842-633-6530"/>
    <s v="************9537"/>
    <x v="0"/>
    <x v="1"/>
  </r>
  <r>
    <x v="1"/>
    <x v="1"/>
    <x v="1"/>
    <x v="3"/>
    <n v="2"/>
    <n v="0"/>
    <n v="0"/>
    <s v="ESP"/>
    <s v="A"/>
    <s v="A"/>
    <s v="No Deposit"/>
    <n v="9"/>
    <m/>
    <s v="Canceled"/>
    <s v="9/5/2016"/>
    <s v="Trevor Espinoza"/>
    <s v="Trevor.E26@verizon.com"/>
    <s v="554-635-8410"/>
    <s v="************1806"/>
    <x v="0"/>
    <x v="0"/>
  </r>
  <r>
    <x v="1"/>
    <x v="1"/>
    <x v="1"/>
    <x v="3"/>
    <n v="1"/>
    <n v="0"/>
    <n v="0"/>
    <s v="CHN"/>
    <s v="A"/>
    <s v="A"/>
    <s v="No Deposit"/>
    <n v="9"/>
    <m/>
    <s v="Canceled"/>
    <s v="9/28/2016"/>
    <s v="Jacqueline Johnson"/>
    <s v="Jacqueline_Johnson77@hotmail.com"/>
    <s v="860-227-0440"/>
    <s v="************5868"/>
    <x v="0"/>
    <x v="1"/>
  </r>
  <r>
    <x v="1"/>
    <x v="1"/>
    <x v="1"/>
    <x v="3"/>
    <n v="1"/>
    <n v="0"/>
    <n v="0"/>
    <s v="PRT"/>
    <s v="E"/>
    <s v="E"/>
    <s v="Non Refund"/>
    <m/>
    <n v="51"/>
    <s v="Canceled"/>
    <s v="8/29/2016"/>
    <s v="Shirley Peterson"/>
    <s v="Shirley.Peterson@aol.com"/>
    <s v="643-342-2783"/>
    <s v="************3873"/>
    <x v="0"/>
    <x v="1"/>
  </r>
  <r>
    <x v="1"/>
    <x v="1"/>
    <x v="1"/>
    <x v="3"/>
    <n v="2"/>
    <n v="0"/>
    <n v="0"/>
    <s v="MKD"/>
    <s v="A"/>
    <s v="A"/>
    <s v="No Deposit"/>
    <n v="9"/>
    <m/>
    <s v="Canceled"/>
    <s v="7/29/2016"/>
    <s v="Laura Short"/>
    <s v="Short.Laura@gmail.com"/>
    <s v="737-356-4954"/>
    <s v="************3236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Alexis Miles"/>
    <s v="Alexis.Miles@att.com"/>
    <s v="664-828-6076"/>
    <s v="************9941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Christine Smith"/>
    <s v="Christine_Smith@mail.com"/>
    <s v="402-527-8468"/>
    <s v="************3084"/>
    <x v="0"/>
    <x v="0"/>
  </r>
  <r>
    <x v="1"/>
    <x v="1"/>
    <x v="1"/>
    <x v="3"/>
    <n v="2"/>
    <n v="0"/>
    <n v="0"/>
    <s v="DEU"/>
    <s v="A"/>
    <s v="A"/>
    <s v="No Deposit"/>
    <n v="9"/>
    <m/>
    <s v="Canceled"/>
    <s v="9/19/2016"/>
    <s v="Denise Hudson"/>
    <s v="Hudson.Denise@aol.com"/>
    <s v="648-084-5539"/>
    <s v="************5920"/>
    <x v="0"/>
    <x v="0"/>
  </r>
  <r>
    <x v="1"/>
    <x v="1"/>
    <x v="1"/>
    <x v="3"/>
    <n v="2"/>
    <n v="0"/>
    <n v="0"/>
    <s v="ISR"/>
    <s v="A"/>
    <s v="A"/>
    <s v="No Deposit"/>
    <n v="9"/>
    <m/>
    <s v="Canceled"/>
    <s v="2/24/2016"/>
    <s v="Catherine Murphy"/>
    <s v="Catherine.Murphy@outlook.com"/>
    <s v="537-024-6529"/>
    <s v="************5731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Julie Goodwin"/>
    <s v="JulieGoodwin@comcast.net"/>
    <s v="383-700-7044"/>
    <s v="************4845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Dylan Moses"/>
    <s v="Moses_Dylan82@mail.com"/>
    <s v="479-486-3716"/>
    <s v="************7012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Tammy Hampton"/>
    <s v="Tammy_H20@att.com"/>
    <s v="880-979-8165"/>
    <s v="************8358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Joshua Johnson"/>
    <s v="JJohnson@zoho.com"/>
    <s v="365-747-0000"/>
    <s v="************5844"/>
    <x v="0"/>
    <x v="0"/>
  </r>
  <r>
    <x v="1"/>
    <x v="1"/>
    <x v="1"/>
    <x v="3"/>
    <n v="2"/>
    <n v="0"/>
    <n v="0"/>
    <s v="DEU"/>
    <s v="A"/>
    <s v="A"/>
    <s v="No Deposit"/>
    <n v="9"/>
    <m/>
    <s v="Canceled"/>
    <s v="8/15/2016"/>
    <s v="Joshua Robles"/>
    <s v="Joshua_R63@mail.com"/>
    <s v="745-360-5138"/>
    <s v="************7546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April Johnson"/>
    <s v="April_J@att.com"/>
    <s v="485-623-0523"/>
    <s v="************7627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Gabriela Clayton"/>
    <s v="GClayton@yahoo.com"/>
    <s v="336-924-0849"/>
    <s v="************1187"/>
    <x v="0"/>
    <x v="0"/>
  </r>
  <r>
    <x v="1"/>
    <x v="1"/>
    <x v="1"/>
    <x v="3"/>
    <n v="2"/>
    <n v="0"/>
    <n v="0"/>
    <s v="GBR"/>
    <s v="D"/>
    <s v="D"/>
    <s v="No Deposit"/>
    <n v="9"/>
    <m/>
    <s v="Canceled"/>
    <s v="4/27/2016"/>
    <s v="Kerri Davis"/>
    <s v="KDavis@zoho.com"/>
    <s v="612-882-1114"/>
    <s v="************4666"/>
    <x v="0"/>
    <x v="0"/>
  </r>
  <r>
    <x v="1"/>
    <x v="1"/>
    <x v="1"/>
    <x v="3"/>
    <n v="2"/>
    <n v="0"/>
    <n v="0"/>
    <s v="DEU"/>
    <s v="D"/>
    <s v="D"/>
    <s v="No Deposit"/>
    <n v="9"/>
    <m/>
    <s v="Canceled"/>
    <s v="9/4/2016"/>
    <s v="Amy Meyer"/>
    <s v="Meyer_Amy20@mail.com"/>
    <s v="226-700-4869"/>
    <s v="************6782"/>
    <x v="0"/>
    <x v="0"/>
  </r>
  <r>
    <x v="1"/>
    <x v="0"/>
    <x v="1"/>
    <x v="3"/>
    <n v="2"/>
    <n v="0"/>
    <n v="0"/>
    <s v="DEU"/>
    <s v="D"/>
    <s v="D"/>
    <s v="No Deposit"/>
    <n v="9"/>
    <m/>
    <s v="Check-Out"/>
    <s v="10/7/2016"/>
    <s v="Leonard Hawkins"/>
    <s v="Leonard.Hawkins@mail.com"/>
    <s v="800-245-8843"/>
    <s v="************2856"/>
    <x v="0"/>
    <x v="0"/>
  </r>
  <r>
    <x v="1"/>
    <x v="1"/>
    <x v="1"/>
    <x v="3"/>
    <n v="2"/>
    <n v="0"/>
    <n v="0"/>
    <s v="PRT"/>
    <s v="D"/>
    <s v="D"/>
    <s v="No Deposit"/>
    <n v="83"/>
    <m/>
    <s v="Canceled"/>
    <s v="8/23/2016"/>
    <s v="Charles Lowe"/>
    <s v="Lowe_Charles@zoho.com"/>
    <s v="292-878-9114"/>
    <s v="************3350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Marissa Weiss"/>
    <s v="Weiss.Marissa@gmail.com"/>
    <s v="961-182-7048"/>
    <s v="************3660"/>
    <x v="0"/>
    <x v="0"/>
  </r>
  <r>
    <x v="1"/>
    <x v="0"/>
    <x v="1"/>
    <x v="3"/>
    <n v="2"/>
    <n v="0"/>
    <n v="0"/>
    <s v="DEU"/>
    <s v="D"/>
    <s v="D"/>
    <s v="No Deposit"/>
    <n v="9"/>
    <m/>
    <s v="Check-Out"/>
    <s v="10/7/2016"/>
    <s v="Robert Miller"/>
    <s v="Robert_Miller@mail.com"/>
    <s v="251-601-9675"/>
    <s v="************6384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Matthew Gonzalez"/>
    <s v="Matthew_Gonzalez57@xfinity.com"/>
    <s v="165-833-0394"/>
    <s v="************8164"/>
    <x v="0"/>
    <x v="0"/>
  </r>
  <r>
    <x v="1"/>
    <x v="1"/>
    <x v="1"/>
    <x v="3"/>
    <n v="2"/>
    <n v="0"/>
    <n v="0"/>
    <s v="MKD"/>
    <s v="A"/>
    <s v="A"/>
    <s v="No Deposit"/>
    <n v="9"/>
    <m/>
    <s v="Canceled"/>
    <s v="8/21/2016"/>
    <s v="Courtney Hall"/>
    <s v="Courtney.H@zoho.com"/>
    <s v="803-071-3841"/>
    <s v="************8388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Alexandra Nixon"/>
    <s v="ANixon@protonmail.com"/>
    <s v="632-265-8700"/>
    <s v="************5318"/>
    <x v="0"/>
    <x v="0"/>
  </r>
  <r>
    <x v="1"/>
    <x v="1"/>
    <x v="1"/>
    <x v="3"/>
    <n v="2"/>
    <n v="0"/>
    <n v="0"/>
    <s v="DEU"/>
    <s v="D"/>
    <s v="D"/>
    <s v="No Deposit"/>
    <n v="9"/>
    <m/>
    <s v="Canceled"/>
    <s v="12/27/2015"/>
    <s v="Dana Jensen"/>
    <s v="Dana_Jensen@hotmail.com"/>
    <s v="640-846-7644"/>
    <s v="************8377"/>
    <x v="0"/>
    <x v="0"/>
  </r>
  <r>
    <x v="1"/>
    <x v="1"/>
    <x v="1"/>
    <x v="3"/>
    <n v="2"/>
    <n v="0"/>
    <n v="0"/>
    <s v="DEU"/>
    <s v="A"/>
    <s v="A"/>
    <s v="No Deposit"/>
    <n v="9"/>
    <m/>
    <s v="Canceled"/>
    <s v="9/4/2016"/>
    <s v="Victoria Gordon"/>
    <s v="Victoria_G@yahoo.com"/>
    <s v="944-688-7447"/>
    <s v="************3541"/>
    <x v="0"/>
    <x v="0"/>
  </r>
  <r>
    <x v="1"/>
    <x v="0"/>
    <x v="1"/>
    <x v="3"/>
    <n v="3"/>
    <n v="0"/>
    <n v="0"/>
    <s v="DEU"/>
    <s v="D"/>
    <s v="D"/>
    <s v="No Deposit"/>
    <n v="9"/>
    <m/>
    <s v="Check-Out"/>
    <s v="10/7/2016"/>
    <s v="Sarah Chan"/>
    <s v="Sarah.C@yandex.com"/>
    <s v="182-677-5708"/>
    <s v="************2320"/>
    <x v="0"/>
    <x v="2"/>
  </r>
  <r>
    <x v="1"/>
    <x v="1"/>
    <x v="1"/>
    <x v="3"/>
    <n v="2"/>
    <n v="0"/>
    <n v="0"/>
    <s v="PRT"/>
    <s v="A"/>
    <s v="A"/>
    <s v="Non Refund"/>
    <n v="31"/>
    <m/>
    <s v="Canceled"/>
    <s v="1/16/2016"/>
    <s v="Michael Diaz"/>
    <s v="Michael.D51@yahoo.com"/>
    <s v="486-567-0416"/>
    <s v="************9854"/>
    <x v="0"/>
    <x v="0"/>
  </r>
  <r>
    <x v="1"/>
    <x v="1"/>
    <x v="1"/>
    <x v="3"/>
    <n v="2"/>
    <n v="0"/>
    <n v="0"/>
    <s v="ISR"/>
    <s v="A"/>
    <s v="A"/>
    <s v="No Deposit"/>
    <n v="9"/>
    <m/>
    <s v="Canceled"/>
    <s v="2/24/2016"/>
    <s v="James Smith"/>
    <s v="Smith.James@mail.com"/>
    <s v="108-436-1106"/>
    <s v="************9041"/>
    <x v="0"/>
    <x v="0"/>
  </r>
  <r>
    <x v="1"/>
    <x v="1"/>
    <x v="1"/>
    <x v="3"/>
    <n v="2"/>
    <n v="0"/>
    <n v="0"/>
    <s v="CHE"/>
    <s v="D"/>
    <s v="D"/>
    <s v="No Deposit"/>
    <n v="9"/>
    <m/>
    <s v="Canceled"/>
    <s v="8/29/2016"/>
    <s v="Mrs. Amber Miller"/>
    <s v="Miller_Mrs.43@gmail.com"/>
    <s v="309-568-0680"/>
    <s v="************2140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Holly Martin"/>
    <s v="Holly.Martin@hotmail.com"/>
    <s v="184-864-7851"/>
    <s v="************3766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Katherine Boyd"/>
    <s v="KBoyd@yandex.com"/>
    <s v="421-583-9173"/>
    <s v="************9303"/>
    <x v="0"/>
    <x v="0"/>
  </r>
  <r>
    <x v="1"/>
    <x v="0"/>
    <x v="1"/>
    <x v="3"/>
    <n v="2"/>
    <n v="0"/>
    <n v="0"/>
    <s v="DEU"/>
    <s v="F"/>
    <s v="F"/>
    <s v="No Deposit"/>
    <n v="9"/>
    <m/>
    <s v="Check-Out"/>
    <s v="10/7/2016"/>
    <s v="Eric Martinez"/>
    <s v="Eric.M@outlook.com"/>
    <s v="702-634-4049"/>
    <s v="************5129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Ian Wyatt"/>
    <s v="IanWyatt@att.com"/>
    <s v="298-416-9792"/>
    <s v="************9990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Linda Abbott"/>
    <s v="Linda_Abbott86@mail.com"/>
    <s v="862-813-5460"/>
    <s v="************4005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Sandra Johnson"/>
    <s v="Johnson_Sandra78@yandex.com"/>
    <s v="137-602-2112"/>
    <s v="************9424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1/16/2016"/>
    <s v="Michael Nelson"/>
    <s v="Nelson.Michael29@mail.com"/>
    <s v="142-381-2389"/>
    <s v="************7857"/>
    <x v="0"/>
    <x v="0"/>
  </r>
  <r>
    <x v="1"/>
    <x v="1"/>
    <x v="1"/>
    <x v="3"/>
    <n v="3"/>
    <n v="0"/>
    <n v="0"/>
    <s v="DEU"/>
    <s v="D"/>
    <s v="D"/>
    <s v="No Deposit"/>
    <n v="9"/>
    <m/>
    <s v="Canceled"/>
    <s v="3/14/2016"/>
    <s v="Michael Le"/>
    <s v="Michael_L@yahoo.com"/>
    <s v="925-692-3015"/>
    <s v="************2445"/>
    <x v="0"/>
    <x v="2"/>
  </r>
  <r>
    <x v="1"/>
    <x v="1"/>
    <x v="1"/>
    <x v="3"/>
    <n v="2"/>
    <n v="0"/>
    <n v="0"/>
    <s v="SWE"/>
    <s v="D"/>
    <s v="D"/>
    <s v="No Deposit"/>
    <n v="9"/>
    <m/>
    <s v="Canceled"/>
    <s v="9/6/2016"/>
    <s v="Angela Williams"/>
    <s v="Williams.Angela@zoho.com"/>
    <s v="245-011-1621"/>
    <s v="************6854"/>
    <x v="0"/>
    <x v="0"/>
  </r>
  <r>
    <x v="1"/>
    <x v="1"/>
    <x v="1"/>
    <x v="3"/>
    <n v="3"/>
    <n v="0"/>
    <n v="0"/>
    <s v="NOR"/>
    <s v="D"/>
    <s v="D"/>
    <s v="No Deposit"/>
    <n v="9"/>
    <m/>
    <s v="Canceled"/>
    <s v="9/21/2016"/>
    <s v="Joshua Butler"/>
    <s v="Joshua.B@yandex.com"/>
    <s v="265-724-4460"/>
    <s v="************6945"/>
    <x v="0"/>
    <x v="2"/>
  </r>
  <r>
    <x v="1"/>
    <x v="1"/>
    <x v="1"/>
    <x v="3"/>
    <n v="2"/>
    <n v="0"/>
    <n v="0"/>
    <s v="PRT"/>
    <s v="A"/>
    <s v="A"/>
    <s v="No Deposit"/>
    <n v="6"/>
    <m/>
    <s v="Canceled"/>
    <s v="9/20/2016"/>
    <s v="Sonya Miller"/>
    <s v="Sonya_Miller11@hotmail.com"/>
    <s v="996-726-5714"/>
    <s v="************4121"/>
    <x v="0"/>
    <x v="0"/>
  </r>
  <r>
    <x v="1"/>
    <x v="1"/>
    <x v="1"/>
    <x v="3"/>
    <n v="2"/>
    <n v="0"/>
    <n v="0"/>
    <s v="USA"/>
    <s v="A"/>
    <s v="E"/>
    <s v="No Deposit"/>
    <n v="9"/>
    <m/>
    <s v="No-Show"/>
    <s v="10/4/2016"/>
    <s v="Christopher Lawrence"/>
    <s v="Christopher_L@outlook.com"/>
    <s v="441-404-6667"/>
    <s v="************9505"/>
    <x v="1"/>
    <x v="0"/>
  </r>
  <r>
    <x v="1"/>
    <x v="1"/>
    <x v="1"/>
    <x v="3"/>
    <n v="2"/>
    <n v="0"/>
    <n v="0"/>
    <s v="HKG"/>
    <s v="A"/>
    <s v="A"/>
    <s v="No Deposit"/>
    <n v="9"/>
    <m/>
    <s v="Canceled"/>
    <s v="3/11/2016"/>
    <s v="William Park"/>
    <s v="William.Park@xfinity.com"/>
    <s v="638-554-6361"/>
    <s v="************5693"/>
    <x v="0"/>
    <x v="0"/>
  </r>
  <r>
    <x v="1"/>
    <x v="1"/>
    <x v="1"/>
    <x v="3"/>
    <n v="2"/>
    <n v="0"/>
    <n v="0"/>
    <s v="HKG"/>
    <s v="A"/>
    <s v="A"/>
    <s v="No Deposit"/>
    <n v="9"/>
    <m/>
    <s v="Canceled"/>
    <s v="3/11/2016"/>
    <s v="Kurt Scott"/>
    <s v="Scott.Kurt@zoho.com"/>
    <s v="337-731-7658"/>
    <s v="************2940"/>
    <x v="0"/>
    <x v="0"/>
  </r>
  <r>
    <x v="1"/>
    <x v="1"/>
    <x v="1"/>
    <x v="3"/>
    <n v="2"/>
    <n v="0"/>
    <n v="0"/>
    <s v="HKG"/>
    <s v="A"/>
    <s v="A"/>
    <s v="No Deposit"/>
    <n v="9"/>
    <m/>
    <s v="Canceled"/>
    <s v="3/11/2016"/>
    <s v="Brittany Branch"/>
    <s v="Branch.Brittany@xfinity.com"/>
    <s v="411-819-7984"/>
    <s v="************2032"/>
    <x v="0"/>
    <x v="0"/>
  </r>
  <r>
    <x v="1"/>
    <x v="1"/>
    <x v="1"/>
    <x v="3"/>
    <n v="2"/>
    <n v="0"/>
    <n v="0"/>
    <s v="HKG"/>
    <s v="A"/>
    <s v="A"/>
    <s v="No Deposit"/>
    <n v="9"/>
    <m/>
    <s v="Canceled"/>
    <s v="3/11/2016"/>
    <s v="David Carlson"/>
    <s v="Carlson.David@mail.com"/>
    <s v="177-138-9889"/>
    <s v="************4995"/>
    <x v="0"/>
    <x v="0"/>
  </r>
  <r>
    <x v="1"/>
    <x v="1"/>
    <x v="1"/>
    <x v="3"/>
    <n v="2"/>
    <n v="0"/>
    <n v="0"/>
    <s v="IRL"/>
    <s v="A"/>
    <s v="A"/>
    <s v="No Deposit"/>
    <n v="9"/>
    <m/>
    <s v="Canceled"/>
    <s v="9/16/2016"/>
    <s v="Thomas Miranda"/>
    <s v="Thomas_M@xfinity.com"/>
    <s v="872-071-0696"/>
    <s v="************5733"/>
    <x v="0"/>
    <x v="0"/>
  </r>
  <r>
    <x v="1"/>
    <x v="1"/>
    <x v="1"/>
    <x v="3"/>
    <n v="2"/>
    <n v="0"/>
    <n v="0"/>
    <s v="ITA"/>
    <s v="A"/>
    <s v="A"/>
    <s v="No Deposit"/>
    <n v="9"/>
    <m/>
    <s v="Canceled"/>
    <s v="8/18/2016"/>
    <s v="David Walls"/>
    <s v="DavidWalls@protonmail.com"/>
    <s v="578-845-6231"/>
    <s v="************2967"/>
    <x v="0"/>
    <x v="0"/>
  </r>
  <r>
    <x v="1"/>
    <x v="1"/>
    <x v="1"/>
    <x v="3"/>
    <n v="1"/>
    <n v="0"/>
    <n v="0"/>
    <s v="IRL"/>
    <s v="A"/>
    <s v="A"/>
    <s v="No Deposit"/>
    <n v="9"/>
    <m/>
    <s v="Canceled"/>
    <s v="9/29/2016"/>
    <s v="Anita Graham"/>
    <s v="Anita_G@xfinity.com"/>
    <s v="951-381-9462"/>
    <s v="************8754"/>
    <x v="0"/>
    <x v="1"/>
  </r>
  <r>
    <x v="1"/>
    <x v="1"/>
    <x v="1"/>
    <x v="3"/>
    <n v="1"/>
    <n v="0"/>
    <n v="0"/>
    <s v="NOR"/>
    <s v="B"/>
    <s v="B"/>
    <s v="No Deposit"/>
    <n v="9"/>
    <m/>
    <s v="Canceled"/>
    <s v="4/9/2016"/>
    <s v="Katherine Randall"/>
    <s v="KatherineRandall@hotmail.com"/>
    <s v="182-153-9076"/>
    <s v="************8536"/>
    <x v="0"/>
    <x v="1"/>
  </r>
  <r>
    <x v="1"/>
    <x v="1"/>
    <x v="1"/>
    <x v="3"/>
    <n v="2"/>
    <n v="1"/>
    <n v="0"/>
    <s v="NOR"/>
    <s v="A"/>
    <s v="A"/>
    <s v="No Deposit"/>
    <n v="9"/>
    <m/>
    <s v="Canceled"/>
    <s v="4/9/2016"/>
    <s v="Christine Wright"/>
    <s v="Christine_W@protonmail.com"/>
    <s v="425-603-5253"/>
    <s v="************6826"/>
    <x v="0"/>
    <x v="2"/>
  </r>
  <r>
    <x v="1"/>
    <x v="1"/>
    <x v="1"/>
    <x v="3"/>
    <n v="2"/>
    <n v="0"/>
    <n v="0"/>
    <s v="CHN"/>
    <s v="A"/>
    <s v="A"/>
    <s v="No Deposit"/>
    <n v="9"/>
    <m/>
    <s v="Canceled"/>
    <s v="9/29/2016"/>
    <s v="Gary Hogan"/>
    <s v="GHogan28@mail.com"/>
    <s v="144-129-5067"/>
    <s v="************2063"/>
    <x v="0"/>
    <x v="0"/>
  </r>
  <r>
    <x v="1"/>
    <x v="1"/>
    <x v="1"/>
    <x v="3"/>
    <n v="2"/>
    <n v="1"/>
    <n v="0"/>
    <s v="NOR"/>
    <s v="A"/>
    <s v="A"/>
    <s v="No Deposit"/>
    <n v="9"/>
    <m/>
    <s v="Canceled"/>
    <s v="6/14/2016"/>
    <s v="Jeremy Burns"/>
    <s v="Burns_Jeremy@verizon.com"/>
    <s v="653-681-3580"/>
    <s v="************2612"/>
    <x v="0"/>
    <x v="2"/>
  </r>
  <r>
    <x v="1"/>
    <x v="1"/>
    <x v="1"/>
    <x v="3"/>
    <n v="2"/>
    <n v="1"/>
    <n v="0"/>
    <s v="NOR"/>
    <s v="A"/>
    <s v="A"/>
    <s v="No Deposit"/>
    <n v="9"/>
    <m/>
    <s v="Canceled"/>
    <s v="6/14/2016"/>
    <s v="Matthew Harrison"/>
    <s v="MHarrison@outlook.com"/>
    <s v="422-691-4123"/>
    <s v="************2458"/>
    <x v="0"/>
    <x v="2"/>
  </r>
  <r>
    <x v="1"/>
    <x v="1"/>
    <x v="1"/>
    <x v="3"/>
    <n v="2"/>
    <n v="1"/>
    <n v="0"/>
    <s v="NOR"/>
    <s v="A"/>
    <s v="A"/>
    <s v="No Deposit"/>
    <n v="9"/>
    <m/>
    <s v="Canceled"/>
    <s v="4/3/2016"/>
    <s v="Roger Smith"/>
    <s v="RSmith@xfinity.com"/>
    <s v="134-648-5379"/>
    <s v="************6524"/>
    <x v="0"/>
    <x v="2"/>
  </r>
  <r>
    <x v="1"/>
    <x v="1"/>
    <x v="1"/>
    <x v="3"/>
    <n v="2"/>
    <n v="0"/>
    <n v="0"/>
    <s v="NOR"/>
    <s v="B"/>
    <s v="B"/>
    <s v="No Deposit"/>
    <n v="9"/>
    <m/>
    <s v="Canceled"/>
    <s v="4/9/2016"/>
    <s v="Darlene Walker"/>
    <s v="DWalker@outlook.com"/>
    <s v="671-045-8462"/>
    <s v="************8371"/>
    <x v="0"/>
    <x v="0"/>
  </r>
  <r>
    <x v="1"/>
    <x v="1"/>
    <x v="1"/>
    <x v="3"/>
    <n v="2"/>
    <n v="0"/>
    <n v="0"/>
    <s v="BRA"/>
    <s v="A"/>
    <s v="A"/>
    <s v="No Deposit"/>
    <n v="9"/>
    <m/>
    <s v="Canceled"/>
    <s v="9/15/2016"/>
    <s v="Stacey Barker"/>
    <s v="Stacey_B@hotmail.com"/>
    <s v="781-698-0004"/>
    <s v="************7184"/>
    <x v="0"/>
    <x v="0"/>
  </r>
  <r>
    <x v="1"/>
    <x v="1"/>
    <x v="1"/>
    <x v="3"/>
    <n v="2"/>
    <n v="0"/>
    <n v="0"/>
    <s v="NOR"/>
    <s v="D"/>
    <s v="D"/>
    <s v="No Deposit"/>
    <n v="9"/>
    <m/>
    <s v="Canceled"/>
    <s v="4/9/2016"/>
    <s v="April Williams"/>
    <s v="Williams_April@protonmail.com"/>
    <s v="529-367-2040"/>
    <s v="************2353"/>
    <x v="0"/>
    <x v="0"/>
  </r>
  <r>
    <x v="1"/>
    <x v="1"/>
    <x v="1"/>
    <x v="3"/>
    <n v="2"/>
    <n v="0"/>
    <n v="0"/>
    <s v="NOR"/>
    <s v="F"/>
    <s v="F"/>
    <s v="No Deposit"/>
    <n v="9"/>
    <m/>
    <s v="Canceled"/>
    <s v="6/14/2016"/>
    <s v="Karen Newton"/>
    <s v="Karen_Newton@xfinity.com"/>
    <s v="321-922-1439"/>
    <s v="************2479"/>
    <x v="0"/>
    <x v="0"/>
  </r>
  <r>
    <x v="1"/>
    <x v="1"/>
    <x v="1"/>
    <x v="3"/>
    <n v="2"/>
    <n v="1"/>
    <n v="0"/>
    <s v="NOR"/>
    <s v="A"/>
    <s v="A"/>
    <s v="No Deposit"/>
    <n v="9"/>
    <m/>
    <s v="Canceled"/>
    <s v="6/14/2016"/>
    <s v="Francis Dunn"/>
    <s v="Francis_D77@gmail.com"/>
    <s v="829-276-7345"/>
    <s v="************5417"/>
    <x v="0"/>
    <x v="2"/>
  </r>
  <r>
    <x v="1"/>
    <x v="1"/>
    <x v="1"/>
    <x v="3"/>
    <n v="2"/>
    <n v="0"/>
    <n v="0"/>
    <s v="NOR"/>
    <s v="D"/>
    <s v="D"/>
    <s v="No Deposit"/>
    <n v="9"/>
    <m/>
    <s v="Canceled"/>
    <s v="4/3/2016"/>
    <s v="Scott Shelton"/>
    <s v="Scott_Shelton@outlook.com"/>
    <s v="761-220-2665"/>
    <s v="************4737"/>
    <x v="0"/>
    <x v="0"/>
  </r>
  <r>
    <x v="1"/>
    <x v="1"/>
    <x v="1"/>
    <x v="3"/>
    <n v="2"/>
    <n v="1"/>
    <n v="0"/>
    <s v="NOR"/>
    <s v="D"/>
    <s v="D"/>
    <s v="No Deposit"/>
    <n v="9"/>
    <m/>
    <s v="Canceled"/>
    <s v="4/9/2016"/>
    <s v="Theresa Cooper"/>
    <s v="TheresaCooper75@yandex.com"/>
    <s v="864-500-2135"/>
    <s v="************4707"/>
    <x v="0"/>
    <x v="2"/>
  </r>
  <r>
    <x v="1"/>
    <x v="1"/>
    <x v="1"/>
    <x v="3"/>
    <n v="2"/>
    <n v="0"/>
    <n v="0"/>
    <s v="BEL"/>
    <s v="A"/>
    <s v="A"/>
    <s v="No Deposit"/>
    <n v="9"/>
    <m/>
    <s v="Canceled"/>
    <s v="8/15/2016"/>
    <s v="Mitchell Brown"/>
    <s v="Mitchell.Brown@yahoo.com"/>
    <s v="512-875-4781"/>
    <s v="************6378"/>
    <x v="0"/>
    <x v="0"/>
  </r>
  <r>
    <x v="1"/>
    <x v="1"/>
    <x v="1"/>
    <x v="3"/>
    <n v="2"/>
    <n v="0"/>
    <n v="0"/>
    <s v="CHN"/>
    <s v="D"/>
    <s v="D"/>
    <s v="No Deposit"/>
    <n v="9"/>
    <m/>
    <s v="Canceled"/>
    <s v="8/28/2016"/>
    <s v="David Williams"/>
    <s v="Williams_David@gmail.com"/>
    <s v="875-120-5849"/>
    <s v="************7047"/>
    <x v="0"/>
    <x v="0"/>
  </r>
  <r>
    <x v="1"/>
    <x v="1"/>
    <x v="1"/>
    <x v="3"/>
    <n v="2"/>
    <n v="0"/>
    <n v="0"/>
    <s v="DEU"/>
    <s v="D"/>
    <s v="D"/>
    <s v="No Deposit"/>
    <n v="9"/>
    <m/>
    <s v="Canceled"/>
    <s v="8/28/2016"/>
    <s v="Yvonne Oliver"/>
    <s v="Oliver_Yvonne@gmail.com"/>
    <s v="862-268-4499"/>
    <s v="************1261"/>
    <x v="0"/>
    <x v="0"/>
  </r>
  <r>
    <x v="1"/>
    <x v="1"/>
    <x v="1"/>
    <x v="3"/>
    <n v="2"/>
    <n v="0"/>
    <n v="0"/>
    <s v="ROU"/>
    <s v="A"/>
    <s v="A"/>
    <s v="No Deposit"/>
    <n v="9"/>
    <m/>
    <s v="Canceled"/>
    <s v="9/22/2016"/>
    <s v="Timothy Greene"/>
    <s v="Timothy_G@yandex.com"/>
    <s v="135-542-4015"/>
    <s v="************7113"/>
    <x v="0"/>
    <x v="0"/>
  </r>
  <r>
    <x v="1"/>
    <x v="1"/>
    <x v="1"/>
    <x v="3"/>
    <n v="2"/>
    <n v="0"/>
    <n v="0"/>
    <s v="PRT"/>
    <s v="A"/>
    <s v="A"/>
    <s v="No Deposit"/>
    <n v="83"/>
    <m/>
    <s v="Canceled"/>
    <s v="4/19/2016"/>
    <s v="Christine Taylor"/>
    <s v="ChristineTaylor99@aol.com"/>
    <s v="521-285-3878"/>
    <s v="************9229"/>
    <x v="0"/>
    <x v="0"/>
  </r>
  <r>
    <x v="1"/>
    <x v="1"/>
    <x v="1"/>
    <x v="3"/>
    <n v="2"/>
    <n v="0"/>
    <n v="0"/>
    <s v="PRT"/>
    <s v="A"/>
    <s v="A"/>
    <s v="No Deposit"/>
    <n v="83"/>
    <m/>
    <s v="Canceled"/>
    <s v="4/25/2016"/>
    <s v="Daniel Newton"/>
    <s v="DNewton@verizon.com"/>
    <s v="491-369-7615"/>
    <s v="************3396"/>
    <x v="0"/>
    <x v="0"/>
  </r>
  <r>
    <x v="1"/>
    <x v="1"/>
    <x v="1"/>
    <x v="3"/>
    <n v="3"/>
    <n v="0"/>
    <n v="0"/>
    <s v="ITA"/>
    <s v="D"/>
    <s v="D"/>
    <s v="No Deposit"/>
    <n v="9"/>
    <m/>
    <s v="No-Show"/>
    <s v="10/4/2016"/>
    <s v="Christopher Jackson"/>
    <s v="Christopher_J@mail.com"/>
    <s v="290-957-3802"/>
    <s v="************7850"/>
    <x v="0"/>
    <x v="2"/>
  </r>
  <r>
    <x v="1"/>
    <x v="1"/>
    <x v="1"/>
    <x v="3"/>
    <n v="1"/>
    <n v="0"/>
    <n v="0"/>
    <s v="CHN"/>
    <s v="A"/>
    <s v="A"/>
    <s v="No Deposit"/>
    <n v="9"/>
    <m/>
    <s v="Canceled"/>
    <s v="5/30/2016"/>
    <s v="Greg Fritz"/>
    <s v="Fritz_Greg@yandex.com"/>
    <s v="741-120-8876"/>
    <s v="************7864"/>
    <x v="0"/>
    <x v="1"/>
  </r>
  <r>
    <x v="1"/>
    <x v="1"/>
    <x v="1"/>
    <x v="3"/>
    <n v="2"/>
    <n v="0"/>
    <n v="0"/>
    <s v="PRT"/>
    <s v="A"/>
    <s v="A"/>
    <s v="No Deposit"/>
    <n v="83"/>
    <m/>
    <s v="Canceled"/>
    <s v="4/19/2016"/>
    <s v="Jonathan Johnson"/>
    <s v="Johnson_Jonathan@verizon.com"/>
    <s v="164-212-9814"/>
    <s v="************6950"/>
    <x v="0"/>
    <x v="0"/>
  </r>
  <r>
    <x v="1"/>
    <x v="1"/>
    <x v="1"/>
    <x v="3"/>
    <n v="2"/>
    <n v="0"/>
    <n v="0"/>
    <s v="BEL"/>
    <s v="D"/>
    <s v="D"/>
    <s v="No Deposit"/>
    <n v="9"/>
    <m/>
    <s v="Canceled"/>
    <s v="9/26/2016"/>
    <s v="Shannon Spencer"/>
    <s v="ShannonSpencer65@hotmail.com"/>
    <s v="635-723-2952"/>
    <s v="************2795"/>
    <x v="0"/>
    <x v="0"/>
  </r>
  <r>
    <x v="1"/>
    <x v="1"/>
    <x v="1"/>
    <x v="3"/>
    <n v="1"/>
    <n v="0"/>
    <n v="0"/>
    <s v="PRT"/>
    <s v="A"/>
    <s v="A"/>
    <s v="No Deposit"/>
    <m/>
    <n v="331"/>
    <s v="No-Show"/>
    <s v="10/4/2016"/>
    <s v="Charles Guerrero"/>
    <s v="Guerrero_Charles@xfinity.com"/>
    <s v="826-022-6419"/>
    <s v="************5993"/>
    <x v="0"/>
    <x v="1"/>
  </r>
  <r>
    <x v="1"/>
    <x v="1"/>
    <x v="1"/>
    <x v="3"/>
    <n v="1"/>
    <n v="0"/>
    <n v="0"/>
    <s v="PRT"/>
    <s v="A"/>
    <s v="A"/>
    <s v="No Deposit"/>
    <n v="58"/>
    <m/>
    <s v="Canceled"/>
    <s v="9/2/2016"/>
    <s v="David Mills Jr."/>
    <s v="David_J84@outlook.com"/>
    <s v="304-516-5390"/>
    <s v="************2329"/>
    <x v="0"/>
    <x v="1"/>
  </r>
  <r>
    <x v="1"/>
    <x v="1"/>
    <x v="1"/>
    <x v="3"/>
    <n v="2"/>
    <n v="0"/>
    <n v="0"/>
    <s v="PRT"/>
    <s v="A"/>
    <s v="A"/>
    <s v="No Deposit"/>
    <n v="58"/>
    <m/>
    <s v="Canceled"/>
    <s v="9/2/2016"/>
    <s v="Sarah Baker"/>
    <s v="Sarah.B@xfinity.com"/>
    <s v="243-119-9431"/>
    <s v="************6046"/>
    <x v="0"/>
    <x v="0"/>
  </r>
  <r>
    <x v="1"/>
    <x v="1"/>
    <x v="1"/>
    <x v="3"/>
    <n v="3"/>
    <n v="0"/>
    <n v="0"/>
    <s v="PRT"/>
    <s v="G"/>
    <s v="G"/>
    <s v="No Deposit"/>
    <n v="7"/>
    <m/>
    <s v="Canceled"/>
    <s v="9/30/2016"/>
    <s v="Shawn Anderson"/>
    <s v="Shawn_A@comcast.net"/>
    <s v="164-744-2778"/>
    <s v="************3129"/>
    <x v="0"/>
    <x v="2"/>
  </r>
  <r>
    <x v="1"/>
    <x v="1"/>
    <x v="1"/>
    <x v="3"/>
    <n v="1"/>
    <n v="0"/>
    <n v="0"/>
    <s v="LTU"/>
    <s v="A"/>
    <s v="A"/>
    <s v="No Deposit"/>
    <n v="9"/>
    <m/>
    <s v="Canceled"/>
    <s v="9/27/2016"/>
    <s v="Jeff Wallace"/>
    <s v="Wallace.Jeff31@hotmail.com"/>
    <s v="814-352-2284"/>
    <s v="************1822"/>
    <x v="0"/>
    <x v="1"/>
  </r>
  <r>
    <x v="1"/>
    <x v="1"/>
    <x v="1"/>
    <x v="3"/>
    <n v="2"/>
    <n v="0"/>
    <n v="0"/>
    <s v="PRT"/>
    <s v="A"/>
    <s v="A"/>
    <s v="No Deposit"/>
    <n v="58"/>
    <m/>
    <s v="Canceled"/>
    <s v="9/2/2016"/>
    <s v="Tom Bates"/>
    <s v="Tom.B@comcast.net"/>
    <s v="878-830-9574"/>
    <s v="************8619"/>
    <x v="0"/>
    <x v="0"/>
  </r>
  <r>
    <x v="1"/>
    <x v="1"/>
    <x v="1"/>
    <x v="3"/>
    <n v="1"/>
    <n v="0"/>
    <n v="0"/>
    <s v="PRT"/>
    <s v="A"/>
    <s v="A"/>
    <s v="No Deposit"/>
    <n v="58"/>
    <m/>
    <s v="Canceled"/>
    <s v="9/2/2016"/>
    <s v="Michael Gutierrez"/>
    <s v="Michael.G@gmail.com"/>
    <s v="302-810-6387"/>
    <s v="************5380"/>
    <x v="0"/>
    <x v="1"/>
  </r>
  <r>
    <x v="1"/>
    <x v="1"/>
    <x v="1"/>
    <x v="3"/>
    <n v="1"/>
    <n v="0"/>
    <n v="0"/>
    <s v="PRT"/>
    <s v="A"/>
    <s v="A"/>
    <s v="No Deposit"/>
    <n v="58"/>
    <m/>
    <s v="Canceled"/>
    <s v="9/2/2016"/>
    <s v="Kevin Lewis"/>
    <s v="Kevin_L@protonmail.com"/>
    <s v="358-636-0382"/>
    <s v="************9469"/>
    <x v="0"/>
    <x v="1"/>
  </r>
  <r>
    <x v="1"/>
    <x v="1"/>
    <x v="1"/>
    <x v="3"/>
    <n v="2"/>
    <n v="0"/>
    <n v="0"/>
    <s v="PRT"/>
    <s v="A"/>
    <s v="A"/>
    <s v="No Deposit"/>
    <n v="58"/>
    <m/>
    <s v="Canceled"/>
    <s v="9/2/2016"/>
    <s v="Kimberly Mckee"/>
    <s v="Kimberly_M@yandex.com"/>
    <s v="892-808-1990"/>
    <s v="************9419"/>
    <x v="0"/>
    <x v="0"/>
  </r>
  <r>
    <x v="1"/>
    <x v="1"/>
    <x v="1"/>
    <x v="3"/>
    <n v="1"/>
    <n v="0"/>
    <n v="0"/>
    <s v="PRT"/>
    <s v="A"/>
    <s v="A"/>
    <s v="No Deposit"/>
    <n v="58"/>
    <m/>
    <s v="Canceled"/>
    <s v="9/2/2016"/>
    <s v="Marcus Martin"/>
    <s v="Marcus.Martin@att.com"/>
    <s v="261-186-0908"/>
    <s v="************3364"/>
    <x v="0"/>
    <x v="1"/>
  </r>
  <r>
    <x v="1"/>
    <x v="1"/>
    <x v="1"/>
    <x v="3"/>
    <n v="1"/>
    <n v="0"/>
    <n v="0"/>
    <s v="PRT"/>
    <s v="A"/>
    <s v="A"/>
    <s v="No Deposit"/>
    <n v="58"/>
    <m/>
    <s v="Canceled"/>
    <s v="9/2/2016"/>
    <s v="Caitlyn Jackson"/>
    <s v="Jackson_Caitlyn@xfinity.com"/>
    <s v="515-002-4682"/>
    <s v="************4197"/>
    <x v="0"/>
    <x v="1"/>
  </r>
  <r>
    <x v="1"/>
    <x v="1"/>
    <x v="1"/>
    <x v="3"/>
    <n v="1"/>
    <n v="0"/>
    <n v="0"/>
    <s v="PRT"/>
    <s v="A"/>
    <s v="A"/>
    <s v="No Deposit"/>
    <n v="58"/>
    <m/>
    <s v="Canceled"/>
    <s v="9/2/2016"/>
    <s v="Peter Lee"/>
    <s v="Peter_L@yandex.com"/>
    <s v="905-224-8255"/>
    <s v="************6937"/>
    <x v="0"/>
    <x v="1"/>
  </r>
  <r>
    <x v="1"/>
    <x v="1"/>
    <x v="1"/>
    <x v="3"/>
    <n v="1"/>
    <n v="0"/>
    <n v="0"/>
    <s v="PRT"/>
    <s v="A"/>
    <s v="A"/>
    <s v="No Deposit"/>
    <n v="58"/>
    <m/>
    <s v="Canceled"/>
    <s v="9/2/2016"/>
    <s v="Amy Spence"/>
    <s v="Amy_S@aol.com"/>
    <s v="843-314-3834"/>
    <s v="************9006"/>
    <x v="0"/>
    <x v="1"/>
  </r>
  <r>
    <x v="1"/>
    <x v="1"/>
    <x v="1"/>
    <x v="3"/>
    <n v="2"/>
    <n v="0"/>
    <n v="0"/>
    <s v="PRT"/>
    <s v="A"/>
    <s v="A"/>
    <s v="No Deposit"/>
    <n v="58"/>
    <m/>
    <s v="Canceled"/>
    <s v="9/2/2016"/>
    <s v="Kristina Hughes"/>
    <s v="Kristina_H@hotmail.com"/>
    <s v="911-873-3300"/>
    <s v="************2638"/>
    <x v="0"/>
    <x v="0"/>
  </r>
  <r>
    <x v="1"/>
    <x v="1"/>
    <x v="1"/>
    <x v="3"/>
    <n v="1"/>
    <n v="0"/>
    <n v="0"/>
    <s v="PRT"/>
    <s v="A"/>
    <s v="A"/>
    <s v="No Deposit"/>
    <n v="58"/>
    <m/>
    <s v="Canceled"/>
    <s v="9/2/2016"/>
    <s v="Dawn Holland"/>
    <s v="Holland_Dawn@comcast.net"/>
    <s v="442-663-4051"/>
    <s v="************3668"/>
    <x v="0"/>
    <x v="1"/>
  </r>
  <r>
    <x v="1"/>
    <x v="1"/>
    <x v="1"/>
    <x v="3"/>
    <n v="1"/>
    <n v="0"/>
    <n v="0"/>
    <s v="PRT"/>
    <s v="A"/>
    <s v="A"/>
    <s v="No Deposit"/>
    <n v="58"/>
    <m/>
    <s v="Canceled"/>
    <s v="9/2/2016"/>
    <s v="Margaret Ellis"/>
    <s v="Ellis_Margaret67@outlook.com"/>
    <s v="137-793-8116"/>
    <s v="************1798"/>
    <x v="0"/>
    <x v="1"/>
  </r>
  <r>
    <x v="1"/>
    <x v="1"/>
    <x v="1"/>
    <x v="3"/>
    <n v="1"/>
    <n v="0"/>
    <n v="0"/>
    <s v="PRT"/>
    <s v="A"/>
    <s v="A"/>
    <s v="No Deposit"/>
    <n v="58"/>
    <m/>
    <s v="Canceled"/>
    <s v="9/2/2016"/>
    <s v="Aaron Carpenter"/>
    <s v="ACarpenter@verizon.com"/>
    <s v="704-104-1828"/>
    <s v="************6682"/>
    <x v="0"/>
    <x v="1"/>
  </r>
  <r>
    <x v="1"/>
    <x v="1"/>
    <x v="1"/>
    <x v="3"/>
    <n v="2"/>
    <n v="0"/>
    <n v="0"/>
    <s v="PRT"/>
    <s v="A"/>
    <s v="A"/>
    <s v="No Deposit"/>
    <n v="58"/>
    <m/>
    <s v="Canceled"/>
    <s v="9/2/2016"/>
    <s v="Matthew Nelson"/>
    <s v="Matthew_Nelson@xfinity.com"/>
    <s v="706-506-1785"/>
    <s v="************2114"/>
    <x v="0"/>
    <x v="0"/>
  </r>
  <r>
    <x v="1"/>
    <x v="1"/>
    <x v="1"/>
    <x v="3"/>
    <n v="1"/>
    <n v="0"/>
    <n v="0"/>
    <s v="PRT"/>
    <s v="A"/>
    <s v="A"/>
    <s v="No Deposit"/>
    <n v="58"/>
    <m/>
    <s v="Canceled"/>
    <s v="9/2/2016"/>
    <s v="Ronald Ramirez"/>
    <s v="Ramirez.Ronald@yahoo.com"/>
    <s v="760-854-9666"/>
    <s v="************4490"/>
    <x v="0"/>
    <x v="1"/>
  </r>
  <r>
    <x v="1"/>
    <x v="1"/>
    <x v="1"/>
    <x v="3"/>
    <n v="2"/>
    <n v="0"/>
    <n v="0"/>
    <s v="PRT"/>
    <s v="A"/>
    <s v="A"/>
    <s v="No Deposit"/>
    <n v="58"/>
    <m/>
    <s v="Canceled"/>
    <s v="9/2/2016"/>
    <s v="Brianna Rodriguez"/>
    <s v="Rodriguez.Brianna@zoho.com"/>
    <s v="790-402-4388"/>
    <s v="************2265"/>
    <x v="0"/>
    <x v="0"/>
  </r>
  <r>
    <x v="1"/>
    <x v="1"/>
    <x v="1"/>
    <x v="3"/>
    <n v="2"/>
    <n v="0"/>
    <n v="0"/>
    <s v="BEL"/>
    <s v="D"/>
    <s v="D"/>
    <s v="No Deposit"/>
    <n v="9"/>
    <m/>
    <s v="Canceled"/>
    <s v="7/26/2016"/>
    <s v="Carrie Jones"/>
    <s v="Carrie_Jones@hotmail.com"/>
    <s v="359-769-1173"/>
    <s v="************8429"/>
    <x v="0"/>
    <x v="0"/>
  </r>
  <r>
    <x v="1"/>
    <x v="1"/>
    <x v="1"/>
    <x v="3"/>
    <n v="2"/>
    <n v="0"/>
    <n v="0"/>
    <s v="CHN"/>
    <s v="A"/>
    <s v="A"/>
    <s v="No Deposit"/>
    <n v="9"/>
    <m/>
    <s v="Canceled"/>
    <s v="9/6/2016"/>
    <s v="Judy Chapman"/>
    <s v="Chapman.Judy@mail.com"/>
    <s v="918-721-4422"/>
    <s v="************1436"/>
    <x v="0"/>
    <x v="0"/>
  </r>
  <r>
    <x v="1"/>
    <x v="1"/>
    <x v="1"/>
    <x v="3"/>
    <n v="2"/>
    <n v="0"/>
    <n v="0"/>
    <s v="CHN"/>
    <s v="D"/>
    <s v="D"/>
    <s v="No Deposit"/>
    <n v="9"/>
    <m/>
    <s v="Canceled"/>
    <s v="8/27/2016"/>
    <s v="Teresa Huff"/>
    <s v="Huff.Teresa@aol.com"/>
    <s v="389-202-1139"/>
    <s v="************1234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Dennis Edwards"/>
    <s v="DennisEdwards@comcast.net"/>
    <s v="194-523-1214"/>
    <s v="************4778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Jessica Callahan"/>
    <s v="Callahan_Jessica@aol.com"/>
    <s v="573-436-8745"/>
    <s v="************6589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Robert Horne"/>
    <s v="Robert_Horne99@verizon.com"/>
    <s v="810-207-3470"/>
    <s v="************5666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Timothy Vang"/>
    <s v="TVang@comcast.net"/>
    <s v="268-980-8086"/>
    <s v="************3644"/>
    <x v="0"/>
    <x v="0"/>
  </r>
  <r>
    <x v="1"/>
    <x v="1"/>
    <x v="1"/>
    <x v="3"/>
    <n v="2"/>
    <n v="0"/>
    <n v="0"/>
    <s v="AUT"/>
    <s v="D"/>
    <s v="D"/>
    <s v="No Deposit"/>
    <n v="9"/>
    <m/>
    <s v="Canceled"/>
    <s v="8/29/2016"/>
    <s v="Michael Caldwell"/>
    <s v="MCaldwell19@hotmail.com"/>
    <s v="774-722-9517"/>
    <s v="************8011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Michael Fleming"/>
    <s v="Michael.F@outlook.com"/>
    <s v="721-652-0502"/>
    <s v="************6054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Benjamin Ballard"/>
    <s v="Ballard_Benjamin@gmail.com"/>
    <s v="643-147-7191"/>
    <s v="************6672"/>
    <x v="0"/>
    <x v="0"/>
  </r>
  <r>
    <x v="1"/>
    <x v="1"/>
    <x v="1"/>
    <x v="3"/>
    <n v="2"/>
    <n v="0"/>
    <n v="0"/>
    <s v="CHN"/>
    <s v="D"/>
    <s v="D"/>
    <s v="No Deposit"/>
    <n v="9"/>
    <m/>
    <s v="Canceled"/>
    <s v="9/15/2016"/>
    <s v="Richard Wright"/>
    <s v="Wright_Richard@hotmail.com"/>
    <s v="849-194-4206"/>
    <s v="************9934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Aaron Johnson PhD"/>
    <s v="Aaron_P56@yahoo.com"/>
    <s v="767-721-1209"/>
    <s v="************5136"/>
    <x v="0"/>
    <x v="0"/>
  </r>
  <r>
    <x v="1"/>
    <x v="1"/>
    <x v="1"/>
    <x v="3"/>
    <n v="2"/>
    <n v="0"/>
    <n v="0"/>
    <s v="PRT"/>
    <s v="A"/>
    <s v="A"/>
    <s v="No Deposit"/>
    <m/>
    <m/>
    <s v="Canceled"/>
    <s v="10/5/2016"/>
    <s v="Timothy White"/>
    <s v="TimothyWhite@outlook.com"/>
    <s v="455-363-9014"/>
    <s v="************3922"/>
    <x v="0"/>
    <x v="0"/>
  </r>
  <r>
    <x v="1"/>
    <x v="1"/>
    <x v="1"/>
    <x v="3"/>
    <n v="1"/>
    <n v="0"/>
    <n v="0"/>
    <s v="PRT"/>
    <s v="A"/>
    <s v="A"/>
    <s v="No Deposit"/>
    <n v="83"/>
    <m/>
    <s v="Canceled"/>
    <s v="4/25/2016"/>
    <s v="Kenneth Williams"/>
    <s v="KWilliams@hotmail.com"/>
    <s v="447-076-2918"/>
    <s v="************8351"/>
    <x v="0"/>
    <x v="1"/>
  </r>
  <r>
    <x v="1"/>
    <x v="1"/>
    <x v="1"/>
    <x v="3"/>
    <n v="1"/>
    <n v="0"/>
    <n v="0"/>
    <s v="AUT"/>
    <s v="A"/>
    <s v="A"/>
    <s v="No Deposit"/>
    <n v="9"/>
    <m/>
    <s v="Canceled"/>
    <s v="8/25/2016"/>
    <s v="Catherine Rivera"/>
    <s v="Catherine.R@outlook.com"/>
    <s v="740-813-6540"/>
    <s v="************1453"/>
    <x v="0"/>
    <x v="1"/>
  </r>
  <r>
    <x v="1"/>
    <x v="1"/>
    <x v="1"/>
    <x v="3"/>
    <n v="2"/>
    <n v="0"/>
    <n v="0"/>
    <s v="PRT"/>
    <s v="A"/>
    <s v="A"/>
    <s v="Non Refund"/>
    <n v="3"/>
    <m/>
    <s v="Canceled"/>
    <s v="9/6/2016"/>
    <s v="Evan Perez"/>
    <s v="Evan.P@protonmail.com"/>
    <s v="667-118-8714"/>
    <s v="************8154"/>
    <x v="0"/>
    <x v="0"/>
  </r>
  <r>
    <x v="1"/>
    <x v="1"/>
    <x v="1"/>
    <x v="3"/>
    <n v="1"/>
    <n v="0"/>
    <n v="0"/>
    <s v="PRT"/>
    <s v="A"/>
    <s v="A"/>
    <s v="No Deposit"/>
    <n v="83"/>
    <m/>
    <s v="Canceled"/>
    <s v="4/25/2016"/>
    <s v="Tara Freeman"/>
    <s v="Freeman.Tara@comcast.net"/>
    <s v="505-871-4458"/>
    <s v="************8988"/>
    <x v="0"/>
    <x v="1"/>
  </r>
  <r>
    <x v="1"/>
    <x v="1"/>
    <x v="1"/>
    <x v="3"/>
    <n v="2"/>
    <n v="0"/>
    <n v="0"/>
    <s v="PRT"/>
    <s v="A"/>
    <s v="A"/>
    <s v="Non Refund"/>
    <n v="3"/>
    <m/>
    <s v="Canceled"/>
    <s v="9/6/2016"/>
    <s v="Anthony Castillo"/>
    <s v="Castillo_Anthony83@gmail.com"/>
    <s v="391-955-6001"/>
    <s v="************2550"/>
    <x v="0"/>
    <x v="0"/>
  </r>
  <r>
    <x v="1"/>
    <x v="1"/>
    <x v="1"/>
    <x v="3"/>
    <n v="3"/>
    <n v="0"/>
    <n v="0"/>
    <s v="FRA"/>
    <s v="E"/>
    <s v="E"/>
    <s v="No Deposit"/>
    <m/>
    <m/>
    <s v="Canceled"/>
    <s v="10/3/2016"/>
    <s v="Vanessa Sullivan"/>
    <s v="Vanessa.Sullivan@protonmail.com"/>
    <s v="158-957-0542"/>
    <s v="************1338"/>
    <x v="0"/>
    <x v="2"/>
  </r>
  <r>
    <x v="1"/>
    <x v="1"/>
    <x v="1"/>
    <x v="3"/>
    <n v="2"/>
    <n v="2"/>
    <n v="0"/>
    <s v="ISR"/>
    <s v="F"/>
    <s v="F"/>
    <s v="No Deposit"/>
    <n v="9"/>
    <m/>
    <s v="No-Show"/>
    <s v="10/5/2016"/>
    <s v="Natalie Rice"/>
    <s v="Rice.Natalie@yahoo.com"/>
    <s v="555-942-9017"/>
    <s v="************2296"/>
    <x v="0"/>
    <x v="2"/>
  </r>
  <r>
    <x v="1"/>
    <x v="1"/>
    <x v="1"/>
    <x v="3"/>
    <n v="2"/>
    <n v="0"/>
    <n v="0"/>
    <s v="PRT"/>
    <s v="A"/>
    <s v="A"/>
    <s v="Non Refund"/>
    <n v="3"/>
    <m/>
    <s v="Canceled"/>
    <s v="9/6/2016"/>
    <s v="Robin Hernandez"/>
    <s v="Hernandez.Robin@verizon.com"/>
    <s v="816-134-5579"/>
    <s v="************4009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Jeffrey Ward"/>
    <s v="Jeffrey_W67@mail.com"/>
    <s v="490-018-3540"/>
    <s v="************3714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David Rush"/>
    <s v="Rush.David@comcast.net"/>
    <s v="425-704-4891"/>
    <s v="************5343"/>
    <x v="0"/>
    <x v="0"/>
  </r>
  <r>
    <x v="1"/>
    <x v="1"/>
    <x v="1"/>
    <x v="3"/>
    <n v="1"/>
    <n v="0"/>
    <n v="0"/>
    <s v="PRT"/>
    <s v="A"/>
    <s v="A"/>
    <s v="No Deposit"/>
    <n v="83"/>
    <m/>
    <s v="Canceled"/>
    <s v="4/25/2016"/>
    <s v="Betty Baldwin"/>
    <s v="Betty_B84@aol.com"/>
    <s v="571-621-5214"/>
    <s v="************1710"/>
    <x v="0"/>
    <x v="1"/>
  </r>
  <r>
    <x v="1"/>
    <x v="1"/>
    <x v="1"/>
    <x v="3"/>
    <n v="1"/>
    <n v="0"/>
    <n v="0"/>
    <s v="PRT"/>
    <s v="A"/>
    <s v="A"/>
    <s v="No Deposit"/>
    <n v="83"/>
    <m/>
    <s v="Canceled"/>
    <s v="4/25/2016"/>
    <s v="Megan Martinez"/>
    <s v="Megan_M@outlook.com"/>
    <s v="874-816-8987"/>
    <s v="************8674"/>
    <x v="0"/>
    <x v="1"/>
  </r>
  <r>
    <x v="1"/>
    <x v="1"/>
    <x v="1"/>
    <x v="3"/>
    <n v="2"/>
    <n v="0"/>
    <n v="0"/>
    <s v="PRT"/>
    <s v="A"/>
    <s v="A"/>
    <s v="No Deposit"/>
    <m/>
    <m/>
    <s v="Canceled"/>
    <s v="10/5/2016"/>
    <s v="Laura Juarez"/>
    <s v="Laura_Juarez@mail.com"/>
    <s v="662-080-1511"/>
    <s v="************6386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Kristin Silva"/>
    <s v="KristinSilva@aol.com"/>
    <s v="520-218-8484"/>
    <s v="************9159"/>
    <x v="0"/>
    <x v="0"/>
  </r>
  <r>
    <x v="1"/>
    <x v="1"/>
    <x v="1"/>
    <x v="3"/>
    <n v="2"/>
    <n v="0"/>
    <n v="0"/>
    <s v="ITA"/>
    <s v="A"/>
    <s v="A"/>
    <s v="No Deposit"/>
    <n v="9"/>
    <m/>
    <s v="Canceled"/>
    <s v="8/23/2016"/>
    <s v="Katherine Kramer"/>
    <s v="Katherine.K@yahoo.com"/>
    <s v="730-988-9446"/>
    <s v="************4039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Rebecca Cox PhD"/>
    <s v="Rebecca.P47@outlook.com"/>
    <s v="818-185-0366"/>
    <s v="************8146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Kevin Armstrong"/>
    <s v="Kevin.Armstrong@yandex.com"/>
    <s v="341-281-6300"/>
    <s v="************3690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Robert Lewis"/>
    <s v="RobertLewis67@att.com"/>
    <s v="497-852-8917"/>
    <s v="************8905"/>
    <x v="0"/>
    <x v="0"/>
  </r>
  <r>
    <x v="1"/>
    <x v="1"/>
    <x v="1"/>
    <x v="3"/>
    <n v="2"/>
    <n v="0"/>
    <n v="0"/>
    <s v="PRT"/>
    <s v="A"/>
    <s v="A"/>
    <s v="Non Refund"/>
    <n v="3"/>
    <m/>
    <s v="Canceled"/>
    <s v="9/6/2016"/>
    <s v="Natalie Williams"/>
    <s v="Williams.Natalie@comcast.net"/>
    <s v="148-795-1741"/>
    <s v="************3843"/>
    <x v="0"/>
    <x v="0"/>
  </r>
  <r>
    <x v="1"/>
    <x v="1"/>
    <x v="1"/>
    <x v="3"/>
    <n v="2"/>
    <n v="0"/>
    <n v="0"/>
    <s v="AUT"/>
    <s v="D"/>
    <s v="D"/>
    <s v="No Deposit"/>
    <n v="9"/>
    <m/>
    <s v="Canceled"/>
    <s v="8/29/2016"/>
    <s v="James Cortez"/>
    <s v="Cortez_James@comcast.net"/>
    <s v="687-726-1058"/>
    <s v="************7504"/>
    <x v="0"/>
    <x v="0"/>
  </r>
  <r>
    <x v="1"/>
    <x v="1"/>
    <x v="1"/>
    <x v="3"/>
    <n v="2"/>
    <n v="0"/>
    <n v="0"/>
    <s v="FRA"/>
    <s v="D"/>
    <s v="D"/>
    <s v="No Deposit"/>
    <n v="8"/>
    <m/>
    <s v="Canceled"/>
    <s v="8/19/2016"/>
    <s v="Gary Murray"/>
    <s v="Murray.Gary46@comcast.net"/>
    <s v="891-698-2424"/>
    <s v="************8951"/>
    <x v="0"/>
    <x v="0"/>
  </r>
  <r>
    <x v="1"/>
    <x v="1"/>
    <x v="1"/>
    <x v="3"/>
    <n v="2"/>
    <n v="0"/>
    <n v="0"/>
    <s v="GBR"/>
    <s v="A"/>
    <s v="A"/>
    <s v="No Deposit"/>
    <n v="9"/>
    <m/>
    <s v="Canceled"/>
    <s v="7/25/2016"/>
    <s v="Lisa Powell"/>
    <s v="Powell.Lisa33@gmail.com"/>
    <s v="610-479-0641"/>
    <s v="************1724"/>
    <x v="0"/>
    <x v="0"/>
  </r>
  <r>
    <x v="1"/>
    <x v="1"/>
    <x v="1"/>
    <x v="3"/>
    <n v="2"/>
    <n v="0"/>
    <n v="0"/>
    <s v="JPN"/>
    <s v="D"/>
    <s v="D"/>
    <s v="No Deposit"/>
    <n v="9"/>
    <m/>
    <s v="Canceled"/>
    <s v="9/5/2016"/>
    <s v="Timothy Phelps"/>
    <s v="Timothy.Phelps75@aol.com"/>
    <s v="891-506-6025"/>
    <s v="************2369"/>
    <x v="0"/>
    <x v="0"/>
  </r>
  <r>
    <x v="1"/>
    <x v="1"/>
    <x v="1"/>
    <x v="3"/>
    <n v="2"/>
    <n v="2"/>
    <n v="0"/>
    <s v="CHN"/>
    <s v="F"/>
    <s v="F"/>
    <s v="No Deposit"/>
    <n v="9"/>
    <m/>
    <s v="Canceled"/>
    <s v="9/29/2016"/>
    <s v="Troy Bailey"/>
    <s v="Troy_B23@gmail.com"/>
    <s v="465-493-8780"/>
    <s v="************9813"/>
    <x v="0"/>
    <x v="2"/>
  </r>
  <r>
    <x v="1"/>
    <x v="1"/>
    <x v="1"/>
    <x v="3"/>
    <n v="2"/>
    <n v="0"/>
    <n v="0"/>
    <s v="GBR"/>
    <s v="A"/>
    <s v="A"/>
    <s v="No Deposit"/>
    <n v="9"/>
    <m/>
    <s v="Canceled"/>
    <s v="9/29/2016"/>
    <s v="Melissa Smith"/>
    <s v="Melissa_Smith@outlook.com"/>
    <s v="161-609-5027"/>
    <s v="************5217"/>
    <x v="0"/>
    <x v="0"/>
  </r>
  <r>
    <x v="1"/>
    <x v="1"/>
    <x v="1"/>
    <x v="3"/>
    <n v="2"/>
    <n v="0"/>
    <n v="0"/>
    <s v="PRT"/>
    <s v="A"/>
    <s v="A"/>
    <s v="Non Refund"/>
    <n v="22"/>
    <m/>
    <s v="Canceled"/>
    <s v="2/1/2016"/>
    <s v="Jordan Adams"/>
    <s v="Adams_Jordan@zoho.com"/>
    <s v="326-144-1997"/>
    <s v="************3507"/>
    <x v="0"/>
    <x v="0"/>
  </r>
  <r>
    <x v="1"/>
    <x v="1"/>
    <x v="1"/>
    <x v="3"/>
    <n v="2"/>
    <n v="0"/>
    <n v="0"/>
    <s v="DEU"/>
    <s v="A"/>
    <s v="A"/>
    <s v="No Deposit"/>
    <n v="9"/>
    <m/>
    <s v="Canceled"/>
    <s v="5/22/2016"/>
    <s v="Casey Cox"/>
    <s v="Cox_Casey@verizon.com"/>
    <s v="266-828-1991"/>
    <s v="************8148"/>
    <x v="0"/>
    <x v="0"/>
  </r>
  <r>
    <x v="1"/>
    <x v="1"/>
    <x v="1"/>
    <x v="3"/>
    <n v="1"/>
    <n v="0"/>
    <n v="0"/>
    <s v="DEU"/>
    <s v="D"/>
    <s v="D"/>
    <s v="No Deposit"/>
    <n v="9"/>
    <m/>
    <s v="Canceled"/>
    <s v="9/6/2016"/>
    <s v="Emily Walker"/>
    <s v="EmilyWalker@gmail.com"/>
    <s v="182-992-3296"/>
    <s v="************7027"/>
    <x v="0"/>
    <x v="1"/>
  </r>
  <r>
    <x v="1"/>
    <x v="1"/>
    <x v="1"/>
    <x v="3"/>
    <n v="2"/>
    <n v="0"/>
    <n v="0"/>
    <s v="PRT"/>
    <s v="A"/>
    <s v="A"/>
    <s v="Non Refund"/>
    <n v="22"/>
    <m/>
    <s v="Canceled"/>
    <s v="2/1/2016"/>
    <s v="Gina Moore"/>
    <s v="Moore_Gina76@gmail.com"/>
    <s v="619-616-2740"/>
    <s v="************7177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Donald Rollins"/>
    <s v="Donald.R18@gmail.com"/>
    <s v="570-803-2680"/>
    <s v="************4764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Peter Schmidt"/>
    <s v="PeterSchmidt68@gmail.com"/>
    <s v="256-155-1896"/>
    <s v="************4912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Cesar Hill"/>
    <s v="Cesar_Hill@yahoo.com"/>
    <s v="394-283-2928"/>
    <s v="************2434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Wendy Ali"/>
    <s v="WAli@zoho.com"/>
    <s v="878-865-3696"/>
    <s v="************4839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Blake Schmidt"/>
    <s v="Blake.S19@mail.com"/>
    <s v="129-099-3417"/>
    <s v="************2854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Joseph Miller"/>
    <s v="Joseph.M@protonmail.com"/>
    <s v="794-157-8815"/>
    <s v="************9481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Kelly Lowery"/>
    <s v="Kelly.L@mail.com"/>
    <s v="649-880-8015"/>
    <s v="************3723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Thomas Rowland"/>
    <s v="Rowland_Thomas@gmail.com"/>
    <s v="854-426-0387"/>
    <s v="************5378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Jimmy Smith"/>
    <s v="Smith_Jimmy@mail.com"/>
    <s v="670-789-3599"/>
    <s v="************2770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Shawn Wolf"/>
    <s v="Shawn_W@outlook.com"/>
    <s v="677-916-8015"/>
    <s v="************3411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Jacob Jones"/>
    <s v="Jacob_Jones@yahoo.com"/>
    <s v="806-233-6266"/>
    <s v="************9307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Emily Harrington"/>
    <s v="Harrington.Emily@zoho.com"/>
    <s v="732-725-3103"/>
    <s v="************5136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Ashley Lopez"/>
    <s v="Lopez_Ashley@aol.com"/>
    <s v="930-043-2705"/>
    <s v="************1547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Amanda Chavez"/>
    <s v="Chavez_Amanda83@zoho.com"/>
    <s v="197-895-3975"/>
    <s v="************5502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Stanley Conner"/>
    <s v="Stanley_C@yandex.com"/>
    <s v="190-224-9648"/>
    <s v="************3477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Xavier Burgess"/>
    <s v="Burgess.Xavier@mail.com"/>
    <s v="544-965-4940"/>
    <s v="************4273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Karen Orozco"/>
    <s v="Orozco_Karen@protonmail.com"/>
    <s v="204-307-4595"/>
    <s v="************4304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Kathleen Ellis"/>
    <s v="Kathleen.Ellis@xfinity.com"/>
    <s v="420-523-0287"/>
    <s v="************7560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Tony Thornton"/>
    <s v="Thornton_Tony@yandex.com"/>
    <s v="405-879-2523"/>
    <s v="************1298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Jessica Mckinney"/>
    <s v="Jessica.Mckinney@outlook.com"/>
    <s v="908-135-6872"/>
    <s v="************1894"/>
    <x v="0"/>
    <x v="0"/>
  </r>
  <r>
    <x v="1"/>
    <x v="1"/>
    <x v="1"/>
    <x v="3"/>
    <n v="2"/>
    <n v="0"/>
    <n v="0"/>
    <s v="POL"/>
    <s v="A"/>
    <s v="A"/>
    <s v="No Deposit"/>
    <n v="9"/>
    <m/>
    <s v="Canceled"/>
    <s v="3/31/2016"/>
    <s v="Lisa Moss"/>
    <s v="LMoss@mail.com"/>
    <s v="228-884-1742"/>
    <s v="************9135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Andrew Hernandez"/>
    <s v="AHernandez94@zoho.com"/>
    <s v="172-521-1483"/>
    <s v="************7998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Nicholas Adams"/>
    <s v="Nicholas.A@protonmail.com"/>
    <s v="175-649-4279"/>
    <s v="************8772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Michael Davis"/>
    <s v="Davis.Michael@gmail.com"/>
    <s v="617-175-2781"/>
    <s v="************8692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Robert Robinson"/>
    <s v="RRobinson@att.com"/>
    <s v="739-044-8491"/>
    <s v="************6300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Allison Rush"/>
    <s v="AllisonRush@aol.com"/>
    <s v="519-997-1970"/>
    <s v="************3320"/>
    <x v="0"/>
    <x v="0"/>
  </r>
  <r>
    <x v="1"/>
    <x v="1"/>
    <x v="1"/>
    <x v="3"/>
    <n v="2"/>
    <n v="0"/>
    <n v="0"/>
    <s v="DEU"/>
    <s v="A"/>
    <s v="A"/>
    <s v="No Deposit"/>
    <n v="9"/>
    <m/>
    <s v="Canceled"/>
    <s v="5/25/2016"/>
    <s v="Matthew Johnson"/>
    <s v="MJohnson@aol.com"/>
    <s v="957-668-1879"/>
    <s v="************3953"/>
    <x v="0"/>
    <x v="0"/>
  </r>
  <r>
    <x v="1"/>
    <x v="1"/>
    <x v="1"/>
    <x v="3"/>
    <n v="2"/>
    <n v="0"/>
    <n v="0"/>
    <s v="PRT"/>
    <s v="A"/>
    <s v="A"/>
    <s v="Non Refund"/>
    <n v="22"/>
    <m/>
    <s v="Canceled"/>
    <s v="2/1/2016"/>
    <s v="Matthew Perkins"/>
    <s v="Perkins.Matthew30@yahoo.com"/>
    <s v="793-323-8110"/>
    <s v="************3478"/>
    <x v="0"/>
    <x v="0"/>
  </r>
  <r>
    <x v="1"/>
    <x v="1"/>
    <x v="1"/>
    <x v="3"/>
    <n v="2"/>
    <n v="0"/>
    <n v="0"/>
    <s v="PRT"/>
    <s v="A"/>
    <s v="A"/>
    <s v="Non Refund"/>
    <n v="22"/>
    <m/>
    <s v="Canceled"/>
    <s v="2/1/2016"/>
    <s v="Clayton Macdonald"/>
    <s v="Macdonald.Clayton88@aol.com"/>
    <s v="734-955-2054"/>
    <s v="************3806"/>
    <x v="0"/>
    <x v="0"/>
  </r>
  <r>
    <x v="1"/>
    <x v="1"/>
    <x v="1"/>
    <x v="3"/>
    <n v="3"/>
    <n v="0"/>
    <n v="0"/>
    <s v="BRA"/>
    <s v="D"/>
    <s v="D"/>
    <s v="No Deposit"/>
    <n v="9"/>
    <m/>
    <s v="Canceled"/>
    <s v="5/23/2016"/>
    <s v="Timothy Andrews"/>
    <s v="TimothyAndrews@aol.com"/>
    <s v="899-417-5158"/>
    <s v="************3082"/>
    <x v="0"/>
    <x v="2"/>
  </r>
  <r>
    <x v="1"/>
    <x v="1"/>
    <x v="1"/>
    <x v="3"/>
    <n v="1"/>
    <n v="0"/>
    <n v="0"/>
    <s v="PRT"/>
    <s v="E"/>
    <s v="E"/>
    <s v="No Deposit"/>
    <m/>
    <n v="93"/>
    <s v="Canceled"/>
    <s v="10/3/2016"/>
    <s v="Gregory Leach"/>
    <s v="Gregory_L80@outlook.com"/>
    <s v="622-572-0885"/>
    <s v="************5086"/>
    <x v="0"/>
    <x v="1"/>
  </r>
  <r>
    <x v="1"/>
    <x v="1"/>
    <x v="1"/>
    <x v="3"/>
    <n v="1"/>
    <n v="0"/>
    <n v="0"/>
    <s v="PRT"/>
    <s v="A"/>
    <s v="A"/>
    <s v="Non Refund"/>
    <n v="1"/>
    <m/>
    <s v="Canceled"/>
    <s v="10/21/2015"/>
    <s v="Cody Chapman"/>
    <s v="Cody.C@att.com"/>
    <s v="815-686-4918"/>
    <s v="************8886"/>
    <x v="0"/>
    <x v="1"/>
  </r>
  <r>
    <x v="1"/>
    <x v="1"/>
    <x v="1"/>
    <x v="3"/>
    <n v="1"/>
    <n v="0"/>
    <n v="0"/>
    <s v="PRT"/>
    <s v="A"/>
    <s v="A"/>
    <s v="Non Refund"/>
    <n v="1"/>
    <m/>
    <s v="Canceled"/>
    <s v="10/21/2015"/>
    <s v="John Marshall"/>
    <s v="JohnMarshall81@xfinity.com"/>
    <s v="420-887-7103"/>
    <s v="************9507"/>
    <x v="0"/>
    <x v="1"/>
  </r>
  <r>
    <x v="1"/>
    <x v="1"/>
    <x v="1"/>
    <x v="3"/>
    <n v="2"/>
    <n v="0"/>
    <n v="0"/>
    <s v="PRT"/>
    <s v="A"/>
    <s v="A"/>
    <s v="No Deposit"/>
    <n v="7"/>
    <m/>
    <s v="Canceled"/>
    <s v="9/6/2016"/>
    <s v="Austin Sanchez"/>
    <s v="Austin.Sanchez93@protonmail.com"/>
    <s v="360-517-7385"/>
    <s v="************4158"/>
    <x v="0"/>
    <x v="0"/>
  </r>
  <r>
    <x v="1"/>
    <x v="1"/>
    <x v="1"/>
    <x v="3"/>
    <n v="1"/>
    <n v="0"/>
    <n v="0"/>
    <s v="PRT"/>
    <s v="A"/>
    <s v="A"/>
    <s v="No Deposit"/>
    <n v="9"/>
    <m/>
    <s v="Canceled"/>
    <s v="9/21/2016"/>
    <s v="Sandra Harmon"/>
    <s v="Sandra.H92@verizon.com"/>
    <s v="550-509-7172"/>
    <s v="************1751"/>
    <x v="0"/>
    <x v="1"/>
  </r>
  <r>
    <x v="1"/>
    <x v="1"/>
    <x v="1"/>
    <x v="3"/>
    <n v="2"/>
    <n v="0"/>
    <n v="0"/>
    <s v="PRT"/>
    <s v="A"/>
    <s v="A"/>
    <s v="Non Refund"/>
    <n v="1"/>
    <m/>
    <s v="Canceled"/>
    <s v="10/21/2015"/>
    <s v="Alicia Hale"/>
    <s v="AliciaHale@yandex.com"/>
    <s v="104-236-5926"/>
    <s v="************574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Lucas Dean"/>
    <s v="LDean98@verizon.com"/>
    <s v="359-292-0353"/>
    <s v="************732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Brian Lewis"/>
    <s v="BrianLewis80@aol.com"/>
    <s v="255-951-9749"/>
    <s v="************629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hristopher Huff"/>
    <s v="Christopher_H@yandex.com"/>
    <s v="619-241-9178"/>
    <s v="************373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aleb Smith"/>
    <s v="Caleb.Smith@comcast.net"/>
    <s v="476-168-4696"/>
    <s v="************546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Steven Strong"/>
    <s v="SStrong@verizon.com"/>
    <s v="418-525-0412"/>
    <s v="************473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Heather Mendez"/>
    <s v="Heather_Mendez@xfinity.com"/>
    <s v="828-035-3680"/>
    <s v="************552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onathan Campbell"/>
    <s v="Campbell_Jonathan@yandex.com"/>
    <s v="640-007-5820"/>
    <s v="************199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Richard Campos"/>
    <s v="Richard_C@att.com"/>
    <s v="948-493-8576"/>
    <s v="************917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aclyn Ramos"/>
    <s v="Jaclyn.Ramos67@hotmail.com"/>
    <s v="580-004-0404"/>
    <s v="************465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hristopher Herrera"/>
    <s v="Christopher_Herrera@att.com"/>
    <s v="891-433-0503"/>
    <s v="************3163"/>
    <x v="0"/>
    <x v="0"/>
  </r>
  <r>
    <x v="1"/>
    <x v="1"/>
    <x v="1"/>
    <x v="3"/>
    <n v="2"/>
    <n v="0"/>
    <n v="0"/>
    <s v="PRT"/>
    <s v="A"/>
    <s v="A"/>
    <s v="No Deposit"/>
    <n v="89"/>
    <m/>
    <s v="Canceled"/>
    <s v="10/2/2016"/>
    <s v="Matthew Smith"/>
    <s v="Matthew.Smith@yandex.com"/>
    <s v="122-656-2869"/>
    <s v="************8185"/>
    <x v="0"/>
    <x v="0"/>
  </r>
  <r>
    <x v="1"/>
    <x v="1"/>
    <x v="1"/>
    <x v="3"/>
    <n v="2"/>
    <n v="0"/>
    <n v="0"/>
    <s v="DEU"/>
    <s v="A"/>
    <s v="A"/>
    <s v="No Deposit"/>
    <n v="9"/>
    <m/>
    <s v="Canceled"/>
    <s v="6/28/2016"/>
    <s v="Kelli Anderson"/>
    <s v="Kelli_A@protonmail.com"/>
    <s v="513-053-5139"/>
    <s v="************399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Kevin Strong"/>
    <s v="Strong_Kevin92@comcast.net"/>
    <s v="808-167-5667"/>
    <s v="************324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Ashley Mccann"/>
    <s v="Ashley.M92@verizon.com"/>
    <s v="133-657-2959"/>
    <s v="************584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ulie Carr"/>
    <s v="Julie_Carr@hotmail.com"/>
    <s v="475-812-3742"/>
    <s v="************557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heryl Taylor"/>
    <s v="CTaylor61@verizon.com"/>
    <s v="794-618-0424"/>
    <s v="************773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Rachel Carter"/>
    <s v="Rachel.Carter@protonmail.com"/>
    <s v="824-933-6403"/>
    <s v="************9671"/>
    <x v="0"/>
    <x v="0"/>
  </r>
  <r>
    <x v="1"/>
    <x v="1"/>
    <x v="1"/>
    <x v="3"/>
    <n v="3"/>
    <n v="0"/>
    <n v="0"/>
    <s v="PRT"/>
    <s v="E"/>
    <s v="E"/>
    <s v="No Deposit"/>
    <n v="83"/>
    <m/>
    <s v="Canceled"/>
    <s v="10/3/2016"/>
    <s v="John Rasmussen"/>
    <s v="Rasmussen.John@protonmail.com"/>
    <s v="273-910-4924"/>
    <s v="************1925"/>
    <x v="0"/>
    <x v="2"/>
  </r>
  <r>
    <x v="1"/>
    <x v="1"/>
    <x v="1"/>
    <x v="3"/>
    <n v="2"/>
    <n v="0"/>
    <n v="0"/>
    <s v="PRT"/>
    <s v="A"/>
    <s v="A"/>
    <s v="Non Refund"/>
    <n v="1"/>
    <m/>
    <s v="Canceled"/>
    <s v="10/21/2015"/>
    <s v="James Baker"/>
    <s v="JamesBaker@verizon.com"/>
    <s v="765-350-6164"/>
    <s v="************947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ames Calhoun"/>
    <s v="Calhoun.James@xfinity.com"/>
    <s v="599-048-1864"/>
    <s v="************500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William Salas"/>
    <s v="Salas.William@att.com"/>
    <s v="750-970-3676"/>
    <s v="************624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Tommy Walker"/>
    <s v="TWalker@outlook.com"/>
    <s v="370-186-9216"/>
    <s v="************157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Mia Griffith"/>
    <s v="MiaGriffith@xfinity.com"/>
    <s v="561-499-8010"/>
    <s v="************397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avid Le"/>
    <s v="David_L22@mail.com"/>
    <s v="757-808-5278"/>
    <s v="************238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Mary Vasquez"/>
    <s v="MVasquez@zoho.com"/>
    <s v="834-410-4091"/>
    <s v="************589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illon Nguyen"/>
    <s v="Dillon_Nguyen@gmail.com"/>
    <s v="231-800-4918"/>
    <s v="************843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Samantha Schwartz"/>
    <s v="Schwartz.Samantha@gmail.com"/>
    <s v="794-087-8419"/>
    <s v="************550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harles Grant"/>
    <s v="Grant.Charles32@hotmail.com"/>
    <s v="871-140-2198"/>
    <s v="************8944"/>
    <x v="0"/>
    <x v="0"/>
  </r>
  <r>
    <x v="1"/>
    <x v="1"/>
    <x v="1"/>
    <x v="3"/>
    <n v="2"/>
    <n v="0"/>
    <n v="0"/>
    <s v="IND"/>
    <s v="A"/>
    <s v="A"/>
    <s v="No Deposit"/>
    <n v="9"/>
    <m/>
    <s v="Canceled"/>
    <s v="9/28/2016"/>
    <s v="Lori Cunningham"/>
    <s v="Lori_Cunningham@att.com"/>
    <s v="203-183-2734"/>
    <s v="************159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Kimberly Gray"/>
    <s v="Kimberly_G@hotmail.com"/>
    <s v="466-183-1218"/>
    <s v="************745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Ashley Rodriguez"/>
    <s v="Rodriguez_Ashley59@outlook.com"/>
    <s v="115-104-4571"/>
    <s v="************233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Kristen Cohen"/>
    <s v="Cohen.Kristen@aol.com"/>
    <s v="683-005-6043"/>
    <s v="************547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Steven Ramos"/>
    <s v="Steven_R53@verizon.com"/>
    <s v="201-014-8097"/>
    <s v="************8406"/>
    <x v="0"/>
    <x v="0"/>
  </r>
  <r>
    <x v="1"/>
    <x v="1"/>
    <x v="1"/>
    <x v="3"/>
    <n v="3"/>
    <n v="0"/>
    <n v="0"/>
    <s v="ITA"/>
    <s v="D"/>
    <s v="D"/>
    <s v="No Deposit"/>
    <n v="9"/>
    <m/>
    <s v="Canceled"/>
    <s v="9/27/2016"/>
    <s v="Tracy White"/>
    <s v="White_Tracy@outlook.com"/>
    <s v="605-481-8800"/>
    <s v="************4610"/>
    <x v="0"/>
    <x v="2"/>
  </r>
  <r>
    <x v="1"/>
    <x v="1"/>
    <x v="1"/>
    <x v="3"/>
    <n v="2"/>
    <n v="0"/>
    <n v="0"/>
    <s v="CHN"/>
    <s v="D"/>
    <s v="D"/>
    <s v="No Deposit"/>
    <n v="9"/>
    <m/>
    <s v="Canceled"/>
    <s v="9/30/2016"/>
    <s v="Andrew Castillo"/>
    <s v="Andrew_Castillo20@comcast.net"/>
    <s v="596-798-3839"/>
    <s v="************5053"/>
    <x v="0"/>
    <x v="0"/>
  </r>
  <r>
    <x v="1"/>
    <x v="1"/>
    <x v="1"/>
    <x v="3"/>
    <n v="2"/>
    <n v="1"/>
    <n v="0"/>
    <s v="FRA"/>
    <s v="A"/>
    <s v="A"/>
    <s v="No Deposit"/>
    <n v="9"/>
    <m/>
    <s v="Canceled"/>
    <s v="9/29/2016"/>
    <s v="Robert Galvan"/>
    <s v="RGalvan@mail.com"/>
    <s v="214-402-9078"/>
    <s v="************9194"/>
    <x v="0"/>
    <x v="2"/>
  </r>
  <r>
    <x v="1"/>
    <x v="1"/>
    <x v="1"/>
    <x v="3"/>
    <n v="2"/>
    <n v="0"/>
    <n v="0"/>
    <s v="NLD"/>
    <s v="A"/>
    <s v="A"/>
    <s v="No Deposit"/>
    <n v="9"/>
    <m/>
    <s v="Canceled"/>
    <s v="10/1/2016"/>
    <s v="Tracy Davis"/>
    <s v="Tracy_D@aol.com"/>
    <s v="899-556-2430"/>
    <s v="************1920"/>
    <x v="0"/>
    <x v="0"/>
  </r>
  <r>
    <x v="1"/>
    <x v="1"/>
    <x v="1"/>
    <x v="3"/>
    <n v="2"/>
    <n v="2"/>
    <n v="0"/>
    <s v="GBR"/>
    <s v="F"/>
    <s v="F"/>
    <s v="No Deposit"/>
    <n v="9"/>
    <m/>
    <s v="Canceled"/>
    <s v="8/15/2016"/>
    <s v="Miss Eileen Schwartz MD"/>
    <s v="MissMD11@outlook.com"/>
    <s v="812-491-9046"/>
    <s v="************4097"/>
    <x v="0"/>
    <x v="2"/>
  </r>
  <r>
    <x v="1"/>
    <x v="1"/>
    <x v="1"/>
    <x v="3"/>
    <n v="2"/>
    <n v="0"/>
    <n v="0"/>
    <s v="ITA"/>
    <s v="D"/>
    <s v="D"/>
    <s v="No Deposit"/>
    <n v="9"/>
    <m/>
    <s v="Canceled"/>
    <s v="9/28/2016"/>
    <s v="Candice Ruiz"/>
    <s v="Candice_Ruiz@zoho.com"/>
    <s v="497-938-0862"/>
    <s v="************9184"/>
    <x v="0"/>
    <x v="0"/>
  </r>
  <r>
    <x v="1"/>
    <x v="1"/>
    <x v="1"/>
    <x v="3"/>
    <n v="2"/>
    <n v="0"/>
    <n v="0"/>
    <s v="DEU"/>
    <s v="D"/>
    <s v="D"/>
    <s v="No Deposit"/>
    <n v="9"/>
    <m/>
    <s v="Canceled"/>
    <s v="8/23/2016"/>
    <s v="Robert Anderson"/>
    <s v="Robert_Anderson@gmail.com"/>
    <s v="636-834-5352"/>
    <s v="************5626"/>
    <x v="0"/>
    <x v="0"/>
  </r>
  <r>
    <x v="1"/>
    <x v="1"/>
    <x v="1"/>
    <x v="3"/>
    <n v="2"/>
    <n v="0"/>
    <n v="0"/>
    <s v="ESP"/>
    <s v="D"/>
    <s v="D"/>
    <s v="No Deposit"/>
    <n v="9"/>
    <m/>
    <s v="Canceled"/>
    <s v="7/17/2016"/>
    <s v="Brenda Sullivan"/>
    <s v="Sullivan.Brenda@gmail.com"/>
    <s v="290-239-9277"/>
    <s v="************7214"/>
    <x v="0"/>
    <x v="0"/>
  </r>
  <r>
    <x v="1"/>
    <x v="1"/>
    <x v="1"/>
    <x v="3"/>
    <n v="3"/>
    <n v="0"/>
    <n v="0"/>
    <s v="ITA"/>
    <s v="D"/>
    <s v="D"/>
    <s v="No Deposit"/>
    <n v="9"/>
    <m/>
    <s v="Canceled"/>
    <s v="8/12/2016"/>
    <s v="Thomas Shea"/>
    <s v="ThomasShea42@hotmail.com"/>
    <s v="173-519-1471"/>
    <s v="************3922"/>
    <x v="0"/>
    <x v="2"/>
  </r>
  <r>
    <x v="1"/>
    <x v="1"/>
    <x v="1"/>
    <x v="3"/>
    <n v="2"/>
    <n v="0"/>
    <n v="0"/>
    <s v="PRT"/>
    <s v="A"/>
    <s v="A"/>
    <s v="No Deposit"/>
    <n v="37"/>
    <m/>
    <s v="Canceled"/>
    <s v="9/9/2016"/>
    <s v="Jennifer Matthews"/>
    <s v="JenniferMatthews@zoho.com"/>
    <s v="779-555-2459"/>
    <s v="************7235"/>
    <x v="0"/>
    <x v="0"/>
  </r>
  <r>
    <x v="1"/>
    <x v="1"/>
    <x v="1"/>
    <x v="3"/>
    <n v="3"/>
    <n v="0"/>
    <n v="0"/>
    <s v="ITA"/>
    <s v="D"/>
    <s v="D"/>
    <s v="No Deposit"/>
    <n v="9"/>
    <m/>
    <s v="Canceled"/>
    <s v="9/27/2016"/>
    <s v="Gary Phillips"/>
    <s v="Phillips_Gary@verizon.com"/>
    <s v="126-342-3895"/>
    <s v="************9348"/>
    <x v="0"/>
    <x v="2"/>
  </r>
  <r>
    <x v="1"/>
    <x v="1"/>
    <x v="1"/>
    <x v="3"/>
    <n v="2"/>
    <n v="0"/>
    <n v="0"/>
    <s v="CHN"/>
    <s v="D"/>
    <s v="D"/>
    <s v="No Deposit"/>
    <n v="9"/>
    <m/>
    <s v="Canceled"/>
    <s v="9/8/2016"/>
    <s v="Benjamin Bradley"/>
    <s v="Benjamin.B@hotmail.com"/>
    <s v="280-601-7961"/>
    <s v="************7130"/>
    <x v="0"/>
    <x v="0"/>
  </r>
  <r>
    <x v="1"/>
    <x v="1"/>
    <x v="1"/>
    <x v="3"/>
    <n v="3"/>
    <n v="0"/>
    <n v="0"/>
    <s v="ESP"/>
    <s v="D"/>
    <s v="D"/>
    <s v="No Deposit"/>
    <n v="9"/>
    <m/>
    <s v="Canceled"/>
    <s v="9/23/2016"/>
    <s v="Christian Olson"/>
    <s v="Christian.Olson@verizon.com"/>
    <s v="435-275-1114"/>
    <s v="************8247"/>
    <x v="0"/>
    <x v="2"/>
  </r>
  <r>
    <x v="1"/>
    <x v="1"/>
    <x v="1"/>
    <x v="3"/>
    <n v="3"/>
    <n v="0"/>
    <n v="0"/>
    <s v="ESP"/>
    <s v="D"/>
    <s v="D"/>
    <s v="No Deposit"/>
    <n v="9"/>
    <m/>
    <s v="Canceled"/>
    <s v="7/21/2016"/>
    <s v="Patrick Sims"/>
    <s v="PSims@mail.com"/>
    <s v="926-469-0398"/>
    <s v="************7438"/>
    <x v="0"/>
    <x v="2"/>
  </r>
  <r>
    <x v="1"/>
    <x v="1"/>
    <x v="1"/>
    <x v="3"/>
    <n v="2"/>
    <n v="0"/>
    <n v="0"/>
    <s v="ESP"/>
    <s v="D"/>
    <s v="D"/>
    <s v="No Deposit"/>
    <n v="9"/>
    <m/>
    <s v="Canceled"/>
    <s v="7/21/2016"/>
    <s v="William Hudson"/>
    <s v="William_Hudson@aol.com"/>
    <s v="671-750-1548"/>
    <s v="************1681"/>
    <x v="0"/>
    <x v="0"/>
  </r>
  <r>
    <x v="1"/>
    <x v="1"/>
    <x v="1"/>
    <x v="3"/>
    <n v="2"/>
    <n v="0"/>
    <n v="0"/>
    <s v="PRT"/>
    <s v="A"/>
    <s v="A"/>
    <s v="No Deposit"/>
    <n v="37"/>
    <m/>
    <s v="Canceled"/>
    <s v="9/8/2016"/>
    <s v="Dwayne Galloway"/>
    <s v="Dwayne.G@aol.com"/>
    <s v="736-315-8389"/>
    <s v="************3055"/>
    <x v="0"/>
    <x v="0"/>
  </r>
  <r>
    <x v="1"/>
    <x v="1"/>
    <x v="1"/>
    <x v="3"/>
    <n v="1"/>
    <n v="0"/>
    <n v="0"/>
    <s v="PRT"/>
    <s v="A"/>
    <s v="A"/>
    <s v="No Deposit"/>
    <n v="6"/>
    <m/>
    <s v="Canceled"/>
    <s v="9/20/2016"/>
    <s v="Matthew Pope"/>
    <s v="MatthewPope25@xfinity.com"/>
    <s v="277-507-4951"/>
    <s v="************1232"/>
    <x v="0"/>
    <x v="1"/>
  </r>
  <r>
    <x v="1"/>
    <x v="1"/>
    <x v="1"/>
    <x v="3"/>
    <n v="2"/>
    <n v="0"/>
    <n v="0"/>
    <s v="THA"/>
    <s v="A"/>
    <s v="A"/>
    <s v="No Deposit"/>
    <n v="9"/>
    <m/>
    <s v="Canceled"/>
    <s v="7/18/2016"/>
    <s v="Patrick Reed"/>
    <s v="Reed.Patrick@zoho.com"/>
    <s v="587-086-0824"/>
    <s v="************3707"/>
    <x v="0"/>
    <x v="0"/>
  </r>
  <r>
    <x v="1"/>
    <x v="1"/>
    <x v="1"/>
    <x v="3"/>
    <n v="2"/>
    <n v="0"/>
    <n v="0"/>
    <s v="PRT"/>
    <s v="D"/>
    <s v="D"/>
    <s v="No Deposit"/>
    <n v="8"/>
    <m/>
    <s v="Canceled"/>
    <s v="9/17/2016"/>
    <s v="Michael Lewis"/>
    <s v="Michael.Lewis82@yandex.com"/>
    <s v="898-784-7617"/>
    <s v="************5368"/>
    <x v="0"/>
    <x v="0"/>
  </r>
  <r>
    <x v="1"/>
    <x v="1"/>
    <x v="1"/>
    <x v="3"/>
    <n v="2"/>
    <n v="0"/>
    <n v="0"/>
    <s v="ESP"/>
    <s v="A"/>
    <s v="A"/>
    <s v="No Deposit"/>
    <n v="9"/>
    <m/>
    <s v="Canceled"/>
    <s v="5/17/2016"/>
    <s v="Kelly Anderson"/>
    <s v="Anderson.Kelly29@verizon.com"/>
    <s v="176-193-9608"/>
    <s v="************3879"/>
    <x v="0"/>
    <x v="0"/>
  </r>
  <r>
    <x v="1"/>
    <x v="1"/>
    <x v="1"/>
    <x v="3"/>
    <n v="1"/>
    <n v="0"/>
    <n v="0"/>
    <s v="DEU"/>
    <s v="D"/>
    <s v="D"/>
    <s v="No Deposit"/>
    <n v="9"/>
    <m/>
    <s v="Canceled"/>
    <s v="7/20/2016"/>
    <s v="Jeffery Clark Jr."/>
    <s v="Jeffery.J82@hotmail.com"/>
    <s v="816-531-4936"/>
    <s v="************4416"/>
    <x v="0"/>
    <x v="1"/>
  </r>
  <r>
    <x v="1"/>
    <x v="1"/>
    <x v="1"/>
    <x v="3"/>
    <n v="2"/>
    <n v="0"/>
    <n v="0"/>
    <s v="ITA"/>
    <s v="D"/>
    <s v="D"/>
    <s v="No Deposit"/>
    <n v="9"/>
    <m/>
    <s v="Canceled"/>
    <s v="8/21/2016"/>
    <s v="William Smith"/>
    <s v="William_Smith51@att.com"/>
    <s v="697-613-3024"/>
    <s v="************2329"/>
    <x v="0"/>
    <x v="0"/>
  </r>
  <r>
    <x v="1"/>
    <x v="1"/>
    <x v="1"/>
    <x v="3"/>
    <n v="2"/>
    <n v="0"/>
    <n v="0"/>
    <s v="PRT"/>
    <s v="A"/>
    <s v="A"/>
    <s v="No Deposit"/>
    <m/>
    <m/>
    <s v="Canceled"/>
    <s v="7/8/2016"/>
    <s v="Emma Powers"/>
    <s v="Powers.Emma@att.com"/>
    <s v="955-047-4215"/>
    <s v="************4673"/>
    <x v="0"/>
    <x v="0"/>
  </r>
  <r>
    <x v="1"/>
    <x v="1"/>
    <x v="1"/>
    <x v="3"/>
    <n v="2"/>
    <n v="0"/>
    <n v="0"/>
    <s v="DEU"/>
    <s v="A"/>
    <s v="A"/>
    <s v="No Deposit"/>
    <n v="9"/>
    <m/>
    <s v="Canceled"/>
    <s v="5/16/2016"/>
    <s v="Shannon Peterson"/>
    <s v="Shannon.P@gmail.com"/>
    <s v="207-503-3854"/>
    <s v="************2367"/>
    <x v="0"/>
    <x v="0"/>
  </r>
  <r>
    <x v="1"/>
    <x v="1"/>
    <x v="1"/>
    <x v="3"/>
    <n v="3"/>
    <n v="0"/>
    <n v="0"/>
    <s v="IRL"/>
    <s v="D"/>
    <s v="D"/>
    <s v="No Deposit"/>
    <n v="9"/>
    <m/>
    <s v="Canceled"/>
    <s v="9/7/2016"/>
    <s v="Debbie Ramirez"/>
    <s v="Ramirez.Debbie@aol.com"/>
    <s v="609-504-7424"/>
    <s v="************5510"/>
    <x v="0"/>
    <x v="2"/>
  </r>
  <r>
    <x v="1"/>
    <x v="1"/>
    <x v="1"/>
    <x v="3"/>
    <n v="1"/>
    <n v="0"/>
    <n v="0"/>
    <s v="DEU"/>
    <s v="D"/>
    <s v="D"/>
    <s v="No Deposit"/>
    <n v="9"/>
    <m/>
    <s v="Canceled"/>
    <s v="7/20/2016"/>
    <s v="Robert Harris"/>
    <s v="Robert.H@gmail.com"/>
    <s v="989-115-6781"/>
    <s v="************2526"/>
    <x v="0"/>
    <x v="1"/>
  </r>
  <r>
    <x v="1"/>
    <x v="1"/>
    <x v="1"/>
    <x v="3"/>
    <n v="2"/>
    <n v="0"/>
    <n v="0"/>
    <s v="FRA"/>
    <s v="D"/>
    <s v="D"/>
    <s v="No Deposit"/>
    <n v="9"/>
    <m/>
    <s v="Canceled"/>
    <s v="10/6/2016"/>
    <s v="Sheila Villarreal"/>
    <s v="Villarreal.Sheila@yahoo.com"/>
    <s v="711-819-6132"/>
    <s v="************6934"/>
    <x v="0"/>
    <x v="0"/>
  </r>
  <r>
    <x v="1"/>
    <x v="1"/>
    <x v="1"/>
    <x v="3"/>
    <n v="2"/>
    <n v="0"/>
    <n v="0"/>
    <s v="DEU"/>
    <s v="A"/>
    <s v="A"/>
    <s v="No Deposit"/>
    <n v="9"/>
    <m/>
    <s v="Canceled"/>
    <s v="3/14/2016"/>
    <s v="Michelle Anderson"/>
    <s v="MichelleAnderson@hotmail.com"/>
    <s v="407-176-6155"/>
    <s v="************1644"/>
    <x v="0"/>
    <x v="0"/>
  </r>
  <r>
    <x v="1"/>
    <x v="1"/>
    <x v="1"/>
    <x v="3"/>
    <n v="2"/>
    <n v="0"/>
    <n v="0"/>
    <s v="GBR"/>
    <s v="A"/>
    <s v="A"/>
    <s v="No Deposit"/>
    <n v="9"/>
    <m/>
    <s v="Canceled"/>
    <s v="7/12/2016"/>
    <s v="Bryan Fitzpatrick"/>
    <s v="Bryan_Fitzpatrick@yahoo.com"/>
    <s v="601-411-5278"/>
    <s v="************2311"/>
    <x v="0"/>
    <x v="0"/>
  </r>
  <r>
    <x v="1"/>
    <x v="1"/>
    <x v="1"/>
    <x v="3"/>
    <n v="2"/>
    <n v="1"/>
    <n v="0"/>
    <s v="CHN"/>
    <s v="A"/>
    <s v="A"/>
    <s v="No Deposit"/>
    <n v="9"/>
    <m/>
    <s v="Canceled"/>
    <s v="7/15/2016"/>
    <s v="James King"/>
    <s v="King.James@hotmail.com"/>
    <s v="286-292-4982"/>
    <s v="************7311"/>
    <x v="0"/>
    <x v="2"/>
  </r>
  <r>
    <x v="1"/>
    <x v="1"/>
    <x v="1"/>
    <x v="3"/>
    <n v="3"/>
    <n v="0"/>
    <n v="0"/>
    <s v="PRT"/>
    <s v="F"/>
    <s v="F"/>
    <s v="No Deposit"/>
    <n v="7"/>
    <m/>
    <s v="Canceled"/>
    <s v="6/7/2016"/>
    <s v="Ashley Ochoa"/>
    <s v="Ashley_O@att.com"/>
    <s v="470-212-9681"/>
    <s v="************4248"/>
    <x v="0"/>
    <x v="2"/>
  </r>
  <r>
    <x v="1"/>
    <x v="1"/>
    <x v="1"/>
    <x v="3"/>
    <n v="2"/>
    <n v="0"/>
    <n v="0"/>
    <s v="CHN"/>
    <s v="A"/>
    <s v="A"/>
    <s v="No Deposit"/>
    <n v="9"/>
    <m/>
    <s v="Canceled"/>
    <s v="7/15/2016"/>
    <s v="Curtis Hamilton"/>
    <s v="CHamilton@yahoo.com"/>
    <s v="534-130-8507"/>
    <s v="************7775"/>
    <x v="0"/>
    <x v="0"/>
  </r>
  <r>
    <x v="1"/>
    <x v="1"/>
    <x v="1"/>
    <x v="3"/>
    <n v="2"/>
    <n v="0"/>
    <n v="0"/>
    <s v="CN"/>
    <s v="A"/>
    <s v="A"/>
    <s v="No Deposit"/>
    <n v="9"/>
    <m/>
    <s v="Canceled"/>
    <s v="9/21/2016"/>
    <s v="Glenn Rodriguez"/>
    <s v="Rodriguez.Glenn73@protonmail.com"/>
    <s v="738-512-2330"/>
    <s v="************6803"/>
    <x v="0"/>
    <x v="0"/>
  </r>
  <r>
    <x v="1"/>
    <x v="1"/>
    <x v="1"/>
    <x v="3"/>
    <n v="2"/>
    <n v="1"/>
    <n v="0"/>
    <s v="CHN"/>
    <s v="A"/>
    <s v="A"/>
    <s v="No Deposit"/>
    <n v="9"/>
    <m/>
    <s v="Canceled"/>
    <s v="7/15/2016"/>
    <s v="Zachary Washington"/>
    <s v="Zachary_Washington@zoho.com"/>
    <s v="298-166-3006"/>
    <s v="************1015"/>
    <x v="0"/>
    <x v="2"/>
  </r>
  <r>
    <x v="1"/>
    <x v="1"/>
    <x v="1"/>
    <x v="3"/>
    <n v="3"/>
    <n v="0"/>
    <n v="0"/>
    <s v="PRT"/>
    <s v="D"/>
    <s v="D"/>
    <s v="No Deposit"/>
    <n v="86"/>
    <m/>
    <s v="Canceled"/>
    <s v="5/3/2016"/>
    <s v="Sara Hamilton"/>
    <s v="Hamilton.Sara@att.com"/>
    <s v="523-183-9869"/>
    <s v="************2367"/>
    <x v="0"/>
    <x v="2"/>
  </r>
  <r>
    <x v="1"/>
    <x v="1"/>
    <x v="1"/>
    <x v="3"/>
    <n v="3"/>
    <n v="0"/>
    <n v="0"/>
    <s v="GBR"/>
    <s v="D"/>
    <s v="D"/>
    <s v="No Deposit"/>
    <n v="9"/>
    <m/>
    <s v="Canceled"/>
    <s v="3/19/2016"/>
    <s v="Laura Harrison"/>
    <s v="Harrison_Laura@att.com"/>
    <s v="829-609-4575"/>
    <s v="************2845"/>
    <x v="0"/>
    <x v="2"/>
  </r>
  <r>
    <x v="1"/>
    <x v="1"/>
    <x v="1"/>
    <x v="3"/>
    <n v="2"/>
    <n v="0"/>
    <n v="0"/>
    <s v="FRA"/>
    <s v="D"/>
    <s v="D"/>
    <s v="No Deposit"/>
    <n v="9"/>
    <m/>
    <s v="Canceled"/>
    <s v="9/28/2016"/>
    <s v="Destiny Mcgee"/>
    <s v="DMcgee@outlook.com"/>
    <s v="292-051-8244"/>
    <s v="************378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Tiffany White"/>
    <s v="Tiffany.White@comcast.net"/>
    <s v="810-890-5165"/>
    <s v="************645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Lauren Stuart"/>
    <s v="Lauren.S@hotmail.com"/>
    <s v="363-168-8762"/>
    <s v="************365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James Vaughn"/>
    <s v="James_V@comcast.net"/>
    <s v="219-413-6274"/>
    <s v="************735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ichael Huff"/>
    <s v="Michael_H@comcast.net"/>
    <s v="569-489-4064"/>
    <s v="************3522"/>
    <x v="0"/>
    <x v="0"/>
  </r>
  <r>
    <x v="1"/>
    <x v="1"/>
    <x v="1"/>
    <x v="3"/>
    <n v="3"/>
    <n v="0"/>
    <n v="0"/>
    <s v="CHE"/>
    <s v="A"/>
    <s v="A"/>
    <s v="No Deposit"/>
    <n v="14"/>
    <m/>
    <s v="Canceled"/>
    <s v="10/6/2016"/>
    <s v="Kevin Perez"/>
    <s v="KevinPerez@mail.com"/>
    <s v="793-378-6262"/>
    <s v="************9654"/>
    <x v="0"/>
    <x v="2"/>
  </r>
  <r>
    <x v="1"/>
    <x v="1"/>
    <x v="1"/>
    <x v="3"/>
    <n v="2"/>
    <n v="0"/>
    <n v="0"/>
    <s v="PRT"/>
    <s v="A"/>
    <s v="A"/>
    <s v="Non Refund"/>
    <n v="1"/>
    <m/>
    <s v="Canceled"/>
    <s v="9/20/2016"/>
    <s v="Marc Ward"/>
    <s v="Marc.Ward@yandex.com"/>
    <s v="583-236-2933"/>
    <s v="************195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indy Aguilar"/>
    <s v="Aguilar_Mindy@zoho.com"/>
    <s v="898-923-2860"/>
    <s v="************430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Dillon Conner"/>
    <s v="Dillon.Conner61@gmail.com"/>
    <s v="629-628-5292"/>
    <s v="************169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Kevin Tucker"/>
    <s v="Kevin_T@mail.com"/>
    <s v="488-311-2036"/>
    <s v="************160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Richard Jones"/>
    <s v="Richard.J@protonmail.com"/>
    <s v="650-168-6807"/>
    <s v="************7060"/>
    <x v="0"/>
    <x v="0"/>
  </r>
  <r>
    <x v="1"/>
    <x v="1"/>
    <x v="1"/>
    <x v="3"/>
    <n v="2"/>
    <n v="0"/>
    <n v="0"/>
    <s v="PRT"/>
    <s v="A"/>
    <s v="A"/>
    <s v="No Deposit"/>
    <n v="9"/>
    <m/>
    <s v="Canceled"/>
    <s v="6/7/2016"/>
    <s v="Scott Barry"/>
    <s v="ScottBarry29@hotmail.com"/>
    <s v="171-286-4141"/>
    <s v="************3111"/>
    <x v="0"/>
    <x v="0"/>
  </r>
  <r>
    <x v="1"/>
    <x v="1"/>
    <x v="1"/>
    <x v="3"/>
    <n v="2"/>
    <n v="0"/>
    <n v="0"/>
    <s v="PRT"/>
    <s v="A"/>
    <s v="A"/>
    <s v="No Deposit"/>
    <n v="9"/>
    <m/>
    <s v="Canceled"/>
    <s v="9/22/2016"/>
    <s v="Gregory Walters"/>
    <s v="Gregory_W67@mail.com"/>
    <s v="970-966-0012"/>
    <s v="************8848"/>
    <x v="0"/>
    <x v="0"/>
  </r>
  <r>
    <x v="1"/>
    <x v="1"/>
    <x v="1"/>
    <x v="3"/>
    <n v="3"/>
    <n v="0"/>
    <n v="0"/>
    <s v="CHE"/>
    <s v="A"/>
    <s v="A"/>
    <s v="No Deposit"/>
    <n v="14"/>
    <m/>
    <s v="Canceled"/>
    <s v="10/6/2016"/>
    <s v="Logan Allen"/>
    <s v="Logan.A61@mail.com"/>
    <s v="674-616-4259"/>
    <s v="************4195"/>
    <x v="0"/>
    <x v="2"/>
  </r>
  <r>
    <x v="1"/>
    <x v="1"/>
    <x v="1"/>
    <x v="3"/>
    <n v="2"/>
    <n v="0"/>
    <n v="0"/>
    <s v="TUN"/>
    <s v="A"/>
    <s v="A"/>
    <s v="No Deposit"/>
    <n v="85"/>
    <m/>
    <s v="No-Show"/>
    <s v="10/7/2016"/>
    <s v="Steven Rogers"/>
    <s v="Rogers_Steven@mail.com"/>
    <s v="503-919-8780"/>
    <s v="************6611"/>
    <x v="0"/>
    <x v="0"/>
  </r>
  <r>
    <x v="1"/>
    <x v="1"/>
    <x v="1"/>
    <x v="3"/>
    <n v="3"/>
    <n v="0"/>
    <n v="0"/>
    <s v="IRL"/>
    <s v="D"/>
    <s v="D"/>
    <s v="No Deposit"/>
    <n v="9"/>
    <m/>
    <s v="Canceled"/>
    <s v="4/20/2016"/>
    <s v="Lauren Young"/>
    <s v="LaurenYoung@comcast.net"/>
    <s v="910-897-0069"/>
    <s v="************4813"/>
    <x v="0"/>
    <x v="2"/>
  </r>
  <r>
    <x v="1"/>
    <x v="1"/>
    <x v="1"/>
    <x v="3"/>
    <n v="2"/>
    <n v="0"/>
    <n v="0"/>
    <s v="PRT"/>
    <s v="A"/>
    <s v="A"/>
    <s v="Non Refund"/>
    <n v="1"/>
    <m/>
    <s v="Canceled"/>
    <s v="9/20/2016"/>
    <s v="Hayley Hernandez"/>
    <s v="Hayley_Hernandez@yandex.com"/>
    <s v="201-742-8286"/>
    <s v="************9727"/>
    <x v="0"/>
    <x v="0"/>
  </r>
  <r>
    <x v="1"/>
    <x v="1"/>
    <x v="1"/>
    <x v="3"/>
    <n v="3"/>
    <n v="0"/>
    <n v="0"/>
    <s v="IRL"/>
    <s v="D"/>
    <s v="D"/>
    <s v="No Deposit"/>
    <n v="9"/>
    <m/>
    <s v="Canceled"/>
    <s v="4/20/2016"/>
    <s v="Christina Summers"/>
    <s v="ChristinaSummers@att.com"/>
    <s v="137-479-5048"/>
    <s v="************3302"/>
    <x v="0"/>
    <x v="2"/>
  </r>
  <r>
    <x v="1"/>
    <x v="1"/>
    <x v="1"/>
    <x v="3"/>
    <n v="2"/>
    <n v="0"/>
    <n v="0"/>
    <s v="FRA"/>
    <s v="D"/>
    <s v="D"/>
    <s v="No Deposit"/>
    <n v="9"/>
    <m/>
    <s v="Canceled"/>
    <s v="9/28/2016"/>
    <s v="Alexis Hamilton"/>
    <s v="Alexis_H@comcast.net"/>
    <s v="666-874-1803"/>
    <s v="************3410"/>
    <x v="0"/>
    <x v="0"/>
  </r>
  <r>
    <x v="1"/>
    <x v="1"/>
    <x v="1"/>
    <x v="3"/>
    <n v="3"/>
    <n v="0"/>
    <n v="0"/>
    <s v="GBR"/>
    <s v="D"/>
    <s v="D"/>
    <s v="No Deposit"/>
    <n v="9"/>
    <m/>
    <s v="Canceled"/>
    <s v="3/19/2016"/>
    <s v="Henry Perez"/>
    <s v="HPerez@xfinity.com"/>
    <s v="556-779-9881"/>
    <s v="************5170"/>
    <x v="0"/>
    <x v="2"/>
  </r>
  <r>
    <x v="1"/>
    <x v="1"/>
    <x v="1"/>
    <x v="3"/>
    <n v="2"/>
    <n v="0"/>
    <n v="0"/>
    <s v="PRT"/>
    <s v="A"/>
    <s v="A"/>
    <s v="Non Refund"/>
    <n v="1"/>
    <m/>
    <s v="Canceled"/>
    <s v="9/20/2016"/>
    <s v="Melissa Burgess"/>
    <s v="MelissaBurgess75@xfinity.com"/>
    <s v="516-053-6412"/>
    <s v="************774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arilyn Whitney"/>
    <s v="Marilyn_W79@yahoo.com"/>
    <s v="865-737-0198"/>
    <s v="************9731"/>
    <x v="0"/>
    <x v="0"/>
  </r>
  <r>
    <x v="1"/>
    <x v="1"/>
    <x v="1"/>
    <x v="3"/>
    <n v="3"/>
    <n v="0"/>
    <n v="0"/>
    <s v="IRL"/>
    <s v="D"/>
    <s v="D"/>
    <s v="No Deposit"/>
    <n v="9"/>
    <m/>
    <s v="Canceled"/>
    <s v="4/20/2016"/>
    <s v="Rachel Vang"/>
    <s v="Rachel_V53@protonmail.com"/>
    <s v="483-398-1619"/>
    <s v="************5337"/>
    <x v="0"/>
    <x v="2"/>
  </r>
  <r>
    <x v="1"/>
    <x v="1"/>
    <x v="1"/>
    <x v="3"/>
    <n v="2"/>
    <n v="0"/>
    <n v="0"/>
    <s v="PRT"/>
    <s v="E"/>
    <s v="E"/>
    <s v="No Deposit"/>
    <m/>
    <n v="316"/>
    <s v="Canceled"/>
    <s v="9/26/2016"/>
    <s v="Lindsey Brown"/>
    <s v="Brown_Lindsey17@yandex.com"/>
    <s v="881-055-8366"/>
    <s v="************9965"/>
    <x v="0"/>
    <x v="0"/>
  </r>
  <r>
    <x v="1"/>
    <x v="1"/>
    <x v="1"/>
    <x v="3"/>
    <n v="2"/>
    <n v="0"/>
    <n v="0"/>
    <s v="CHE"/>
    <s v="A"/>
    <s v="A"/>
    <s v="No Deposit"/>
    <n v="14"/>
    <m/>
    <s v="Canceled"/>
    <s v="10/6/2016"/>
    <s v="Madison Chapman"/>
    <s v="MChapman@comcast.net"/>
    <s v="145-034-2205"/>
    <s v="************949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Robert Erickson"/>
    <s v="Robert_Erickson99@comcast.net"/>
    <s v="382-821-6881"/>
    <s v="************494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Krystal Mueller"/>
    <s v="Krystal.Mueller68@att.com"/>
    <s v="863-628-6628"/>
    <s v="************1206"/>
    <x v="0"/>
    <x v="0"/>
  </r>
  <r>
    <x v="1"/>
    <x v="1"/>
    <x v="1"/>
    <x v="3"/>
    <n v="1"/>
    <n v="0"/>
    <n v="0"/>
    <s v="ESP"/>
    <s v="A"/>
    <s v="A"/>
    <s v="No Deposit"/>
    <n v="9"/>
    <m/>
    <s v="Canceled"/>
    <s v="2/27/2016"/>
    <s v="Louis Grant"/>
    <s v="LGrant@att.com"/>
    <s v="552-130-9643"/>
    <s v="************7448"/>
    <x v="0"/>
    <x v="1"/>
  </r>
  <r>
    <x v="1"/>
    <x v="1"/>
    <x v="1"/>
    <x v="3"/>
    <n v="2"/>
    <n v="0"/>
    <n v="0"/>
    <s v="PRT"/>
    <s v="A"/>
    <s v="A"/>
    <s v="Non Refund"/>
    <n v="1"/>
    <m/>
    <s v="Canceled"/>
    <s v="9/20/2016"/>
    <s v="Kristina Collins"/>
    <s v="KCollins@verizon.com"/>
    <s v="409-887-7283"/>
    <s v="************4038"/>
    <x v="0"/>
    <x v="0"/>
  </r>
  <r>
    <x v="1"/>
    <x v="1"/>
    <x v="1"/>
    <x v="3"/>
    <n v="2"/>
    <n v="0"/>
    <n v="0"/>
    <s v="PRT"/>
    <s v="A"/>
    <s v="A"/>
    <s v="No Deposit"/>
    <n v="12"/>
    <m/>
    <s v="Canceled"/>
    <s v="6/20/2016"/>
    <s v="Jon Johnson"/>
    <s v="Jon.J80@aol.com"/>
    <s v="712-238-4563"/>
    <s v="************4228"/>
    <x v="0"/>
    <x v="0"/>
  </r>
  <r>
    <x v="1"/>
    <x v="1"/>
    <x v="1"/>
    <x v="3"/>
    <n v="2"/>
    <n v="0"/>
    <n v="0"/>
    <s v="PRT"/>
    <s v="A"/>
    <s v="A"/>
    <s v="No Deposit"/>
    <n v="12"/>
    <m/>
    <s v="Canceled"/>
    <s v="6/20/2016"/>
    <s v="Adam Fitzgerald"/>
    <s v="Fitzgerald.Adam70@comcast.net"/>
    <s v="537-780-7670"/>
    <s v="************4584"/>
    <x v="0"/>
    <x v="0"/>
  </r>
  <r>
    <x v="1"/>
    <x v="1"/>
    <x v="1"/>
    <x v="3"/>
    <n v="1"/>
    <n v="0"/>
    <n v="0"/>
    <s v="PRT"/>
    <s v="D"/>
    <s v="D"/>
    <s v="No Deposit"/>
    <m/>
    <n v="153"/>
    <s v="Canceled"/>
    <s v="10/6/2016"/>
    <s v="Jennifer Nichols"/>
    <s v="JNichols@comcast.net"/>
    <s v="533-551-2030"/>
    <s v="************7435"/>
    <x v="0"/>
    <x v="1"/>
  </r>
  <r>
    <x v="1"/>
    <x v="1"/>
    <x v="1"/>
    <x v="3"/>
    <n v="2"/>
    <n v="0"/>
    <n v="0"/>
    <s v="PRT"/>
    <s v="A"/>
    <s v="A"/>
    <s v="No Deposit"/>
    <n v="12"/>
    <m/>
    <s v="Canceled"/>
    <s v="6/20/2016"/>
    <s v="Jeffrey Leach"/>
    <s v="Leach_Jeffrey@aol.com"/>
    <s v="364-847-8830"/>
    <s v="************5376"/>
    <x v="0"/>
    <x v="0"/>
  </r>
  <r>
    <x v="1"/>
    <x v="1"/>
    <x v="1"/>
    <x v="3"/>
    <n v="2"/>
    <n v="0"/>
    <n v="0"/>
    <s v="GBR"/>
    <s v="A"/>
    <s v="A"/>
    <s v="No Deposit"/>
    <n v="9"/>
    <m/>
    <s v="Canceled"/>
    <s v="7/20/2016"/>
    <s v="Stephen Griffin"/>
    <s v="Stephen_G@att.com"/>
    <s v="206-970-8208"/>
    <s v="************9426"/>
    <x v="0"/>
    <x v="0"/>
  </r>
  <r>
    <x v="1"/>
    <x v="1"/>
    <x v="1"/>
    <x v="3"/>
    <n v="2"/>
    <n v="0"/>
    <n v="0"/>
    <s v="PRT"/>
    <s v="A"/>
    <s v="A"/>
    <s v="No Deposit"/>
    <n v="12"/>
    <m/>
    <s v="Canceled"/>
    <s v="6/20/2016"/>
    <s v="Maureen Richards MD"/>
    <s v="MD.Maureen@att.com"/>
    <s v="368-272-3899"/>
    <s v="************6547"/>
    <x v="0"/>
    <x v="0"/>
  </r>
  <r>
    <x v="1"/>
    <x v="1"/>
    <x v="1"/>
    <x v="3"/>
    <n v="2"/>
    <n v="0"/>
    <n v="0"/>
    <s v="PRT"/>
    <s v="A"/>
    <s v="A"/>
    <s v="No Deposit"/>
    <n v="12"/>
    <m/>
    <s v="Canceled"/>
    <s v="6/20/2016"/>
    <s v="Jeffrey Silva"/>
    <s v="Jeffrey.S@zoho.com"/>
    <s v="299-869-1728"/>
    <s v="************7064"/>
    <x v="0"/>
    <x v="0"/>
  </r>
  <r>
    <x v="1"/>
    <x v="1"/>
    <x v="1"/>
    <x v="3"/>
    <n v="3"/>
    <n v="0"/>
    <n v="0"/>
    <s v="NLD"/>
    <s v="D"/>
    <s v="D"/>
    <s v="No Deposit"/>
    <n v="9"/>
    <m/>
    <s v="Canceled"/>
    <s v="4/29/2016"/>
    <s v="Stacy Kim"/>
    <s v="StacyKim@verizon.com"/>
    <s v="484-550-9392"/>
    <s v="************6549"/>
    <x v="0"/>
    <x v="2"/>
  </r>
  <r>
    <x v="1"/>
    <x v="1"/>
    <x v="1"/>
    <x v="3"/>
    <n v="2"/>
    <n v="0"/>
    <n v="0"/>
    <s v="BRA"/>
    <s v="A"/>
    <s v="A"/>
    <s v="No Deposit"/>
    <n v="9"/>
    <m/>
    <s v="Canceled"/>
    <s v="8/28/2016"/>
    <s v="Ronald Martinez"/>
    <s v="Ronald.Martinez76@zoho.com"/>
    <s v="611-077-2448"/>
    <s v="************6565"/>
    <x v="0"/>
    <x v="0"/>
  </r>
  <r>
    <x v="1"/>
    <x v="1"/>
    <x v="1"/>
    <x v="3"/>
    <n v="1"/>
    <n v="2"/>
    <n v="0"/>
    <s v="CHN"/>
    <s v="F"/>
    <s v="F"/>
    <s v="No Deposit"/>
    <n v="9"/>
    <m/>
    <s v="Canceled"/>
    <s v="9/30/2016"/>
    <s v="Laura Miller"/>
    <s v="Laura_M@comcast.net"/>
    <s v="502-339-7160"/>
    <s v="************2711"/>
    <x v="0"/>
    <x v="2"/>
  </r>
  <r>
    <x v="1"/>
    <x v="1"/>
    <x v="1"/>
    <x v="3"/>
    <n v="2"/>
    <n v="0"/>
    <n v="0"/>
    <s v="GRC"/>
    <s v="A"/>
    <s v="A"/>
    <s v="No Deposit"/>
    <n v="9"/>
    <m/>
    <s v="Canceled"/>
    <s v="9/26/2016"/>
    <s v="Dana Walker"/>
    <s v="Walker.Dana@aol.com"/>
    <s v="825-783-5396"/>
    <s v="************7298"/>
    <x v="0"/>
    <x v="0"/>
  </r>
  <r>
    <x v="1"/>
    <x v="1"/>
    <x v="1"/>
    <x v="3"/>
    <n v="2"/>
    <n v="0"/>
    <n v="0"/>
    <s v="GRC"/>
    <s v="A"/>
    <s v="A"/>
    <s v="No Deposit"/>
    <n v="9"/>
    <m/>
    <s v="Canceled"/>
    <s v="9/26/2016"/>
    <s v="Thomas Villanueva"/>
    <s v="ThomasVillanueva@xfinity.com"/>
    <s v="702-522-1803"/>
    <s v="************1599"/>
    <x v="0"/>
    <x v="0"/>
  </r>
  <r>
    <x v="1"/>
    <x v="1"/>
    <x v="1"/>
    <x v="3"/>
    <n v="2"/>
    <n v="0"/>
    <n v="0"/>
    <s v="PRT"/>
    <s v="A"/>
    <s v="A"/>
    <s v="No Deposit"/>
    <n v="12"/>
    <m/>
    <s v="Canceled"/>
    <s v="6/20/2016"/>
    <s v="Mr. Jorge Miller MD"/>
    <s v="Mr.MD@mail.com"/>
    <s v="969-417-7417"/>
    <s v="************1290"/>
    <x v="0"/>
    <x v="0"/>
  </r>
  <r>
    <x v="1"/>
    <x v="1"/>
    <x v="1"/>
    <x v="3"/>
    <n v="1"/>
    <n v="0"/>
    <n v="0"/>
    <s v="DEU"/>
    <s v="A"/>
    <s v="A"/>
    <s v="No Deposit"/>
    <n v="9"/>
    <m/>
    <s v="Canceled"/>
    <s v="4/4/2016"/>
    <s v="Peter Johnson"/>
    <s v="PJohnson36@zoho.com"/>
    <s v="149-749-3013"/>
    <s v="************3342"/>
    <x v="0"/>
    <x v="1"/>
  </r>
  <r>
    <x v="1"/>
    <x v="1"/>
    <x v="1"/>
    <x v="3"/>
    <n v="1"/>
    <n v="0"/>
    <n v="0"/>
    <s v="ITA"/>
    <s v="A"/>
    <s v="A"/>
    <s v="No Deposit"/>
    <n v="9"/>
    <m/>
    <s v="Canceled"/>
    <s v="8/13/2016"/>
    <s v="Jeffery Brown"/>
    <s v="Brown_Jeffery24@gmail.com"/>
    <s v="499-809-2272"/>
    <s v="************9708"/>
    <x v="0"/>
    <x v="1"/>
  </r>
  <r>
    <x v="1"/>
    <x v="1"/>
    <x v="1"/>
    <x v="3"/>
    <n v="2"/>
    <n v="0"/>
    <n v="0"/>
    <s v="GRC"/>
    <s v="A"/>
    <s v="A"/>
    <s v="No Deposit"/>
    <n v="9"/>
    <m/>
    <s v="Canceled"/>
    <s v="9/26/2016"/>
    <s v="Shannon Williams"/>
    <s v="Shannon.W43@yahoo.com"/>
    <s v="247-584-2975"/>
    <s v="************2626"/>
    <x v="0"/>
    <x v="0"/>
  </r>
  <r>
    <x v="1"/>
    <x v="1"/>
    <x v="1"/>
    <x v="3"/>
    <n v="2"/>
    <n v="0"/>
    <n v="0"/>
    <s v="PRT"/>
    <s v="A"/>
    <s v="A"/>
    <s v="No Deposit"/>
    <n v="12"/>
    <m/>
    <s v="Canceled"/>
    <s v="6/20/2016"/>
    <s v="Mathew Brown"/>
    <s v="Mathew.B77@outlook.com"/>
    <s v="585-747-7511"/>
    <s v="************5010"/>
    <x v="0"/>
    <x v="0"/>
  </r>
  <r>
    <x v="1"/>
    <x v="1"/>
    <x v="1"/>
    <x v="3"/>
    <n v="2"/>
    <n v="0"/>
    <n v="0"/>
    <s v="PRT"/>
    <s v="A"/>
    <s v="A"/>
    <s v="No Deposit"/>
    <n v="12"/>
    <m/>
    <s v="Canceled"/>
    <s v="6/20/2016"/>
    <s v="Leslie Dougherty"/>
    <s v="Leslie.D@yahoo.com"/>
    <s v="265-352-1355"/>
    <s v="************5658"/>
    <x v="0"/>
    <x v="0"/>
  </r>
  <r>
    <x v="1"/>
    <x v="1"/>
    <x v="1"/>
    <x v="3"/>
    <n v="3"/>
    <n v="0"/>
    <n v="0"/>
    <s v="NLD"/>
    <s v="D"/>
    <s v="D"/>
    <s v="No Deposit"/>
    <n v="9"/>
    <m/>
    <s v="Canceled"/>
    <s v="4/29/2016"/>
    <s v="Cynthia Smith"/>
    <s v="Cynthia_S@hotmail.com"/>
    <s v="599-405-0414"/>
    <s v="************5614"/>
    <x v="0"/>
    <x v="2"/>
  </r>
  <r>
    <x v="1"/>
    <x v="1"/>
    <x v="1"/>
    <x v="3"/>
    <n v="2"/>
    <n v="0"/>
    <n v="0"/>
    <s v="PRT"/>
    <s v="A"/>
    <s v="A"/>
    <s v="No Deposit"/>
    <n v="12"/>
    <m/>
    <s v="Canceled"/>
    <s v="6/20/2016"/>
    <s v="Harry Hatfield"/>
    <s v="Hatfield.Harry39@outlook.com"/>
    <s v="750-650-3246"/>
    <s v="************6267"/>
    <x v="0"/>
    <x v="0"/>
  </r>
  <r>
    <x v="1"/>
    <x v="1"/>
    <x v="1"/>
    <x v="3"/>
    <n v="2"/>
    <n v="0"/>
    <n v="0"/>
    <s v="DEU"/>
    <s v="A"/>
    <s v="A"/>
    <s v="No Deposit"/>
    <n v="9"/>
    <m/>
    <s v="Canceled"/>
    <s v="4/4/2016"/>
    <s v="Dominique Webb"/>
    <s v="DWebb@yahoo.com"/>
    <s v="273-513-9174"/>
    <s v="************7561"/>
    <x v="0"/>
    <x v="0"/>
  </r>
  <r>
    <x v="1"/>
    <x v="1"/>
    <x v="1"/>
    <x v="3"/>
    <n v="2"/>
    <n v="0"/>
    <n v="0"/>
    <s v="PRT"/>
    <s v="D"/>
    <s v="D"/>
    <s v="No Deposit"/>
    <n v="7"/>
    <m/>
    <s v="Canceled"/>
    <s v="7/29/2016"/>
    <s v="Gabrielle Carter"/>
    <s v="Carter.Gabrielle@mail.com"/>
    <s v="815-866-8138"/>
    <s v="************1856"/>
    <x v="0"/>
    <x v="0"/>
  </r>
  <r>
    <x v="1"/>
    <x v="1"/>
    <x v="1"/>
    <x v="3"/>
    <n v="2"/>
    <n v="0"/>
    <n v="0"/>
    <s v="GBR"/>
    <s v="D"/>
    <s v="D"/>
    <s v="No Deposit"/>
    <n v="9"/>
    <m/>
    <s v="Canceled"/>
    <s v="8/24/2016"/>
    <s v="Brandon Long"/>
    <s v="Brandon_L40@att.com"/>
    <s v="387-044-2497"/>
    <s v="************4895"/>
    <x v="0"/>
    <x v="0"/>
  </r>
  <r>
    <x v="1"/>
    <x v="1"/>
    <x v="1"/>
    <x v="3"/>
    <n v="2"/>
    <n v="0"/>
    <n v="0"/>
    <s v="PRT"/>
    <s v="E"/>
    <s v="E"/>
    <s v="No Deposit"/>
    <n v="15"/>
    <m/>
    <s v="Canceled"/>
    <s v="9/29/2016"/>
    <s v="Jenny Oconnell"/>
    <s v="Jenny_O@gmail.com"/>
    <s v="410-007-7787"/>
    <s v="************4863"/>
    <x v="0"/>
    <x v="0"/>
  </r>
  <r>
    <x v="1"/>
    <x v="1"/>
    <x v="1"/>
    <x v="3"/>
    <n v="3"/>
    <n v="0"/>
    <n v="0"/>
    <s v="BRA"/>
    <s v="D"/>
    <s v="D"/>
    <s v="No Deposit"/>
    <n v="9"/>
    <m/>
    <s v="Canceled"/>
    <s v="2/9/2016"/>
    <s v="Justin Maldonado"/>
    <s v="JMaldonado35@comcast.net"/>
    <s v="835-641-0821"/>
    <s v="************2786"/>
    <x v="0"/>
    <x v="2"/>
  </r>
  <r>
    <x v="1"/>
    <x v="1"/>
    <x v="1"/>
    <x v="3"/>
    <n v="2"/>
    <n v="2"/>
    <n v="0"/>
    <s v="PRT"/>
    <s v="G"/>
    <s v="G"/>
    <s v="No Deposit"/>
    <n v="7"/>
    <m/>
    <s v="Canceled"/>
    <s v="9/27/2016"/>
    <s v="Teresa Matthews"/>
    <s v="Teresa.M@hotmail.com"/>
    <s v="240-122-1651"/>
    <s v="************8983"/>
    <x v="0"/>
    <x v="2"/>
  </r>
  <r>
    <x v="1"/>
    <x v="1"/>
    <x v="1"/>
    <x v="3"/>
    <n v="3"/>
    <n v="0"/>
    <n v="0"/>
    <s v="BRA"/>
    <s v="D"/>
    <s v="D"/>
    <s v="No Deposit"/>
    <n v="9"/>
    <m/>
    <s v="Canceled"/>
    <s v="9/30/2016"/>
    <s v="Tara Mooney"/>
    <s v="Mooney.Tara@aol.com"/>
    <s v="701-637-7321"/>
    <s v="************4521"/>
    <x v="0"/>
    <x v="2"/>
  </r>
  <r>
    <x v="1"/>
    <x v="1"/>
    <x v="1"/>
    <x v="3"/>
    <n v="2"/>
    <n v="1"/>
    <n v="0"/>
    <s v="PRT"/>
    <s v="D"/>
    <s v="D"/>
    <s v="No Deposit"/>
    <m/>
    <m/>
    <s v="Canceled"/>
    <s v="10/8/2016"/>
    <s v="Keith Mueller"/>
    <s v="Mueller.Keith@xfinity.com"/>
    <s v="804-188-6209"/>
    <s v="************9574"/>
    <x v="0"/>
    <x v="2"/>
  </r>
  <r>
    <x v="1"/>
    <x v="1"/>
    <x v="1"/>
    <x v="3"/>
    <n v="2"/>
    <n v="0"/>
    <n v="0"/>
    <s v="USA"/>
    <s v="D"/>
    <s v="D"/>
    <s v="No Deposit"/>
    <n v="9"/>
    <m/>
    <s v="Canceled"/>
    <s v="8/16/2016"/>
    <s v="Sherri Jones"/>
    <s v="Jones.Sherri@xfinity.com"/>
    <s v="708-338-0006"/>
    <s v="************7414"/>
    <x v="0"/>
    <x v="0"/>
  </r>
  <r>
    <x v="1"/>
    <x v="1"/>
    <x v="1"/>
    <x v="3"/>
    <n v="2"/>
    <n v="0"/>
    <n v="0"/>
    <s v="FRA"/>
    <s v="A"/>
    <s v="A"/>
    <s v="No Deposit"/>
    <n v="9"/>
    <m/>
    <s v="Canceled"/>
    <s v="7/18/2016"/>
    <s v="James Castro"/>
    <s v="James_Castro@xfinity.com"/>
    <s v="773-555-2767"/>
    <s v="************5829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2/2016"/>
    <s v="Manuel Hunter"/>
    <s v="ManuelHunter@att.com"/>
    <s v="802-068-5227"/>
    <s v="************5775"/>
    <x v="0"/>
    <x v="0"/>
  </r>
  <r>
    <x v="1"/>
    <x v="1"/>
    <x v="1"/>
    <x v="3"/>
    <n v="2"/>
    <n v="0"/>
    <n v="0"/>
    <s v="USA"/>
    <s v="A"/>
    <s v="A"/>
    <s v="No Deposit"/>
    <n v="9"/>
    <m/>
    <s v="Canceled"/>
    <s v="3/26/2016"/>
    <s v="Jacob Clark"/>
    <s v="Clark_Jacob@protonmail.com"/>
    <s v="183-044-8703"/>
    <s v="************5925"/>
    <x v="0"/>
    <x v="0"/>
  </r>
  <r>
    <x v="1"/>
    <x v="1"/>
    <x v="1"/>
    <x v="3"/>
    <n v="2"/>
    <n v="0"/>
    <n v="0"/>
    <s v="BEL"/>
    <s v="A"/>
    <s v="A"/>
    <s v="No Deposit"/>
    <n v="9"/>
    <m/>
    <s v="Canceled"/>
    <s v="10/5/2016"/>
    <s v="Mr. Daniel Knight MD"/>
    <s v="Mr.MD85@hotmail.com"/>
    <s v="594-007-8155"/>
    <s v="************9227"/>
    <x v="0"/>
    <x v="0"/>
  </r>
  <r>
    <x v="1"/>
    <x v="1"/>
    <x v="1"/>
    <x v="3"/>
    <n v="3"/>
    <n v="0"/>
    <n v="0"/>
    <s v="BRA"/>
    <s v="D"/>
    <s v="D"/>
    <s v="No Deposit"/>
    <n v="9"/>
    <m/>
    <s v="Canceled"/>
    <s v="6/12/2016"/>
    <s v="Laura Kelly"/>
    <s v="Laura.K@mail.com"/>
    <s v="243-771-3604"/>
    <s v="************5904"/>
    <x v="0"/>
    <x v="2"/>
  </r>
  <r>
    <x v="1"/>
    <x v="1"/>
    <x v="1"/>
    <x v="3"/>
    <n v="2"/>
    <n v="0"/>
    <n v="0"/>
    <s v="DEU"/>
    <s v="A"/>
    <s v="A"/>
    <s v="No Deposit"/>
    <n v="9"/>
    <m/>
    <s v="Canceled"/>
    <s v="7/31/2016"/>
    <s v="Timothy Jones"/>
    <s v="Timothy_Jones45@zoho.com"/>
    <s v="444-182-7555"/>
    <s v="************4729"/>
    <x v="0"/>
    <x v="0"/>
  </r>
  <r>
    <x v="1"/>
    <x v="1"/>
    <x v="1"/>
    <x v="3"/>
    <n v="2"/>
    <n v="0"/>
    <n v="0"/>
    <s v="GBR"/>
    <s v="A"/>
    <s v="A"/>
    <s v="No Deposit"/>
    <n v="9"/>
    <m/>
    <s v="Canceled"/>
    <s v="8/18/2016"/>
    <s v="Jamie Cox"/>
    <s v="JCox@yandex.com"/>
    <s v="651-559-1509"/>
    <s v="************7701"/>
    <x v="0"/>
    <x v="0"/>
  </r>
  <r>
    <x v="1"/>
    <x v="1"/>
    <x v="1"/>
    <x v="3"/>
    <n v="3"/>
    <n v="0"/>
    <n v="0"/>
    <s v="ARG"/>
    <s v="D"/>
    <s v="D"/>
    <s v="No Deposit"/>
    <n v="9"/>
    <m/>
    <s v="Canceled"/>
    <s v="9/15/2016"/>
    <s v="Amber Mcknight"/>
    <s v="AmberMcknight94@aol.com"/>
    <s v="636-143-1473"/>
    <s v="************8307"/>
    <x v="0"/>
    <x v="2"/>
  </r>
  <r>
    <x v="1"/>
    <x v="1"/>
    <x v="1"/>
    <x v="3"/>
    <n v="2"/>
    <n v="0"/>
    <n v="0"/>
    <s v="ITA"/>
    <s v="D"/>
    <s v="D"/>
    <s v="No Deposit"/>
    <n v="9"/>
    <m/>
    <s v="Canceled"/>
    <s v="8/26/2016"/>
    <s v="Shannon Hurley"/>
    <s v="Shannon.Hurley15@outlook.com"/>
    <s v="344-926-2100"/>
    <s v="************6796"/>
    <x v="0"/>
    <x v="0"/>
  </r>
  <r>
    <x v="1"/>
    <x v="1"/>
    <x v="1"/>
    <x v="3"/>
    <n v="2"/>
    <n v="0"/>
    <n v="0"/>
    <s v="BRA"/>
    <s v="A"/>
    <s v="A"/>
    <s v="No Deposit"/>
    <n v="9"/>
    <m/>
    <s v="Canceled"/>
    <s v="6/12/2016"/>
    <s v="Brian Gonzalez"/>
    <s v="Gonzalez_Brian96@outlook.com"/>
    <s v="686-689-9618"/>
    <s v="************8983"/>
    <x v="0"/>
    <x v="0"/>
  </r>
  <r>
    <x v="1"/>
    <x v="1"/>
    <x v="1"/>
    <x v="3"/>
    <n v="2"/>
    <n v="0"/>
    <n v="0"/>
    <s v="ESP"/>
    <s v="D"/>
    <s v="D"/>
    <s v="No Deposit"/>
    <n v="14"/>
    <m/>
    <s v="Canceled"/>
    <s v="9/24/2016"/>
    <s v="Tara Johnson"/>
    <s v="TJohnson20@outlook.com"/>
    <s v="152-544-2589"/>
    <s v="************8464"/>
    <x v="0"/>
    <x v="0"/>
  </r>
  <r>
    <x v="1"/>
    <x v="1"/>
    <x v="1"/>
    <x v="3"/>
    <n v="3"/>
    <n v="0"/>
    <n v="0"/>
    <s v="ARG"/>
    <s v="D"/>
    <s v="D"/>
    <s v="No Deposit"/>
    <n v="9"/>
    <m/>
    <s v="Canceled"/>
    <s v="9/15/2016"/>
    <s v="Thomas Velez"/>
    <s v="ThomasVelez@aol.com"/>
    <s v="191-573-9842"/>
    <s v="************7848"/>
    <x v="0"/>
    <x v="2"/>
  </r>
  <r>
    <x v="1"/>
    <x v="1"/>
    <x v="1"/>
    <x v="3"/>
    <n v="2"/>
    <n v="0"/>
    <n v="0"/>
    <s v="SWE"/>
    <s v="A"/>
    <s v="A"/>
    <s v="No Deposit"/>
    <n v="9"/>
    <m/>
    <s v="Canceled"/>
    <s v="9/12/2016"/>
    <s v="Patrick Howard"/>
    <s v="PHoward23@att.com"/>
    <s v="462-525-9385"/>
    <s v="************4525"/>
    <x v="0"/>
    <x v="0"/>
  </r>
  <r>
    <x v="1"/>
    <x v="1"/>
    <x v="1"/>
    <x v="3"/>
    <n v="2"/>
    <n v="0"/>
    <n v="0"/>
    <s v="PRT"/>
    <s v="A"/>
    <s v="A"/>
    <s v="No Deposit"/>
    <n v="85"/>
    <m/>
    <s v="Canceled"/>
    <s v="7/26/2016"/>
    <s v="Elizabeth Burke"/>
    <s v="EBurke@att.com"/>
    <s v="790-988-1556"/>
    <s v="************9119"/>
    <x v="0"/>
    <x v="0"/>
  </r>
  <r>
    <x v="1"/>
    <x v="1"/>
    <x v="1"/>
    <x v="3"/>
    <n v="2"/>
    <n v="2"/>
    <n v="0"/>
    <s v="ESP"/>
    <s v="F"/>
    <s v="F"/>
    <s v="No Deposit"/>
    <n v="9"/>
    <m/>
    <s v="Canceled"/>
    <s v="9/12/2016"/>
    <s v="Paul Wise"/>
    <s v="Paul.W@gmail.com"/>
    <s v="797-297-4924"/>
    <s v="************7052"/>
    <x v="0"/>
    <x v="2"/>
  </r>
  <r>
    <x v="1"/>
    <x v="1"/>
    <x v="1"/>
    <x v="3"/>
    <n v="2"/>
    <n v="0"/>
    <n v="0"/>
    <s v="IRL"/>
    <s v="A"/>
    <s v="A"/>
    <s v="No Deposit"/>
    <n v="9"/>
    <m/>
    <s v="Canceled"/>
    <s v="7/11/2016"/>
    <s v="Jessica Gillespie"/>
    <s v="Gillespie_Jessica@aol.com"/>
    <s v="760-621-1393"/>
    <s v="************1814"/>
    <x v="0"/>
    <x v="0"/>
  </r>
  <r>
    <x v="1"/>
    <x v="1"/>
    <x v="1"/>
    <x v="3"/>
    <n v="1"/>
    <n v="0"/>
    <n v="0"/>
    <s v="CN"/>
    <s v="A"/>
    <s v="A"/>
    <s v="No Deposit"/>
    <n v="9"/>
    <m/>
    <s v="Canceled"/>
    <s v="6/14/2016"/>
    <s v="Casey Barron"/>
    <s v="Barron_Casey@aol.com"/>
    <s v="140-982-8950"/>
    <s v="************2904"/>
    <x v="0"/>
    <x v="1"/>
  </r>
  <r>
    <x v="1"/>
    <x v="1"/>
    <x v="1"/>
    <x v="3"/>
    <n v="2"/>
    <n v="0"/>
    <n v="0"/>
    <s v="NOR"/>
    <s v="D"/>
    <s v="D"/>
    <s v="No Deposit"/>
    <n v="9"/>
    <m/>
    <s v="Canceled"/>
    <s v="7/20/2016"/>
    <s v="Michael Kennedy"/>
    <s v="MKennedy@zoho.com"/>
    <s v="148-129-7360"/>
    <s v="************4151"/>
    <x v="0"/>
    <x v="0"/>
  </r>
  <r>
    <x v="1"/>
    <x v="1"/>
    <x v="1"/>
    <x v="3"/>
    <n v="1"/>
    <n v="0"/>
    <n v="0"/>
    <s v="PRT"/>
    <s v="A"/>
    <s v="A"/>
    <s v="No Deposit"/>
    <n v="234"/>
    <m/>
    <s v="No-Show"/>
    <s v="10/9/2016"/>
    <s v="Matthew Valencia"/>
    <s v="Matthew.Valencia@hotmail.com"/>
    <s v="109-277-5009"/>
    <s v="************1942"/>
    <x v="0"/>
    <x v="1"/>
  </r>
  <r>
    <x v="1"/>
    <x v="1"/>
    <x v="1"/>
    <x v="3"/>
    <n v="2"/>
    <n v="0"/>
    <n v="0"/>
    <s v="FRA"/>
    <s v="A"/>
    <s v="A"/>
    <s v="No Deposit"/>
    <n v="9"/>
    <m/>
    <s v="Canceled"/>
    <s v="10/8/2016"/>
    <s v="Evan Obrien"/>
    <s v="EObrien74@hotmail.com"/>
    <s v="804-761-5513"/>
    <s v="************9810"/>
    <x v="0"/>
    <x v="0"/>
  </r>
  <r>
    <x v="1"/>
    <x v="1"/>
    <x v="1"/>
    <x v="3"/>
    <n v="1"/>
    <n v="0"/>
    <n v="0"/>
    <s v="PRT"/>
    <s v="A"/>
    <s v="A"/>
    <s v="No Deposit"/>
    <n v="234"/>
    <m/>
    <s v="Canceled"/>
    <s v="10/7/2016"/>
    <s v="Lisa Short"/>
    <s v="Lisa_S@yandex.com"/>
    <s v="704-928-4604"/>
    <s v="************4751"/>
    <x v="0"/>
    <x v="1"/>
  </r>
  <r>
    <x v="1"/>
    <x v="1"/>
    <x v="1"/>
    <x v="3"/>
    <n v="3"/>
    <n v="0"/>
    <n v="0"/>
    <s v="ISR"/>
    <s v="D"/>
    <s v="D"/>
    <s v="No Deposit"/>
    <n v="9"/>
    <m/>
    <s v="Canceled"/>
    <s v="7/6/2016"/>
    <s v="Felicia Davis"/>
    <s v="Felicia_D@yandex.com"/>
    <s v="489-498-8325"/>
    <s v="************2731"/>
    <x v="0"/>
    <x v="2"/>
  </r>
  <r>
    <x v="1"/>
    <x v="1"/>
    <x v="1"/>
    <x v="3"/>
    <n v="2"/>
    <n v="0"/>
    <n v="0"/>
    <s v="FRA"/>
    <s v="A"/>
    <s v="A"/>
    <s v="No Deposit"/>
    <n v="9"/>
    <m/>
    <s v="Canceled"/>
    <s v="10/8/2016"/>
    <s v="Morgan Gomez"/>
    <s v="MorganGomez@protonmail.com"/>
    <s v="325-348-5624"/>
    <s v="************6199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8/2016"/>
    <s v="Jack May"/>
    <s v="Jack_M@yahoo.com"/>
    <s v="359-750-9627"/>
    <s v="************1228"/>
    <x v="0"/>
    <x v="0"/>
  </r>
  <r>
    <x v="1"/>
    <x v="1"/>
    <x v="1"/>
    <x v="3"/>
    <n v="2"/>
    <n v="0"/>
    <n v="0"/>
    <s v="BEL"/>
    <s v="A"/>
    <s v="A"/>
    <s v="No Deposit"/>
    <n v="9"/>
    <m/>
    <s v="Canceled"/>
    <s v="9/4/2016"/>
    <s v="Charles Smith"/>
    <s v="Smith.Charles@outlook.com"/>
    <s v="260-780-3697"/>
    <s v="************8870"/>
    <x v="0"/>
    <x v="0"/>
  </r>
  <r>
    <x v="1"/>
    <x v="1"/>
    <x v="1"/>
    <x v="3"/>
    <n v="1"/>
    <n v="0"/>
    <n v="0"/>
    <s v="PRT"/>
    <s v="A"/>
    <s v="A"/>
    <s v="No Deposit"/>
    <n v="234"/>
    <m/>
    <s v="Canceled"/>
    <s v="10/9/2016"/>
    <s v="Vincent Robinson"/>
    <s v="VRobinson@mail.com"/>
    <s v="392-067-4218"/>
    <s v="************6141"/>
    <x v="0"/>
    <x v="1"/>
  </r>
  <r>
    <x v="1"/>
    <x v="1"/>
    <x v="1"/>
    <x v="3"/>
    <n v="3"/>
    <n v="0"/>
    <n v="0"/>
    <s v="ISR"/>
    <s v="D"/>
    <s v="D"/>
    <s v="No Deposit"/>
    <n v="9"/>
    <m/>
    <s v="Canceled"/>
    <s v="7/8/2016"/>
    <s v="Jonathan Johnston"/>
    <s v="JonathanJohnston99@mail.com"/>
    <s v="897-497-7057"/>
    <s v="************6962"/>
    <x v="0"/>
    <x v="2"/>
  </r>
  <r>
    <x v="1"/>
    <x v="1"/>
    <x v="1"/>
    <x v="3"/>
    <n v="1"/>
    <n v="0"/>
    <n v="0"/>
    <s v="PRT"/>
    <s v="A"/>
    <s v="A"/>
    <s v="No Deposit"/>
    <n v="234"/>
    <m/>
    <s v="Canceled"/>
    <s v="10/7/2016"/>
    <s v="Cheryl Young"/>
    <s v="Cheryl.Young@att.com"/>
    <s v="949-542-6140"/>
    <s v="************9456"/>
    <x v="0"/>
    <x v="1"/>
  </r>
  <r>
    <x v="1"/>
    <x v="1"/>
    <x v="1"/>
    <x v="3"/>
    <n v="2"/>
    <n v="0"/>
    <n v="0"/>
    <s v="FRA"/>
    <s v="A"/>
    <s v="A"/>
    <s v="No Deposit"/>
    <n v="9"/>
    <m/>
    <s v="Canceled"/>
    <s v="10/8/2016"/>
    <s v="Ross Smith"/>
    <s v="Ross.S@protonmail.com"/>
    <s v="583-842-8364"/>
    <s v="************6458"/>
    <x v="0"/>
    <x v="0"/>
  </r>
  <r>
    <x v="1"/>
    <x v="1"/>
    <x v="1"/>
    <x v="3"/>
    <n v="2"/>
    <n v="0"/>
    <n v="0"/>
    <s v="FRA"/>
    <s v="A"/>
    <s v="B"/>
    <s v="No Deposit"/>
    <n v="9"/>
    <m/>
    <s v="Canceled"/>
    <s v="10/8/2016"/>
    <s v="Brian Ramirez"/>
    <s v="Ramirez_Brian@mail.com"/>
    <s v="926-028-3596"/>
    <s v="************1305"/>
    <x v="1"/>
    <x v="0"/>
  </r>
  <r>
    <x v="1"/>
    <x v="1"/>
    <x v="1"/>
    <x v="3"/>
    <n v="2"/>
    <n v="0"/>
    <n v="0"/>
    <s v="FRA"/>
    <s v="A"/>
    <s v="A"/>
    <s v="No Deposit"/>
    <n v="9"/>
    <m/>
    <s v="Canceled"/>
    <s v="10/8/2016"/>
    <s v="Bradley Rangel"/>
    <s v="Bradley_R@gmail.com"/>
    <s v="616-420-2263"/>
    <s v="************8814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8/2016"/>
    <s v="Sara Fleming"/>
    <s v="SFleming64@zoho.com"/>
    <s v="828-971-7824"/>
    <s v="************6218"/>
    <x v="0"/>
    <x v="0"/>
  </r>
  <r>
    <x v="1"/>
    <x v="1"/>
    <x v="1"/>
    <x v="3"/>
    <n v="2"/>
    <n v="0"/>
    <n v="0"/>
    <s v="CHE"/>
    <s v="A"/>
    <s v="A"/>
    <s v="No Deposit"/>
    <n v="9"/>
    <m/>
    <s v="Canceled"/>
    <s v="9/18/2016"/>
    <s v="Martha Matthews"/>
    <s v="Martha_Matthews@mail.com"/>
    <s v="694-379-1815"/>
    <s v="************1912"/>
    <x v="0"/>
    <x v="0"/>
  </r>
  <r>
    <x v="1"/>
    <x v="1"/>
    <x v="1"/>
    <x v="3"/>
    <n v="2"/>
    <n v="0"/>
    <n v="0"/>
    <s v="ECU"/>
    <s v="D"/>
    <s v="D"/>
    <s v="No Deposit"/>
    <n v="9"/>
    <m/>
    <s v="Canceled"/>
    <s v="9/6/2016"/>
    <s v="Leah Chavez"/>
    <s v="Leah_C@protonmail.com"/>
    <s v="125-360-8867"/>
    <s v="************2124"/>
    <x v="0"/>
    <x v="0"/>
  </r>
  <r>
    <x v="1"/>
    <x v="1"/>
    <x v="1"/>
    <x v="3"/>
    <n v="2"/>
    <n v="1"/>
    <n v="0"/>
    <s v="ISR"/>
    <s v="D"/>
    <s v="D"/>
    <s v="No Deposit"/>
    <n v="9"/>
    <m/>
    <s v="Canceled"/>
    <s v="7/10/2016"/>
    <s v="Donald Green"/>
    <s v="Green.Donald@mail.com"/>
    <s v="912-994-1213"/>
    <s v="************2680"/>
    <x v="0"/>
    <x v="2"/>
  </r>
  <r>
    <x v="1"/>
    <x v="1"/>
    <x v="1"/>
    <x v="3"/>
    <n v="2"/>
    <n v="0"/>
    <n v="0"/>
    <s v="ESP"/>
    <s v="A"/>
    <s v="A"/>
    <s v="No Deposit"/>
    <n v="9"/>
    <m/>
    <s v="Canceled"/>
    <s v="9/16/2016"/>
    <s v="Blake Welch"/>
    <s v="Welch_Blake97@verizon.com"/>
    <s v="308-672-6140"/>
    <s v="************6974"/>
    <x v="0"/>
    <x v="0"/>
  </r>
  <r>
    <x v="1"/>
    <x v="1"/>
    <x v="1"/>
    <x v="3"/>
    <n v="2"/>
    <n v="1"/>
    <n v="0"/>
    <s v="BRA"/>
    <s v="D"/>
    <s v="D"/>
    <s v="No Deposit"/>
    <n v="9"/>
    <m/>
    <s v="Canceled"/>
    <s v="9/28/2016"/>
    <s v="Ashley Ramsey"/>
    <s v="AshleyRamsey@verizon.com"/>
    <s v="633-667-7556"/>
    <s v="************1834"/>
    <x v="0"/>
    <x v="2"/>
  </r>
  <r>
    <x v="1"/>
    <x v="1"/>
    <x v="1"/>
    <x v="3"/>
    <n v="1"/>
    <n v="0"/>
    <n v="0"/>
    <s v="PRT"/>
    <s v="A"/>
    <s v="A"/>
    <s v="No Deposit"/>
    <n v="234"/>
    <m/>
    <s v="No-Show"/>
    <s v="10/9/2016"/>
    <s v="Caitlin Thomas"/>
    <s v="CThomas@outlook.com"/>
    <s v="240-064-4923"/>
    <s v="************5657"/>
    <x v="0"/>
    <x v="1"/>
  </r>
  <r>
    <x v="1"/>
    <x v="1"/>
    <x v="1"/>
    <x v="3"/>
    <n v="2"/>
    <n v="0"/>
    <n v="0"/>
    <s v="BRA"/>
    <s v="D"/>
    <s v="D"/>
    <s v="No Deposit"/>
    <n v="9"/>
    <m/>
    <s v="Canceled"/>
    <s v="9/28/2016"/>
    <s v="Anthony Ferguson"/>
    <s v="AnthonyFerguson@protonmail.com"/>
    <s v="565-959-6437"/>
    <s v="************4839"/>
    <x v="0"/>
    <x v="0"/>
  </r>
  <r>
    <x v="1"/>
    <x v="1"/>
    <x v="1"/>
    <x v="3"/>
    <n v="2"/>
    <n v="0"/>
    <n v="0"/>
    <s v="GBR"/>
    <s v="A"/>
    <s v="A"/>
    <s v="No Deposit"/>
    <n v="9"/>
    <m/>
    <s v="Canceled"/>
    <s v="9/6/2016"/>
    <s v="Sarah Greene"/>
    <s v="Sarah.Greene@comcast.net"/>
    <s v="354-192-3752"/>
    <s v="************3966"/>
    <x v="0"/>
    <x v="0"/>
  </r>
  <r>
    <x v="1"/>
    <x v="1"/>
    <x v="1"/>
    <x v="3"/>
    <n v="2"/>
    <n v="0"/>
    <n v="0"/>
    <s v="GBR"/>
    <s v="A"/>
    <s v="A"/>
    <s v="No Deposit"/>
    <n v="9"/>
    <m/>
    <s v="Canceled"/>
    <s v="7/27/2016"/>
    <s v="Jennifer Aguilar"/>
    <s v="Jennifer.Aguilar@hotmail.com"/>
    <s v="124-893-0981"/>
    <s v="************2005"/>
    <x v="0"/>
    <x v="0"/>
  </r>
  <r>
    <x v="1"/>
    <x v="1"/>
    <x v="1"/>
    <x v="3"/>
    <n v="2"/>
    <n v="0"/>
    <n v="0"/>
    <s v="PRT"/>
    <s v="A"/>
    <s v="A"/>
    <s v="No Deposit"/>
    <n v="7"/>
    <m/>
    <s v="Canceled"/>
    <s v="3/12/2016"/>
    <s v="Carla Harris"/>
    <s v="Carla.H@outlook.com"/>
    <s v="332-015-6413"/>
    <s v="************2542"/>
    <x v="0"/>
    <x v="0"/>
  </r>
  <r>
    <x v="1"/>
    <x v="1"/>
    <x v="1"/>
    <x v="3"/>
    <n v="2"/>
    <n v="0"/>
    <n v="0"/>
    <s v="PRT"/>
    <s v="A"/>
    <s v="A"/>
    <s v="No Deposit"/>
    <n v="28"/>
    <m/>
    <s v="No-Show"/>
    <s v="10/9/2016"/>
    <s v="Elizabeth Johnson"/>
    <s v="Elizabeth.J@outlook.com"/>
    <s v="289-910-8464"/>
    <s v="************6536"/>
    <x v="0"/>
    <x v="0"/>
  </r>
  <r>
    <x v="1"/>
    <x v="1"/>
    <x v="1"/>
    <x v="3"/>
    <n v="2"/>
    <n v="0"/>
    <n v="0"/>
    <s v="PRT"/>
    <s v="A"/>
    <s v="A"/>
    <s v="No Deposit"/>
    <n v="234"/>
    <m/>
    <s v="No-Show"/>
    <s v="10/9/2016"/>
    <s v="Cassandra Butler"/>
    <s v="Butler.Cassandra91@zoho.com"/>
    <s v="418-979-2008"/>
    <s v="************3890"/>
    <x v="0"/>
    <x v="0"/>
  </r>
  <r>
    <x v="1"/>
    <x v="1"/>
    <x v="1"/>
    <x v="3"/>
    <n v="2"/>
    <n v="0"/>
    <n v="0"/>
    <s v="DEU"/>
    <s v="A"/>
    <s v="A"/>
    <s v="No Deposit"/>
    <n v="9"/>
    <m/>
    <s v="Canceled"/>
    <s v="7/3/2016"/>
    <s v="Kaitlyn Lopez"/>
    <s v="Lopez_Kaitlyn@outlook.com"/>
    <s v="774-472-8688"/>
    <s v="************9463"/>
    <x v="0"/>
    <x v="0"/>
  </r>
  <r>
    <x v="1"/>
    <x v="1"/>
    <x v="1"/>
    <x v="3"/>
    <n v="2"/>
    <n v="0"/>
    <n v="0"/>
    <s v="DEU"/>
    <s v="A"/>
    <s v="A"/>
    <s v="No Deposit"/>
    <n v="9"/>
    <m/>
    <s v="Canceled"/>
    <s v="7/3/2016"/>
    <s v="Emma Ward"/>
    <s v="EmmaWard90@gmail.com"/>
    <s v="264-272-1803"/>
    <s v="************9045"/>
    <x v="0"/>
    <x v="0"/>
  </r>
  <r>
    <x v="1"/>
    <x v="1"/>
    <x v="1"/>
    <x v="3"/>
    <n v="2"/>
    <n v="0"/>
    <n v="0"/>
    <s v="DEU"/>
    <s v="A"/>
    <s v="A"/>
    <s v="No Deposit"/>
    <n v="9"/>
    <m/>
    <s v="Canceled"/>
    <s v="7/3/2016"/>
    <s v="Jacqueline Jones"/>
    <s v="Jacqueline.J@hotmail.com"/>
    <s v="675-398-0523"/>
    <s v="************9462"/>
    <x v="0"/>
    <x v="0"/>
  </r>
  <r>
    <x v="1"/>
    <x v="1"/>
    <x v="1"/>
    <x v="3"/>
    <n v="2"/>
    <n v="0"/>
    <n v="0"/>
    <s v="FRA"/>
    <s v="A"/>
    <s v="A"/>
    <s v="No Deposit"/>
    <n v="9"/>
    <m/>
    <s v="Canceled"/>
    <s v="8/2/2016"/>
    <s v="Sherry Howell"/>
    <s v="Howell.Sherry30@hotmail.com"/>
    <s v="692-708-9823"/>
    <s v="************9748"/>
    <x v="0"/>
    <x v="0"/>
  </r>
  <r>
    <x v="1"/>
    <x v="1"/>
    <x v="1"/>
    <x v="3"/>
    <n v="2"/>
    <n v="0"/>
    <n v="0"/>
    <s v="DEU"/>
    <s v="A"/>
    <s v="A"/>
    <s v="No Deposit"/>
    <n v="9"/>
    <m/>
    <s v="Canceled"/>
    <s v="7/3/2016"/>
    <s v="Anthony Rivera"/>
    <s v="Anthony.Rivera@comcast.net"/>
    <s v="429-731-8610"/>
    <s v="************2395"/>
    <x v="0"/>
    <x v="0"/>
  </r>
  <r>
    <x v="1"/>
    <x v="1"/>
    <x v="1"/>
    <x v="3"/>
    <n v="2"/>
    <n v="0"/>
    <n v="0"/>
    <s v="DEU"/>
    <s v="A"/>
    <s v="A"/>
    <s v="No Deposit"/>
    <n v="9"/>
    <m/>
    <s v="Canceled"/>
    <s v="7/3/2016"/>
    <s v="Kristi Barnes"/>
    <s v="Kristi.Barnes96@yahoo.com"/>
    <s v="444-266-0662"/>
    <s v="************4943"/>
    <x v="0"/>
    <x v="0"/>
  </r>
  <r>
    <x v="1"/>
    <x v="1"/>
    <x v="1"/>
    <x v="3"/>
    <n v="2"/>
    <n v="0"/>
    <n v="0"/>
    <s v="ISR"/>
    <s v="E"/>
    <s v="E"/>
    <s v="No Deposit"/>
    <n v="14"/>
    <m/>
    <s v="Canceled"/>
    <s v="10/6/2016"/>
    <s v="Brittany Wright"/>
    <s v="Wright_Brittany@verizon.com"/>
    <s v="318-167-1257"/>
    <s v="************3507"/>
    <x v="0"/>
    <x v="0"/>
  </r>
  <r>
    <x v="1"/>
    <x v="0"/>
    <x v="1"/>
    <x v="3"/>
    <n v="2"/>
    <n v="0"/>
    <n v="0"/>
    <s v="AUS"/>
    <s v="D"/>
    <s v="D"/>
    <s v="No Deposit"/>
    <n v="7"/>
    <m/>
    <s v="Check-Out"/>
    <s v="10/16/2016"/>
    <s v="Bobby Harris"/>
    <s v="Bobby_H13@verizon.com"/>
    <s v="105-871-5972"/>
    <s v="************8683"/>
    <x v="0"/>
    <x v="0"/>
  </r>
  <r>
    <x v="1"/>
    <x v="1"/>
    <x v="1"/>
    <x v="3"/>
    <n v="2"/>
    <n v="0"/>
    <n v="0"/>
    <s v="DEU"/>
    <s v="A"/>
    <s v="A"/>
    <s v="No Deposit"/>
    <n v="9"/>
    <m/>
    <s v="Canceled"/>
    <s v="1/9/2016"/>
    <s v="Taylor Rivera"/>
    <s v="Rivera.Taylor@xfinity.com"/>
    <s v="235-310-8807"/>
    <s v="************1656"/>
    <x v="0"/>
    <x v="0"/>
  </r>
  <r>
    <x v="1"/>
    <x v="1"/>
    <x v="1"/>
    <x v="3"/>
    <n v="1"/>
    <n v="0"/>
    <n v="0"/>
    <s v="DEU"/>
    <s v="A"/>
    <s v="A"/>
    <s v="No Deposit"/>
    <n v="9"/>
    <m/>
    <s v="Canceled"/>
    <s v="1/9/2016"/>
    <s v="Scott Carr"/>
    <s v="SCarr@aol.com"/>
    <s v="933-653-7058"/>
    <s v="************5892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7/2016"/>
    <s v="Joseph Patterson"/>
    <s v="Joseph.P@comcast.net"/>
    <s v="153-192-7935"/>
    <s v="************5385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Robert Norris"/>
    <s v="RobertNorris67@gmail.com"/>
    <s v="114-294-9601"/>
    <s v="************1662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Mr. Joshua Archer"/>
    <s v="Archer.Mr.@hotmail.com"/>
    <s v="642-389-6920"/>
    <s v="************9648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7/2016"/>
    <s v="Dawn Mueller"/>
    <s v="Mueller_Dawn42@aol.com"/>
    <s v="986-488-3680"/>
    <s v="************6380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Becky Bird"/>
    <s v="Becky.Bird@hotmail.com"/>
    <s v="508-159-9654"/>
    <s v="************9590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Derek Smith"/>
    <s v="Derek.S@outlook.com"/>
    <s v="674-799-5584"/>
    <s v="************5370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Amanda Zimmerman"/>
    <s v="Amanda_Z@comcast.net"/>
    <s v="129-626-5722"/>
    <s v="************4555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7/2016"/>
    <s v="Jessica Jefferson"/>
    <s v="Jessica_J@zoho.com"/>
    <s v="923-257-7761"/>
    <s v="************6523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Charles Ferguson"/>
    <s v="CFerguson@hotmail.com"/>
    <s v="746-907-3499"/>
    <s v="************7000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Jason Carter"/>
    <s v="Carter.Jason@protonmail.com"/>
    <s v="482-330-7951"/>
    <s v="************1642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7/2016"/>
    <s v="Amanda Liu"/>
    <s v="Amanda.L@protonmail.com"/>
    <s v="237-327-8702"/>
    <s v="************1817"/>
    <x v="0"/>
    <x v="1"/>
  </r>
  <r>
    <x v="1"/>
    <x v="1"/>
    <x v="1"/>
    <x v="3"/>
    <n v="2"/>
    <n v="0"/>
    <n v="0"/>
    <s v="DEU"/>
    <s v="A"/>
    <s v="A"/>
    <s v="No Deposit"/>
    <n v="9"/>
    <m/>
    <s v="Canceled"/>
    <s v="10/9/2016"/>
    <s v="Holly Harris"/>
    <s v="HollyHarris@yahoo.com"/>
    <s v="260-772-4434"/>
    <s v="************6231"/>
    <x v="0"/>
    <x v="0"/>
  </r>
  <r>
    <x v="1"/>
    <x v="1"/>
    <x v="1"/>
    <x v="3"/>
    <n v="1"/>
    <n v="0"/>
    <n v="0"/>
    <s v="PRT"/>
    <s v="A"/>
    <s v="A"/>
    <s v="No Deposit"/>
    <n v="234"/>
    <m/>
    <s v="Canceled"/>
    <s v="9/15/2016"/>
    <s v="Kathy Sullivan"/>
    <s v="KathySullivan@gmail.com"/>
    <s v="759-135-4612"/>
    <s v="************5025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James Morrison"/>
    <s v="Morrison.James@aol.com"/>
    <s v="577-468-8057"/>
    <s v="************5907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10/2016"/>
    <s v="Jason Mayo"/>
    <s v="Jason.Mayo@zoho.com"/>
    <s v="439-123-6407"/>
    <s v="************4306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Fernando Foster"/>
    <s v="Fernando_F@gmail.com"/>
    <s v="432-024-8199"/>
    <s v="************6373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Kathleen Sampson"/>
    <s v="Kathleen_S@verizon.com"/>
    <s v="226-408-6959"/>
    <s v="************2569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Kara Garcia"/>
    <s v="Garcia_Kara22@yandex.com"/>
    <s v="258-904-8631"/>
    <s v="************3399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Lisa Stone"/>
    <s v="Lisa_S@xfinity.com"/>
    <s v="715-591-7248"/>
    <s v="************1256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Mr. Cory Holden"/>
    <s v="Holden_Mr.@yandex.com"/>
    <s v="353-008-7486"/>
    <s v="************4454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7/2016"/>
    <s v="Erin Price"/>
    <s v="Erin_Price26@aol.com"/>
    <s v="603-659-8320"/>
    <s v="************6434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Destiny Keller"/>
    <s v="DestinyKeller@mail.com"/>
    <s v="420-078-0801"/>
    <s v="************3854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7/2016"/>
    <s v="Elizabeth Morse"/>
    <s v="Morse.Elizabeth@zoho.com"/>
    <s v="937-610-8716"/>
    <s v="************6560"/>
    <x v="0"/>
    <x v="1"/>
  </r>
  <r>
    <x v="1"/>
    <x v="1"/>
    <x v="1"/>
    <x v="3"/>
    <n v="1"/>
    <n v="0"/>
    <n v="0"/>
    <s v="PRT"/>
    <s v="E"/>
    <s v="A"/>
    <s v="No Deposit"/>
    <n v="234"/>
    <m/>
    <s v="Canceled"/>
    <s v="10/6/2016"/>
    <s v="Mr. David Wright"/>
    <s v="Mr._Wright@gmail.com"/>
    <s v="541-955-8106"/>
    <s v="************9731"/>
    <x v="1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Corey Rogers"/>
    <s v="Corey.Rogers30@outlook.com"/>
    <s v="827-220-9095"/>
    <s v="************9474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Eric Richardson"/>
    <s v="Richardson.Eric@verizon.com"/>
    <s v="808-761-1384"/>
    <s v="************7172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Jennifer Brown"/>
    <s v="Jennifer_B@mail.com"/>
    <s v="505-671-2546"/>
    <s v="************4727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Victoria Wiggins"/>
    <s v="Victoria_W84@hotmail.com"/>
    <s v="698-259-5829"/>
    <s v="************7531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7/2016"/>
    <s v="Amber Brown"/>
    <s v="Brown_Amber@yandex.com"/>
    <s v="954-707-3661"/>
    <s v="************9986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Jennifer Crosby"/>
    <s v="Jennifer.Crosby@zoho.com"/>
    <s v="188-185-1661"/>
    <s v="************2427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Angela Rowe"/>
    <s v="Rowe.Angela@comcast.net"/>
    <s v="768-800-1720"/>
    <s v="************2310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7/2016"/>
    <s v="Jose Casey"/>
    <s v="Jose.C@gmail.com"/>
    <s v="212-614-0836"/>
    <s v="************8121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Michael Montgomery"/>
    <s v="Michael.M@att.com"/>
    <s v="812-498-6895"/>
    <s v="************4788"/>
    <x v="0"/>
    <x v="1"/>
  </r>
  <r>
    <x v="1"/>
    <x v="1"/>
    <x v="1"/>
    <x v="3"/>
    <n v="1"/>
    <n v="0"/>
    <n v="0"/>
    <s v="PRT"/>
    <s v="E"/>
    <s v="E"/>
    <s v="No Deposit"/>
    <n v="234"/>
    <m/>
    <s v="Canceled"/>
    <s v="10/6/2016"/>
    <s v="Joshua Terry"/>
    <s v="Joshua.Terry@zoho.com"/>
    <s v="901-243-1006"/>
    <s v="************6905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Andrew Smith"/>
    <s v="Andrew.Smith@protonmail.com"/>
    <s v="452-524-9595"/>
    <s v="************1572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9/15/2016"/>
    <s v="Andrew Torres"/>
    <s v="ATorres@comcast.net"/>
    <s v="352-123-6264"/>
    <s v="************8943"/>
    <x v="0"/>
    <x v="1"/>
  </r>
  <r>
    <x v="1"/>
    <x v="1"/>
    <x v="1"/>
    <x v="3"/>
    <n v="2"/>
    <n v="0"/>
    <n v="0"/>
    <s v="PRT"/>
    <s v="A"/>
    <s v="A"/>
    <s v="No Deposit"/>
    <n v="8"/>
    <m/>
    <s v="Canceled"/>
    <s v="10/9/2016"/>
    <s v="Derek Villarreal"/>
    <s v="DVillarreal30@xfinity.com"/>
    <s v="452-613-1569"/>
    <s v="************5328"/>
    <x v="0"/>
    <x v="0"/>
  </r>
  <r>
    <x v="1"/>
    <x v="1"/>
    <x v="1"/>
    <x v="3"/>
    <n v="1"/>
    <n v="0"/>
    <n v="0"/>
    <s v="PRT"/>
    <s v="A"/>
    <s v="A"/>
    <s v="No Deposit"/>
    <n v="234"/>
    <m/>
    <s v="Canceled"/>
    <s v="9/15/2016"/>
    <s v="Charles Allen"/>
    <s v="CharlesAllen@yahoo.com"/>
    <s v="199-085-2814"/>
    <s v="************3559"/>
    <x v="0"/>
    <x v="1"/>
  </r>
  <r>
    <x v="1"/>
    <x v="1"/>
    <x v="1"/>
    <x v="3"/>
    <n v="2"/>
    <n v="0"/>
    <n v="0"/>
    <s v="KOR"/>
    <s v="A"/>
    <s v="A"/>
    <s v="No Deposit"/>
    <n v="9"/>
    <m/>
    <s v="Canceled"/>
    <s v="10/7/2016"/>
    <s v="Michelle Huynh"/>
    <s v="Huynh.Michelle@att.com"/>
    <s v="695-511-1049"/>
    <s v="************9438"/>
    <x v="0"/>
    <x v="0"/>
  </r>
  <r>
    <x v="1"/>
    <x v="1"/>
    <x v="1"/>
    <x v="3"/>
    <n v="2"/>
    <n v="0"/>
    <n v="0"/>
    <s v="FRA"/>
    <s v="A"/>
    <s v="A"/>
    <s v="No Deposit"/>
    <n v="9"/>
    <m/>
    <s v="Canceled"/>
    <s v="9/12/2016"/>
    <s v="Manuel Gallagher"/>
    <s v="Gallagher.Manuel@mail.com"/>
    <s v="528-477-3725"/>
    <s v="************7222"/>
    <x v="0"/>
    <x v="0"/>
  </r>
  <r>
    <x v="1"/>
    <x v="1"/>
    <x v="1"/>
    <x v="3"/>
    <n v="2"/>
    <n v="0"/>
    <n v="0"/>
    <s v="IRL"/>
    <s v="A"/>
    <s v="A"/>
    <s v="No Deposit"/>
    <n v="9"/>
    <m/>
    <s v="Canceled"/>
    <s v="10/7/2016"/>
    <s v="Zoe Cummings"/>
    <s v="ZCummings@yandex.com"/>
    <s v="786-168-2563"/>
    <s v="************6839"/>
    <x v="0"/>
    <x v="0"/>
  </r>
  <r>
    <x v="1"/>
    <x v="1"/>
    <x v="1"/>
    <x v="3"/>
    <n v="2"/>
    <n v="0"/>
    <n v="0"/>
    <s v="CHN"/>
    <s v="D"/>
    <s v="D"/>
    <s v="No Deposit"/>
    <n v="9"/>
    <m/>
    <s v="Canceled"/>
    <s v="9/23/2016"/>
    <s v="Frank Rodriguez"/>
    <s v="Frank.R@xfinity.com"/>
    <s v="608-245-3083"/>
    <s v="************6919"/>
    <x v="0"/>
    <x v="0"/>
  </r>
  <r>
    <x v="1"/>
    <x v="1"/>
    <x v="1"/>
    <x v="3"/>
    <n v="2"/>
    <n v="0"/>
    <n v="0"/>
    <s v="ESP"/>
    <s v="F"/>
    <s v="F"/>
    <s v="No Deposit"/>
    <n v="14"/>
    <m/>
    <s v="Canceled"/>
    <s v="9/27/2016"/>
    <s v="Ariana Thompson"/>
    <s v="Ariana_T@gmail.com"/>
    <s v="445-606-2834"/>
    <s v="************5520"/>
    <x v="0"/>
    <x v="0"/>
  </r>
  <r>
    <x v="1"/>
    <x v="1"/>
    <x v="1"/>
    <x v="3"/>
    <n v="1"/>
    <n v="0"/>
    <n v="0"/>
    <s v="PRT"/>
    <s v="E"/>
    <s v="E"/>
    <s v="Non Refund"/>
    <m/>
    <n v="51"/>
    <s v="Canceled"/>
    <s v="8/29/2016"/>
    <s v="Tiffany Wilkerson"/>
    <s v="Wilkerson.Tiffany34@outlook.com"/>
    <s v="505-809-3815"/>
    <s v="************5582"/>
    <x v="0"/>
    <x v="1"/>
  </r>
  <r>
    <x v="1"/>
    <x v="1"/>
    <x v="1"/>
    <x v="3"/>
    <n v="2"/>
    <n v="0"/>
    <n v="0"/>
    <s v="IRL"/>
    <s v="D"/>
    <s v="D"/>
    <s v="No Deposit"/>
    <n v="9"/>
    <m/>
    <s v="Canceled"/>
    <s v="8/14/2016"/>
    <s v="Maria Turner"/>
    <s v="MariaTurner@comcast.net"/>
    <s v="321-206-8067"/>
    <s v="************3724"/>
    <x v="0"/>
    <x v="0"/>
  </r>
  <r>
    <x v="1"/>
    <x v="1"/>
    <x v="1"/>
    <x v="3"/>
    <n v="2"/>
    <n v="0"/>
    <n v="0"/>
    <s v="CN"/>
    <s v="A"/>
    <s v="A"/>
    <s v="No Deposit"/>
    <n v="9"/>
    <m/>
    <s v="Canceled"/>
    <s v="9/11/2016"/>
    <s v="Stephen Kelly"/>
    <s v="Stephen_Kelly@gmail.com"/>
    <s v="547-672-5496"/>
    <s v="************3362"/>
    <x v="0"/>
    <x v="0"/>
  </r>
  <r>
    <x v="1"/>
    <x v="1"/>
    <x v="1"/>
    <x v="3"/>
    <n v="2"/>
    <n v="0"/>
    <n v="0"/>
    <s v="IRL"/>
    <s v="D"/>
    <s v="D"/>
    <s v="No Deposit"/>
    <n v="9"/>
    <m/>
    <s v="Canceled"/>
    <s v="7/20/2016"/>
    <s v="Troy Smith"/>
    <s v="TroySmith@att.com"/>
    <s v="679-082-3682"/>
    <s v="************4615"/>
    <x v="0"/>
    <x v="0"/>
  </r>
  <r>
    <x v="1"/>
    <x v="1"/>
    <x v="1"/>
    <x v="3"/>
    <n v="1"/>
    <n v="0"/>
    <n v="0"/>
    <s v="CHN"/>
    <s v="D"/>
    <s v="D"/>
    <s v="No Deposit"/>
    <n v="9"/>
    <m/>
    <s v="Canceled"/>
    <s v="10/9/2016"/>
    <s v="Gary Hughes"/>
    <s v="Hughes_Gary@protonmail.com"/>
    <s v="854-056-1960"/>
    <s v="************9541"/>
    <x v="0"/>
    <x v="1"/>
  </r>
  <r>
    <x v="1"/>
    <x v="1"/>
    <x v="1"/>
    <x v="3"/>
    <n v="2"/>
    <n v="0"/>
    <n v="0"/>
    <s v="DEU"/>
    <s v="A"/>
    <s v="A"/>
    <s v="No Deposit"/>
    <n v="9"/>
    <m/>
    <s v="Canceled"/>
    <s v="6/5/2016"/>
    <s v="Jeffrey Cruz"/>
    <s v="Jeffrey.C@gmail.com"/>
    <s v="915-957-1058"/>
    <s v="************2703"/>
    <x v="0"/>
    <x v="0"/>
  </r>
  <r>
    <x v="1"/>
    <x v="1"/>
    <x v="1"/>
    <x v="3"/>
    <n v="3"/>
    <n v="0"/>
    <n v="0"/>
    <s v="ITA"/>
    <s v="D"/>
    <s v="D"/>
    <s v="No Deposit"/>
    <n v="9"/>
    <m/>
    <s v="Canceled"/>
    <s v="9/9/2016"/>
    <s v="David Collier"/>
    <s v="David.C12@comcast.net"/>
    <s v="621-222-4786"/>
    <s v="************1936"/>
    <x v="0"/>
    <x v="2"/>
  </r>
  <r>
    <x v="1"/>
    <x v="1"/>
    <x v="1"/>
    <x v="3"/>
    <n v="1"/>
    <n v="0"/>
    <n v="0"/>
    <s v="CHN"/>
    <s v="D"/>
    <s v="D"/>
    <s v="No Deposit"/>
    <n v="9"/>
    <m/>
    <s v="Canceled"/>
    <s v="10/9/2016"/>
    <s v="Melanie Irwin"/>
    <s v="Irwin_Melanie72@aol.com"/>
    <s v="829-856-2368"/>
    <s v="************8496"/>
    <x v="0"/>
    <x v="1"/>
  </r>
  <r>
    <x v="1"/>
    <x v="1"/>
    <x v="1"/>
    <x v="3"/>
    <n v="2"/>
    <n v="0"/>
    <n v="0"/>
    <s v="NOR"/>
    <s v="A"/>
    <s v="A"/>
    <s v="No Deposit"/>
    <n v="9"/>
    <m/>
    <s v="Canceled"/>
    <s v="8/3/2016"/>
    <s v="Mark Quinn"/>
    <s v="MarkQuinn@comcast.net"/>
    <s v="492-229-5882"/>
    <s v="************2470"/>
    <x v="0"/>
    <x v="0"/>
  </r>
  <r>
    <x v="1"/>
    <x v="1"/>
    <x v="1"/>
    <x v="3"/>
    <n v="2"/>
    <n v="1"/>
    <n v="0"/>
    <s v="CHN"/>
    <s v="A"/>
    <s v="A"/>
    <s v="No Deposit"/>
    <n v="9"/>
    <m/>
    <s v="Canceled"/>
    <s v="8/26/2016"/>
    <s v="Donald Zimmerman"/>
    <s v="Donald_Zimmerman@protonmail.com"/>
    <s v="935-881-3847"/>
    <s v="************3593"/>
    <x v="0"/>
    <x v="2"/>
  </r>
  <r>
    <x v="1"/>
    <x v="1"/>
    <x v="1"/>
    <x v="3"/>
    <n v="2"/>
    <n v="0"/>
    <n v="0"/>
    <s v="GBR"/>
    <s v="A"/>
    <s v="A"/>
    <s v="No Deposit"/>
    <n v="9"/>
    <m/>
    <s v="Canceled"/>
    <s v="8/22/2016"/>
    <s v="Elizabeth Roach"/>
    <s v="Elizabeth.Roach@hotmail.com"/>
    <s v="870-228-7776"/>
    <s v="************3433"/>
    <x v="0"/>
    <x v="0"/>
  </r>
  <r>
    <x v="1"/>
    <x v="1"/>
    <x v="1"/>
    <x v="3"/>
    <n v="1"/>
    <n v="0"/>
    <n v="0"/>
    <s v="CHN"/>
    <s v="D"/>
    <s v="D"/>
    <s v="No Deposit"/>
    <n v="9"/>
    <m/>
    <s v="Canceled"/>
    <s v="10/9/2016"/>
    <s v="Sherri Hebert"/>
    <s v="SherriHebert13@zoho.com"/>
    <s v="348-973-6530"/>
    <s v="************4080"/>
    <x v="0"/>
    <x v="1"/>
  </r>
  <r>
    <x v="1"/>
    <x v="1"/>
    <x v="1"/>
    <x v="3"/>
    <n v="3"/>
    <n v="0"/>
    <n v="0"/>
    <s v="NLD"/>
    <s v="D"/>
    <s v="D"/>
    <s v="No Deposit"/>
    <n v="9"/>
    <m/>
    <s v="Canceled"/>
    <s v="7/18/2016"/>
    <s v="Matthew Guerrero"/>
    <s v="Guerrero_Matthew@yandex.com"/>
    <s v="231-913-2595"/>
    <s v="************4819"/>
    <x v="0"/>
    <x v="2"/>
  </r>
  <r>
    <x v="1"/>
    <x v="1"/>
    <x v="1"/>
    <x v="3"/>
    <n v="2"/>
    <n v="0"/>
    <n v="0"/>
    <s v="ITA"/>
    <s v="D"/>
    <s v="D"/>
    <s v="No Deposit"/>
    <n v="9"/>
    <m/>
    <s v="Canceled"/>
    <s v="9/6/2016"/>
    <s v="Melissa Bowen"/>
    <s v="Bowen_Melissa@outlook.com"/>
    <s v="261-680-1911"/>
    <s v="************2045"/>
    <x v="0"/>
    <x v="0"/>
  </r>
  <r>
    <x v="1"/>
    <x v="1"/>
    <x v="1"/>
    <x v="3"/>
    <n v="2"/>
    <n v="0"/>
    <n v="0"/>
    <s v="NLD"/>
    <s v="A"/>
    <s v="A"/>
    <s v="No Deposit"/>
    <n v="9"/>
    <m/>
    <s v="Canceled"/>
    <s v="3/17/2016"/>
    <s v="Paul Valenzuela"/>
    <s v="Paul.Valenzuela@yandex.com"/>
    <s v="877-784-8081"/>
    <s v="************4123"/>
    <x v="0"/>
    <x v="0"/>
  </r>
  <r>
    <x v="1"/>
    <x v="1"/>
    <x v="1"/>
    <x v="3"/>
    <n v="2"/>
    <n v="0"/>
    <n v="0"/>
    <s v="NOR"/>
    <s v="D"/>
    <s v="D"/>
    <s v="No Deposit"/>
    <n v="9"/>
    <m/>
    <s v="Canceled"/>
    <s v="6/5/2016"/>
    <s v="Michael Gonzalez"/>
    <s v="Gonzalez_Michael@gmail.com"/>
    <s v="207-640-6618"/>
    <s v="************9431"/>
    <x v="0"/>
    <x v="0"/>
  </r>
  <r>
    <x v="1"/>
    <x v="1"/>
    <x v="1"/>
    <x v="3"/>
    <n v="2"/>
    <n v="0"/>
    <n v="0"/>
    <s v="NOR"/>
    <s v="D"/>
    <s v="D"/>
    <s v="No Deposit"/>
    <n v="9"/>
    <m/>
    <s v="Canceled"/>
    <s v="6/5/2016"/>
    <s v="William Davis"/>
    <s v="William_D@protonmail.com"/>
    <s v="479-767-4246"/>
    <s v="************9271"/>
    <x v="0"/>
    <x v="0"/>
  </r>
  <r>
    <x v="1"/>
    <x v="1"/>
    <x v="1"/>
    <x v="3"/>
    <n v="2"/>
    <n v="0"/>
    <n v="0"/>
    <s v="NOR"/>
    <s v="D"/>
    <s v="D"/>
    <s v="No Deposit"/>
    <n v="9"/>
    <m/>
    <s v="Canceled"/>
    <s v="6/5/2016"/>
    <s v="John Wilson"/>
    <s v="JWilson@protonmail.com"/>
    <s v="833-685-2682"/>
    <s v="************3861"/>
    <x v="0"/>
    <x v="0"/>
  </r>
  <r>
    <x v="1"/>
    <x v="1"/>
    <x v="1"/>
    <x v="3"/>
    <n v="2"/>
    <n v="0"/>
    <n v="0"/>
    <s v="NOR"/>
    <s v="D"/>
    <s v="D"/>
    <s v="No Deposit"/>
    <n v="9"/>
    <m/>
    <s v="Canceled"/>
    <s v="6/5/2016"/>
    <s v="Jacob Wilkinson"/>
    <s v="Jacob_Wilkinson@xfinity.com"/>
    <s v="758-339-4595"/>
    <s v="************9430"/>
    <x v="0"/>
    <x v="0"/>
  </r>
  <r>
    <x v="1"/>
    <x v="1"/>
    <x v="1"/>
    <x v="3"/>
    <n v="2"/>
    <n v="0"/>
    <n v="0"/>
    <s v="NOR"/>
    <s v="D"/>
    <s v="D"/>
    <s v="No Deposit"/>
    <n v="9"/>
    <m/>
    <s v="Canceled"/>
    <s v="6/5/2016"/>
    <s v="Carrie Delacruz"/>
    <s v="Carrie.D@yandex.com"/>
    <s v="665-015-5394"/>
    <s v="************7689"/>
    <x v="0"/>
    <x v="0"/>
  </r>
  <r>
    <x v="1"/>
    <x v="1"/>
    <x v="1"/>
    <x v="3"/>
    <n v="2"/>
    <n v="0"/>
    <n v="0"/>
    <s v="AGO"/>
    <s v="D"/>
    <s v="D"/>
    <s v="No Deposit"/>
    <n v="9"/>
    <m/>
    <s v="Canceled"/>
    <s v="10/9/2016"/>
    <s v="Kimberly Griffin"/>
    <s v="Kimberly.Griffin@yahoo.com"/>
    <s v="149-730-4332"/>
    <s v="************9782"/>
    <x v="0"/>
    <x v="0"/>
  </r>
  <r>
    <x v="1"/>
    <x v="1"/>
    <x v="1"/>
    <x v="3"/>
    <n v="2"/>
    <n v="0"/>
    <n v="0"/>
    <s v="IRL"/>
    <s v="A"/>
    <s v="A"/>
    <s v="No Deposit"/>
    <n v="9"/>
    <m/>
    <s v="Canceled"/>
    <s v="8/30/2016"/>
    <s v="Gwendolyn Martin"/>
    <s v="Martin.Gwendolyn97@verizon.com"/>
    <s v="247-550-6968"/>
    <s v="************8737"/>
    <x v="0"/>
    <x v="0"/>
  </r>
  <r>
    <x v="1"/>
    <x v="1"/>
    <x v="1"/>
    <x v="3"/>
    <n v="1"/>
    <n v="0"/>
    <n v="0"/>
    <s v="FRA"/>
    <s v="A"/>
    <s v="A"/>
    <s v="No Deposit"/>
    <n v="9"/>
    <m/>
    <s v="Canceled"/>
    <s v="10/7/2016"/>
    <s v="Jacob Sullivan"/>
    <s v="Jacob_Sullivan21@yahoo.com"/>
    <s v="457-109-1014"/>
    <s v="************3132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7/2016"/>
    <s v="Abigail Jensen"/>
    <s v="Abigail_Jensen50@gmail.com"/>
    <s v="303-670-1984"/>
    <s v="************2158"/>
    <x v="0"/>
    <x v="1"/>
  </r>
  <r>
    <x v="1"/>
    <x v="1"/>
    <x v="1"/>
    <x v="3"/>
    <n v="2"/>
    <n v="0"/>
    <n v="0"/>
    <s v="FRA"/>
    <s v="A"/>
    <s v="A"/>
    <s v="No Deposit"/>
    <n v="9"/>
    <m/>
    <s v="Canceled"/>
    <s v="10/7/2016"/>
    <s v="Betty Anderson"/>
    <s v="Anderson_Betty@yandex.com"/>
    <s v="850-226-9686"/>
    <s v="************1716"/>
    <x v="0"/>
    <x v="0"/>
  </r>
  <r>
    <x v="1"/>
    <x v="1"/>
    <x v="1"/>
    <x v="3"/>
    <n v="2"/>
    <n v="0"/>
    <n v="0"/>
    <s v="PRT"/>
    <s v="E"/>
    <s v="E"/>
    <s v="No Deposit"/>
    <n v="234"/>
    <m/>
    <s v="Canceled"/>
    <s v="10/6/2016"/>
    <s v="Daniel Hill"/>
    <s v="Hill_Daniel@xfinity.com"/>
    <s v="524-988-9598"/>
    <s v="************5938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Lisa Thomas"/>
    <s v="Thomas.Lisa@yandex.com"/>
    <s v="832-450-3554"/>
    <s v="************5533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Christopher Osborne"/>
    <s v="Christopher.O@yahoo.com"/>
    <s v="515-970-6712"/>
    <s v="************6257"/>
    <x v="0"/>
    <x v="0"/>
  </r>
  <r>
    <x v="1"/>
    <x v="1"/>
    <x v="1"/>
    <x v="3"/>
    <n v="1"/>
    <n v="0"/>
    <n v="0"/>
    <s v="FRA"/>
    <s v="A"/>
    <s v="A"/>
    <s v="No Deposit"/>
    <n v="9"/>
    <m/>
    <s v="Canceled"/>
    <s v="10/7/2016"/>
    <s v="Alyssa Jackson"/>
    <s v="AJackson69@yandex.com"/>
    <s v="817-937-7218"/>
    <s v="************6679"/>
    <x v="0"/>
    <x v="1"/>
  </r>
  <r>
    <x v="1"/>
    <x v="1"/>
    <x v="1"/>
    <x v="3"/>
    <n v="2"/>
    <n v="0"/>
    <n v="0"/>
    <s v="FRA"/>
    <s v="A"/>
    <s v="A"/>
    <s v="No Deposit"/>
    <n v="9"/>
    <m/>
    <s v="Canceled"/>
    <s v="10/7/2016"/>
    <s v="Robert Lynn"/>
    <s v="Lynn_Robert@outlook.com"/>
    <s v="652-758-5921"/>
    <s v="************1792"/>
    <x v="0"/>
    <x v="0"/>
  </r>
  <r>
    <x v="1"/>
    <x v="1"/>
    <x v="1"/>
    <x v="3"/>
    <n v="1"/>
    <n v="0"/>
    <n v="0"/>
    <s v="DEU"/>
    <s v="A"/>
    <s v="A"/>
    <s v="No Deposit"/>
    <n v="9"/>
    <m/>
    <s v="Canceled"/>
    <s v="10/7/2016"/>
    <s v="Mrs. Elizabeth Patel"/>
    <s v="MPatel@mail.com"/>
    <s v="624-192-0244"/>
    <s v="************9929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7/2016"/>
    <s v="Kevin Ramos"/>
    <s v="KRamos@zoho.com"/>
    <s v="340-942-1657"/>
    <s v="************7260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7/2016"/>
    <s v="Sarah Brown"/>
    <s v="Sarah.Brown21@hotmail.com"/>
    <s v="903-837-9183"/>
    <s v="************2535"/>
    <x v="0"/>
    <x v="1"/>
  </r>
  <r>
    <x v="1"/>
    <x v="1"/>
    <x v="1"/>
    <x v="3"/>
    <n v="2"/>
    <n v="0"/>
    <n v="0"/>
    <s v="FRA"/>
    <s v="A"/>
    <s v="A"/>
    <s v="No Deposit"/>
    <n v="9"/>
    <m/>
    <s v="Canceled"/>
    <s v="10/7/2016"/>
    <s v="Amber English"/>
    <s v="Amber.English@zoho.com"/>
    <s v="354-754-7819"/>
    <s v="************8149"/>
    <x v="0"/>
    <x v="0"/>
  </r>
  <r>
    <x v="1"/>
    <x v="1"/>
    <x v="1"/>
    <x v="3"/>
    <n v="1"/>
    <n v="0"/>
    <n v="0"/>
    <s v="FRA"/>
    <s v="A"/>
    <s v="A"/>
    <s v="No Deposit"/>
    <n v="9"/>
    <m/>
    <s v="Canceled"/>
    <s v="10/7/2016"/>
    <s v="Raymond Munoz"/>
    <s v="RMunoz43@gmail.com"/>
    <s v="913-918-0018"/>
    <s v="************3358"/>
    <x v="0"/>
    <x v="1"/>
  </r>
  <r>
    <x v="1"/>
    <x v="1"/>
    <x v="1"/>
    <x v="3"/>
    <n v="1"/>
    <n v="0"/>
    <n v="0"/>
    <s v="FRA"/>
    <s v="A"/>
    <s v="A"/>
    <s v="No Deposit"/>
    <n v="9"/>
    <m/>
    <s v="Canceled"/>
    <s v="10/7/2016"/>
    <s v="Wendy Fleming"/>
    <s v="WendyFleming@gmail.com"/>
    <s v="864-720-2725"/>
    <s v="************7750"/>
    <x v="0"/>
    <x v="1"/>
  </r>
  <r>
    <x v="1"/>
    <x v="1"/>
    <x v="1"/>
    <x v="3"/>
    <n v="2"/>
    <n v="0"/>
    <n v="0"/>
    <s v="FRA"/>
    <s v="A"/>
    <s v="A"/>
    <s v="No Deposit"/>
    <n v="9"/>
    <m/>
    <s v="Canceled"/>
    <s v="10/7/2016"/>
    <s v="Jessica Hendricks"/>
    <s v="JHendricks@mail.com"/>
    <s v="721-952-2674"/>
    <s v="************7743"/>
    <x v="0"/>
    <x v="0"/>
  </r>
  <r>
    <x v="1"/>
    <x v="1"/>
    <x v="1"/>
    <x v="3"/>
    <n v="2"/>
    <n v="0"/>
    <n v="0"/>
    <s v="PRT"/>
    <s v="E"/>
    <s v="E"/>
    <s v="No Deposit"/>
    <n v="234"/>
    <m/>
    <s v="Canceled"/>
    <s v="10/6/2016"/>
    <s v="Todd Clements"/>
    <s v="Clements_Todd@outlook.com"/>
    <s v="715-247-3841"/>
    <s v="************9271"/>
    <x v="0"/>
    <x v="0"/>
  </r>
  <r>
    <x v="1"/>
    <x v="1"/>
    <x v="1"/>
    <x v="3"/>
    <n v="1"/>
    <n v="0"/>
    <n v="0"/>
    <s v="FRA"/>
    <s v="A"/>
    <s v="A"/>
    <s v="No Deposit"/>
    <n v="9"/>
    <m/>
    <s v="Canceled"/>
    <s v="10/7/2016"/>
    <s v="Jennifer Ritter"/>
    <s v="JenniferRitter@zoho.com"/>
    <s v="305-235-5637"/>
    <s v="************4459"/>
    <x v="0"/>
    <x v="1"/>
  </r>
  <r>
    <x v="1"/>
    <x v="1"/>
    <x v="1"/>
    <x v="3"/>
    <n v="2"/>
    <n v="0"/>
    <n v="0"/>
    <s v="PRT"/>
    <s v="E"/>
    <s v="E"/>
    <s v="No Deposit"/>
    <n v="234"/>
    <m/>
    <s v="Canceled"/>
    <s v="10/6/2016"/>
    <s v="Pamela Powell"/>
    <s v="Pamela.P99@xfinity.com"/>
    <s v="496-855-5782"/>
    <s v="************5629"/>
    <x v="0"/>
    <x v="0"/>
  </r>
  <r>
    <x v="1"/>
    <x v="1"/>
    <x v="1"/>
    <x v="3"/>
    <n v="2"/>
    <n v="0"/>
    <n v="0"/>
    <s v="PRT"/>
    <s v="A"/>
    <s v="A"/>
    <s v="No Deposit"/>
    <m/>
    <m/>
    <s v="Canceled"/>
    <s v="8/18/2016"/>
    <s v="Chloe Anderson"/>
    <s v="Chloe_A@zoho.com"/>
    <s v="670-173-7616"/>
    <s v="************3495"/>
    <x v="0"/>
    <x v="0"/>
  </r>
  <r>
    <x v="1"/>
    <x v="1"/>
    <x v="1"/>
    <x v="3"/>
    <n v="1"/>
    <n v="0"/>
    <n v="0"/>
    <s v="PRT"/>
    <s v="A"/>
    <s v="A"/>
    <s v="No Deposit"/>
    <n v="234"/>
    <m/>
    <s v="No-Show"/>
    <s v="10/11/2016"/>
    <s v="James Moss"/>
    <s v="James.Moss99@protonmail.com"/>
    <s v="304-413-3655"/>
    <s v="************4019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Christina Yang"/>
    <s v="Christina.Y@att.com"/>
    <s v="970-878-7310"/>
    <s v="************7217"/>
    <x v="0"/>
    <x v="1"/>
  </r>
  <r>
    <x v="1"/>
    <x v="1"/>
    <x v="1"/>
    <x v="3"/>
    <n v="2"/>
    <n v="0"/>
    <n v="0"/>
    <s v="PRT"/>
    <s v="A"/>
    <s v="A"/>
    <s v="No Deposit"/>
    <m/>
    <m/>
    <s v="Canceled"/>
    <s v="8/18/2016"/>
    <s v="Jamie Hughes"/>
    <s v="Jamie_Hughes17@xfinity.com"/>
    <s v="444-396-2966"/>
    <s v="************4053"/>
    <x v="0"/>
    <x v="0"/>
  </r>
  <r>
    <x v="1"/>
    <x v="1"/>
    <x v="1"/>
    <x v="3"/>
    <n v="1"/>
    <n v="0"/>
    <n v="0"/>
    <s v="PRT"/>
    <s v="A"/>
    <s v="A"/>
    <s v="No Deposit"/>
    <n v="234"/>
    <m/>
    <s v="Canceled"/>
    <s v="10/7/2016"/>
    <s v="Brendan Hicks"/>
    <s v="Brendan_Hicks@verizon.com"/>
    <s v="898-011-2511"/>
    <s v="************2840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Molly Ramirez"/>
    <s v="Molly.R@verizon.com"/>
    <s v="385-984-8400"/>
    <s v="************3531"/>
    <x v="0"/>
    <x v="1"/>
  </r>
  <r>
    <x v="1"/>
    <x v="1"/>
    <x v="1"/>
    <x v="3"/>
    <n v="2"/>
    <n v="0"/>
    <n v="0"/>
    <s v="CHN"/>
    <s v="A"/>
    <s v="A"/>
    <s v="No Deposit"/>
    <n v="9"/>
    <m/>
    <s v="Canceled"/>
    <s v="7/18/2016"/>
    <s v="Marissa Molina"/>
    <s v="Marissa.Molina@yandex.com"/>
    <s v="328-703-0875"/>
    <s v="************7577"/>
    <x v="0"/>
    <x v="0"/>
  </r>
  <r>
    <x v="1"/>
    <x v="1"/>
    <x v="1"/>
    <x v="3"/>
    <n v="2"/>
    <n v="0"/>
    <n v="0"/>
    <s v="PRT"/>
    <s v="A"/>
    <s v="A"/>
    <s v="No Deposit"/>
    <m/>
    <m/>
    <s v="Canceled"/>
    <s v="8/18/2016"/>
    <s v="William Edwards"/>
    <s v="William.E@xfinity.com"/>
    <s v="674-967-4075"/>
    <s v="************7477"/>
    <x v="0"/>
    <x v="0"/>
  </r>
  <r>
    <x v="1"/>
    <x v="1"/>
    <x v="1"/>
    <x v="3"/>
    <n v="1"/>
    <n v="0"/>
    <n v="0"/>
    <s v="PRT"/>
    <s v="A"/>
    <s v="A"/>
    <s v="No Deposit"/>
    <n v="234"/>
    <m/>
    <s v="No-Show"/>
    <s v="10/11/2016"/>
    <s v="Michele Torres"/>
    <s v="Michele_T59@hotmail.com"/>
    <s v="654-688-9548"/>
    <s v="************8660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Krystal Pierce"/>
    <s v="Krystal_Pierce@att.com"/>
    <s v="286-494-7440"/>
    <s v="************1502"/>
    <x v="0"/>
    <x v="1"/>
  </r>
  <r>
    <x v="1"/>
    <x v="1"/>
    <x v="1"/>
    <x v="3"/>
    <n v="3"/>
    <n v="0"/>
    <n v="0"/>
    <s v="PRT"/>
    <s v="D"/>
    <s v="D"/>
    <s v="No Deposit"/>
    <n v="9"/>
    <m/>
    <s v="Canceled"/>
    <s v="8/24/2016"/>
    <s v="Melissa Lyons"/>
    <s v="Melissa_L99@protonmail.com"/>
    <s v="968-576-1242"/>
    <s v="************9027"/>
    <x v="0"/>
    <x v="2"/>
  </r>
  <r>
    <x v="1"/>
    <x v="1"/>
    <x v="1"/>
    <x v="3"/>
    <n v="2"/>
    <n v="0"/>
    <n v="0"/>
    <s v="PRT"/>
    <s v="D"/>
    <s v="D"/>
    <s v="No Deposit"/>
    <n v="85"/>
    <m/>
    <s v="Canceled"/>
    <s v="9/26/2016"/>
    <s v="Keith Todd"/>
    <s v="Todd.Keith@mail.com"/>
    <s v="101-423-1356"/>
    <s v="************9769"/>
    <x v="0"/>
    <x v="0"/>
  </r>
  <r>
    <x v="1"/>
    <x v="1"/>
    <x v="1"/>
    <x v="3"/>
    <n v="2"/>
    <n v="0"/>
    <n v="0"/>
    <s v="PRT"/>
    <s v="A"/>
    <s v="A"/>
    <s v="No Deposit"/>
    <n v="85"/>
    <m/>
    <s v="Canceled"/>
    <s v="8/17/2016"/>
    <s v="Annette Ramos"/>
    <s v="Annette_Ramos@gmail.com"/>
    <s v="399-167-2743"/>
    <s v="************4154"/>
    <x v="0"/>
    <x v="0"/>
  </r>
  <r>
    <x v="1"/>
    <x v="1"/>
    <x v="1"/>
    <x v="3"/>
    <n v="2"/>
    <n v="0"/>
    <n v="0"/>
    <s v="BEL"/>
    <s v="A"/>
    <s v="D"/>
    <s v="No Deposit"/>
    <n v="9"/>
    <m/>
    <s v="Canceled"/>
    <s v="10/10/2016"/>
    <s v="Michael Summers"/>
    <s v="Summers.Michael@protonmail.com"/>
    <s v="788-452-3605"/>
    <s v="************1049"/>
    <x v="1"/>
    <x v="0"/>
  </r>
  <r>
    <x v="1"/>
    <x v="1"/>
    <x v="1"/>
    <x v="3"/>
    <n v="2"/>
    <n v="0"/>
    <n v="0"/>
    <s v="RUS"/>
    <s v="A"/>
    <s v="A"/>
    <s v="No Deposit"/>
    <n v="9"/>
    <m/>
    <s v="Canceled"/>
    <s v="8/4/2016"/>
    <s v="Kimberly Hayes"/>
    <s v="KimberlyHayes@verizon.com"/>
    <s v="578-080-8455"/>
    <s v="************7214"/>
    <x v="0"/>
    <x v="0"/>
  </r>
  <r>
    <x v="1"/>
    <x v="1"/>
    <x v="1"/>
    <x v="3"/>
    <n v="2"/>
    <n v="2"/>
    <n v="0"/>
    <s v="ESP"/>
    <s v="F"/>
    <s v="F"/>
    <s v="No Deposit"/>
    <n v="9"/>
    <m/>
    <s v="Canceled"/>
    <s v="9/11/2016"/>
    <s v="Derek Powers"/>
    <s v="DerekPowers@yandex.com"/>
    <s v="289-132-0854"/>
    <s v="************7281"/>
    <x v="0"/>
    <x v="2"/>
  </r>
  <r>
    <x v="1"/>
    <x v="1"/>
    <x v="1"/>
    <x v="3"/>
    <n v="2"/>
    <n v="0"/>
    <n v="0"/>
    <s v="PRT"/>
    <s v="F"/>
    <s v="F"/>
    <s v="No Deposit"/>
    <m/>
    <m/>
    <s v="Canceled"/>
    <s v="7/7/2016"/>
    <s v="Jerome Vazquez"/>
    <s v="Jerome.Vazquez@hotmail.com"/>
    <s v="422-293-2575"/>
    <s v="************8038"/>
    <x v="0"/>
    <x v="0"/>
  </r>
  <r>
    <x v="1"/>
    <x v="1"/>
    <x v="1"/>
    <x v="3"/>
    <n v="2"/>
    <n v="0"/>
    <n v="0"/>
    <s v="NOR"/>
    <s v="D"/>
    <s v="D"/>
    <s v="No Deposit"/>
    <n v="9"/>
    <m/>
    <s v="Canceled"/>
    <s v="6/8/2016"/>
    <s v="Thomas Lee"/>
    <s v="Thomas_Lee@att.com"/>
    <s v="581-948-2119"/>
    <s v="************1078"/>
    <x v="0"/>
    <x v="0"/>
  </r>
  <r>
    <x v="1"/>
    <x v="1"/>
    <x v="1"/>
    <x v="3"/>
    <n v="2"/>
    <n v="0"/>
    <n v="0"/>
    <s v="NOR"/>
    <s v="D"/>
    <s v="D"/>
    <s v="No Deposit"/>
    <n v="9"/>
    <m/>
    <s v="Canceled"/>
    <s v="6/8/2016"/>
    <s v="Jeffery Joseph"/>
    <s v="Joseph.Jeffery78@verizon.com"/>
    <s v="577-828-1803"/>
    <s v="************6751"/>
    <x v="0"/>
    <x v="0"/>
  </r>
  <r>
    <x v="1"/>
    <x v="1"/>
    <x v="1"/>
    <x v="3"/>
    <n v="2"/>
    <n v="1"/>
    <n v="0"/>
    <s v="NOR"/>
    <s v="D"/>
    <s v="D"/>
    <s v="No Deposit"/>
    <n v="9"/>
    <m/>
    <s v="Canceled"/>
    <s v="6/8/2016"/>
    <s v="Jennifer Butler"/>
    <s v="Jennifer_Butler@hotmail.com"/>
    <s v="108-722-2964"/>
    <s v="************6737"/>
    <x v="0"/>
    <x v="2"/>
  </r>
  <r>
    <x v="1"/>
    <x v="1"/>
    <x v="1"/>
    <x v="3"/>
    <n v="2"/>
    <n v="0"/>
    <n v="0"/>
    <s v="NOR"/>
    <s v="D"/>
    <s v="D"/>
    <s v="No Deposit"/>
    <n v="9"/>
    <m/>
    <s v="Canceled"/>
    <s v="6/8/2016"/>
    <s v="Robin Dixon"/>
    <s v="Dixon.Robin@mail.com"/>
    <s v="946-006-1447"/>
    <s v="************6492"/>
    <x v="0"/>
    <x v="0"/>
  </r>
  <r>
    <x v="1"/>
    <x v="1"/>
    <x v="1"/>
    <x v="3"/>
    <n v="2"/>
    <n v="1"/>
    <n v="0"/>
    <s v="ISR"/>
    <s v="A"/>
    <s v="A"/>
    <s v="No Deposit"/>
    <n v="9"/>
    <m/>
    <s v="Canceled"/>
    <s v="7/31/2016"/>
    <s v="Scott Reyes"/>
    <s v="ScottReyes@verizon.com"/>
    <s v="937-020-4330"/>
    <s v="************2015"/>
    <x v="0"/>
    <x v="2"/>
  </r>
  <r>
    <x v="1"/>
    <x v="1"/>
    <x v="1"/>
    <x v="3"/>
    <n v="2"/>
    <n v="0"/>
    <n v="0"/>
    <s v="CHE"/>
    <s v="D"/>
    <s v="D"/>
    <s v="No Deposit"/>
    <n v="9"/>
    <m/>
    <s v="Canceled"/>
    <s v="7/6/2016"/>
    <s v="Yolanda Hernandez"/>
    <s v="Yolanda_Hernandez@yandex.com"/>
    <s v="264-698-5297"/>
    <s v="************4560"/>
    <x v="0"/>
    <x v="0"/>
  </r>
  <r>
    <x v="1"/>
    <x v="1"/>
    <x v="1"/>
    <x v="3"/>
    <n v="3"/>
    <n v="0"/>
    <n v="0"/>
    <s v="RUS"/>
    <s v="D"/>
    <s v="D"/>
    <s v="No Deposit"/>
    <n v="9"/>
    <m/>
    <s v="Canceled"/>
    <s v="8/4/2016"/>
    <s v="Samantha Davis"/>
    <s v="Samantha_Davis66@yahoo.com"/>
    <s v="141-600-6561"/>
    <s v="************9205"/>
    <x v="0"/>
    <x v="2"/>
  </r>
  <r>
    <x v="1"/>
    <x v="1"/>
    <x v="1"/>
    <x v="3"/>
    <n v="2"/>
    <n v="0"/>
    <n v="0"/>
    <s v="USA"/>
    <s v="D"/>
    <s v="D"/>
    <s v="No Deposit"/>
    <n v="9"/>
    <m/>
    <s v="Canceled"/>
    <s v="9/9/2016"/>
    <s v="Clinton Brown"/>
    <s v="CBrown81@verizon.com"/>
    <s v="732-007-1484"/>
    <s v="************1846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Michael Gray"/>
    <s v="MichaelGray@verizon.com"/>
    <s v="218-249-4480"/>
    <s v="************4355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Debra Cruz"/>
    <s v="DebraCruz@xfinity.com"/>
    <s v="817-702-9977"/>
    <s v="************4193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Timothy Hill"/>
    <s v="Hill_Timothy@outlook.com"/>
    <s v="914-030-8466"/>
    <s v="************9005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Andrew Cruz"/>
    <s v="Andrew.C@comcast.net"/>
    <s v="795-432-6434"/>
    <s v="************8297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Ariel Mack"/>
    <s v="Ariel.M28@yahoo.com"/>
    <s v="392-204-2100"/>
    <s v="************6990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Rose Johnson"/>
    <s v="RoseJohnson@zoho.com"/>
    <s v="812-668-0770"/>
    <s v="************2650"/>
    <x v="0"/>
    <x v="0"/>
  </r>
  <r>
    <x v="1"/>
    <x v="1"/>
    <x v="1"/>
    <x v="3"/>
    <n v="2"/>
    <n v="0"/>
    <n v="0"/>
    <s v="FRA"/>
    <s v="A"/>
    <s v="B"/>
    <s v="No Deposit"/>
    <n v="9"/>
    <m/>
    <s v="Canceled"/>
    <s v="10/7/2016"/>
    <s v="Aaron Wood"/>
    <s v="AaronWood26@yahoo.com"/>
    <s v="311-797-8796"/>
    <s v="************1728"/>
    <x v="1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Brian Holt"/>
    <s v="Brian.Holt@verizon.com"/>
    <s v="225-199-9080"/>
    <s v="************8952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Brett Lee"/>
    <s v="Lee.Brett@verizon.com"/>
    <s v="922-154-7813"/>
    <s v="************5969"/>
    <x v="0"/>
    <x v="0"/>
  </r>
  <r>
    <x v="1"/>
    <x v="1"/>
    <x v="1"/>
    <x v="3"/>
    <n v="2"/>
    <n v="0"/>
    <n v="0"/>
    <s v="FRA"/>
    <s v="A"/>
    <s v="B"/>
    <s v="No Deposit"/>
    <n v="9"/>
    <m/>
    <s v="Canceled"/>
    <s v="10/7/2016"/>
    <s v="Jacob Lopez"/>
    <s v="Jacob_L26@comcast.net"/>
    <s v="280-771-7932"/>
    <s v="************7713"/>
    <x v="1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Tracy Lopez"/>
    <s v="TLopez@yandex.com"/>
    <s v="599-941-9206"/>
    <s v="************9594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Mr. Richard Moore"/>
    <s v="Mr..M67@yandex.com"/>
    <s v="834-124-7364"/>
    <s v="************7069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Theresa Ross"/>
    <s v="TRoss@att.com"/>
    <s v="447-564-5710"/>
    <s v="************8552"/>
    <x v="0"/>
    <x v="0"/>
  </r>
  <r>
    <x v="1"/>
    <x v="1"/>
    <x v="1"/>
    <x v="3"/>
    <n v="2"/>
    <n v="0"/>
    <n v="0"/>
    <s v="CHN"/>
    <s v="D"/>
    <s v="D"/>
    <s v="No Deposit"/>
    <n v="9"/>
    <m/>
    <s v="Canceled"/>
    <s v="8/4/2016"/>
    <s v="Timothy Allen"/>
    <s v="Allen.Timothy@yandex.com"/>
    <s v="770-203-9616"/>
    <s v="************1374"/>
    <x v="0"/>
    <x v="0"/>
  </r>
  <r>
    <x v="1"/>
    <x v="1"/>
    <x v="1"/>
    <x v="3"/>
    <n v="2"/>
    <n v="0"/>
    <n v="0"/>
    <s v="PRT"/>
    <s v="A"/>
    <s v="A"/>
    <s v="No Deposit"/>
    <n v="132"/>
    <m/>
    <s v="Canceled"/>
    <s v="10/3/2016"/>
    <s v="Adam Vazquez"/>
    <s v="AdamVazquez@aol.com"/>
    <s v="253-738-3819"/>
    <s v="************3658"/>
    <x v="0"/>
    <x v="0"/>
  </r>
  <r>
    <x v="1"/>
    <x v="1"/>
    <x v="1"/>
    <x v="3"/>
    <n v="2"/>
    <n v="0"/>
    <n v="0"/>
    <s v="PRT"/>
    <s v="A"/>
    <s v="A"/>
    <s v="No Deposit"/>
    <n v="132"/>
    <m/>
    <s v="Canceled"/>
    <s v="10/3/2016"/>
    <s v="Olivia Patterson"/>
    <s v="OPatterson@att.com"/>
    <s v="591-738-4090"/>
    <s v="************3245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Jeremy Rowland"/>
    <s v="Jeremy_Rowland@verizon.com"/>
    <s v="449-817-0743"/>
    <s v="************2797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Chelsea Howard"/>
    <s v="Howard_Chelsea@att.com"/>
    <s v="763-137-1975"/>
    <s v="************2900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David Brandt"/>
    <s v="DBrandt@verizon.com"/>
    <s v="538-514-8687"/>
    <s v="************8082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Sarah Chaney"/>
    <s v="Sarah.Chaney@hotmail.com"/>
    <s v="116-242-7835"/>
    <s v="************7994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Stephen Collins"/>
    <s v="Stephen_C75@yahoo.com"/>
    <s v="187-889-7957"/>
    <s v="************3725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Heidi Howe"/>
    <s v="HHowe@mail.com"/>
    <s v="884-795-3395"/>
    <s v="************4031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Ryan Rodriguez"/>
    <s v="Ryan.R92@verizon.com"/>
    <s v="617-725-2979"/>
    <s v="************6029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Sean Smith"/>
    <s v="Smith_Sean@zoho.com"/>
    <s v="547-581-0602"/>
    <s v="************5202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Sophia Miller"/>
    <s v="Sophia.Miller@hotmail.com"/>
    <s v="344-519-1814"/>
    <s v="************9368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Lindsay Castillo"/>
    <s v="Castillo.Lindsay99@aol.com"/>
    <s v="278-246-1794"/>
    <s v="************5866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Frank Thomas"/>
    <s v="Frank.T@outlook.com"/>
    <s v="550-883-2721"/>
    <s v="************6044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Kelsey Burke"/>
    <s v="KBurke@verizon.com"/>
    <s v="628-515-5375"/>
    <s v="************1384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James Casey"/>
    <s v="Casey.James@aol.com"/>
    <s v="676-617-1140"/>
    <s v="************5117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Alison Williams"/>
    <s v="Alison.Williams90@xfinity.com"/>
    <s v="370-142-6687"/>
    <s v="************3497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John Hamilton"/>
    <s v="Hamilton_John@protonmail.com"/>
    <s v="377-859-7993"/>
    <s v="************5307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Edgar Lawrence"/>
    <s v="Lawrence_Edgar@verizon.com"/>
    <s v="491-206-3990"/>
    <s v="************4265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Brian Kelley"/>
    <s v="Kelley.Brian@hotmail.com"/>
    <s v="444-577-4267"/>
    <s v="************1126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Sandra Galvan"/>
    <s v="Sandra_G@hotmail.com"/>
    <s v="854-735-9408"/>
    <s v="************5752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Jason Alvarez"/>
    <s v="Jason_Alvarez@aol.com"/>
    <s v="393-870-6275"/>
    <s v="************3061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Laura Barnett"/>
    <s v="Laura_Barnett@comcast.net"/>
    <s v="740-995-3282"/>
    <s v="************5324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Scott Reynolds"/>
    <s v="SReynolds71@aol.com"/>
    <s v="312-316-5531"/>
    <s v="************1021"/>
    <x v="0"/>
    <x v="0"/>
  </r>
  <r>
    <x v="1"/>
    <x v="1"/>
    <x v="1"/>
    <x v="3"/>
    <n v="2"/>
    <n v="0"/>
    <n v="0"/>
    <s v="PRT"/>
    <s v="A"/>
    <s v="A"/>
    <s v="No Deposit"/>
    <n v="132"/>
    <m/>
    <s v="Canceled"/>
    <s v="10/3/2016"/>
    <s v="Caroline Anderson"/>
    <s v="Caroline_Anderson@yahoo.com"/>
    <s v="124-070-2988"/>
    <s v="************3526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Brendan Stephenson"/>
    <s v="Brendan.S@zoho.com"/>
    <s v="858-120-7710"/>
    <s v="************7450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Kristin Marks"/>
    <s v="Marks_Kristin@att.com"/>
    <s v="426-589-3498"/>
    <s v="************6352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Thomas Wolf"/>
    <s v="Thomas.W@att.com"/>
    <s v="370-217-0340"/>
    <s v="************7289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Stephen Rowe"/>
    <s v="Stephen.Rowe@hotmail.com"/>
    <s v="282-314-8667"/>
    <s v="************3977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Kevin Lee"/>
    <s v="Kevin.Lee@xfinity.com"/>
    <s v="872-822-0761"/>
    <s v="************7272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Julie Garcia"/>
    <s v="Julie_Garcia@gmail.com"/>
    <s v="217-187-9109"/>
    <s v="************9699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Paul Chambers"/>
    <s v="Paul.C56@outlook.com"/>
    <s v="523-945-6062"/>
    <s v="************4901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Danielle Wong"/>
    <s v="Wong_Danielle32@comcast.net"/>
    <s v="219-248-6050"/>
    <s v="************5032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Victoria Rosales"/>
    <s v="Rosales_Victoria@yahoo.com"/>
    <s v="545-458-6728"/>
    <s v="************9380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Vincent Ford"/>
    <s v="Vincent.Ford19@att.com"/>
    <s v="254-051-4886"/>
    <s v="************3606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Chelsea Evans"/>
    <s v="Chelsea.Evans69@yahoo.com"/>
    <s v="429-376-7810"/>
    <s v="************3859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Edward Moore"/>
    <s v="Edward.M@yandex.com"/>
    <s v="915-984-1249"/>
    <s v="************6342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Chase Lee"/>
    <s v="Lee_Chase@hotmail.com"/>
    <s v="639-241-3369"/>
    <s v="************5421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Bradley Munoz"/>
    <s v="BradleyMunoz@outlook.com"/>
    <s v="664-969-1131"/>
    <s v="************1658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Gina White"/>
    <s v="Gina.White77@outlook.com"/>
    <s v="183-463-8631"/>
    <s v="************6830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Ryan Jones"/>
    <s v="Jones.Ryan99@protonmail.com"/>
    <s v="358-854-7789"/>
    <s v="************7921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Steven Miller"/>
    <s v="StevenMiller89@gmail.com"/>
    <s v="200-332-7417"/>
    <s v="************7510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Jerry Long"/>
    <s v="Long_Jerry76@hotmail.com"/>
    <s v="293-241-3538"/>
    <s v="************6004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Jennifer Hernandez"/>
    <s v="Hernandez.Jennifer48@protonmail.com"/>
    <s v="728-722-6615"/>
    <s v="************9271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Pedro Johnson"/>
    <s v="Pedro_J@outlook.com"/>
    <s v="684-889-5550"/>
    <s v="************8230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Kim Gomez"/>
    <s v="Kim_Gomez67@yandex.com"/>
    <s v="957-874-8401"/>
    <s v="************4790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Kristina Harris"/>
    <s v="Kristina.H@zoho.com"/>
    <s v="291-071-8685"/>
    <s v="************4939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Erin Marshall"/>
    <s v="Marshall.Erin@outlook.com"/>
    <s v="420-715-2625"/>
    <s v="************1056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Julia Moore"/>
    <s v="Julia_M28@att.com"/>
    <s v="501-522-6839"/>
    <s v="************5372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Cindy Parsons"/>
    <s v="Parsons.Cindy@att.com"/>
    <s v="834-361-2208"/>
    <s v="************1747"/>
    <x v="0"/>
    <x v="0"/>
  </r>
  <r>
    <x v="1"/>
    <x v="1"/>
    <x v="1"/>
    <x v="3"/>
    <n v="2"/>
    <n v="0"/>
    <n v="0"/>
    <s v="BEL"/>
    <s v="D"/>
    <s v="D"/>
    <s v="No Deposit"/>
    <n v="9"/>
    <m/>
    <s v="Canceled"/>
    <s v="9/6/2016"/>
    <s v="Aaron Holloway"/>
    <s v="AHolloway@comcast.net"/>
    <s v="871-871-0355"/>
    <s v="************1753"/>
    <x v="0"/>
    <x v="0"/>
  </r>
  <r>
    <x v="1"/>
    <x v="1"/>
    <x v="1"/>
    <x v="3"/>
    <n v="2"/>
    <n v="0"/>
    <n v="0"/>
    <s v="BEL"/>
    <s v="D"/>
    <s v="D"/>
    <s v="No Deposit"/>
    <n v="9"/>
    <m/>
    <s v="Canceled"/>
    <s v="9/6/2016"/>
    <s v="Jeffrey Stuart"/>
    <s v="Jeffrey_Stuart58@mail.com"/>
    <s v="137-078-2419"/>
    <s v="************7835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Cindy Mccullough"/>
    <s v="CindyMccullough@att.com"/>
    <s v="291-779-6773"/>
    <s v="************9719"/>
    <x v="0"/>
    <x v="0"/>
  </r>
  <r>
    <x v="1"/>
    <x v="1"/>
    <x v="1"/>
    <x v="3"/>
    <n v="2"/>
    <n v="0"/>
    <n v="0"/>
    <s v="PRT"/>
    <s v="A"/>
    <s v="A"/>
    <s v="No Deposit"/>
    <n v="132"/>
    <m/>
    <s v="Canceled"/>
    <s v="10/3/2016"/>
    <s v="Madeline Smith"/>
    <s v="Madeline_Smith77@hotmail.com"/>
    <s v="135-166-0216"/>
    <s v="************7824"/>
    <x v="0"/>
    <x v="0"/>
  </r>
  <r>
    <x v="1"/>
    <x v="1"/>
    <x v="1"/>
    <x v="3"/>
    <n v="2"/>
    <n v="0"/>
    <n v="0"/>
    <s v="PRT"/>
    <s v="A"/>
    <s v="A"/>
    <s v="No Deposit"/>
    <n v="132"/>
    <m/>
    <s v="Canceled"/>
    <s v="10/3/2016"/>
    <s v="Karen Moreno"/>
    <s v="Moreno_Karen@hotmail.com"/>
    <s v="231-622-4634"/>
    <s v="************1173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Sara Hansen"/>
    <s v="Sara.Hansen@protonmail.com"/>
    <s v="581-389-6909"/>
    <s v="************7510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John Mejia"/>
    <s v="John.Mejia81@comcast.net"/>
    <s v="901-483-3148"/>
    <s v="************3039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Ryan Thompson"/>
    <s v="Thompson.Ryan@xfinity.com"/>
    <s v="664-805-8190"/>
    <s v="************6038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Hailey Thomas"/>
    <s v="Thomas_Hailey@mail.com"/>
    <s v="386-471-2611"/>
    <s v="************1900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Emily Graham"/>
    <s v="Graham.Emily@verizon.com"/>
    <s v="672-974-9607"/>
    <s v="************2589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Patrick Grant"/>
    <s v="Patrick.Grant47@comcast.net"/>
    <s v="339-988-4952"/>
    <s v="************2417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Michelle Klein"/>
    <s v="Klein_Michelle@aol.com"/>
    <s v="941-719-3387"/>
    <s v="************3797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John Davis"/>
    <s v="JohnDavis37@protonmail.com"/>
    <s v="300-699-7719"/>
    <s v="************8834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Danielle Wilson"/>
    <s v="DWilson28@hotmail.com"/>
    <s v="931-068-6940"/>
    <s v="************6315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Brenda Valentine"/>
    <s v="Valentine_Brenda@mail.com"/>
    <s v="727-831-1702"/>
    <s v="************3167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Kathy Ramirez"/>
    <s v="KRamirez55@gmail.com"/>
    <s v="836-987-4343"/>
    <s v="************6798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Philip Gonzalez"/>
    <s v="PhilipGonzalez@att.com"/>
    <s v="596-927-5656"/>
    <s v="************6919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Edward Andersen"/>
    <s v="Edward_A@zoho.com"/>
    <s v="353-483-7827"/>
    <s v="************8724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Susan Barker"/>
    <s v="Barker_Susan@outlook.com"/>
    <s v="537-206-1192"/>
    <s v="************7187"/>
    <x v="0"/>
    <x v="0"/>
  </r>
  <r>
    <x v="1"/>
    <x v="1"/>
    <x v="1"/>
    <x v="3"/>
    <n v="2"/>
    <n v="0"/>
    <n v="0"/>
    <s v="PRT"/>
    <s v="A"/>
    <s v="A"/>
    <s v="Non Refund"/>
    <n v="21"/>
    <m/>
    <s v="Canceled"/>
    <s v="6/28/2016"/>
    <s v="Sarah Powers"/>
    <s v="Powers.Sarah60@yandex.com"/>
    <s v="409-652-7114"/>
    <s v="************7806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Dale Murray"/>
    <s v="Murray_Dale@comcast.net"/>
    <s v="835-029-6761"/>
    <s v="************9963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Kelly Hicks"/>
    <s v="Kelly_Hicks32@zoho.com"/>
    <s v="311-898-6760"/>
    <s v="************6626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Katrina Walker"/>
    <s v="Katrina.Walker76@mail.com"/>
    <s v="343-889-1939"/>
    <s v="************9512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Richard Cooper"/>
    <s v="RCooper67@xfinity.com"/>
    <s v="960-475-5287"/>
    <s v="************7752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Heather Nelson"/>
    <s v="Nelson_Heather@xfinity.com"/>
    <s v="895-844-9409"/>
    <s v="************5703"/>
    <x v="0"/>
    <x v="0"/>
  </r>
  <r>
    <x v="1"/>
    <x v="1"/>
    <x v="1"/>
    <x v="3"/>
    <n v="2"/>
    <n v="0"/>
    <n v="0"/>
    <s v="BEL"/>
    <s v="D"/>
    <s v="D"/>
    <s v="No Deposit"/>
    <n v="9"/>
    <m/>
    <s v="Canceled"/>
    <s v="10/9/2016"/>
    <s v="Kenneth Pacheco"/>
    <s v="Pacheco_Kenneth98@yahoo.com"/>
    <s v="289-510-9453"/>
    <s v="************7153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Briana White"/>
    <s v="White.Briana28@aol.com"/>
    <s v="780-183-0904"/>
    <s v="************6709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Jesse Green"/>
    <s v="JGreen@gmail.com"/>
    <s v="929-450-9979"/>
    <s v="************4667"/>
    <x v="0"/>
    <x v="0"/>
  </r>
  <r>
    <x v="1"/>
    <x v="1"/>
    <x v="1"/>
    <x v="3"/>
    <n v="2"/>
    <n v="0"/>
    <n v="0"/>
    <s v="PRT"/>
    <s v="A"/>
    <s v="A"/>
    <s v="Non Refund"/>
    <n v="98"/>
    <m/>
    <s v="Canceled"/>
    <s v="5/5/2016"/>
    <s v="Tiffany Williams"/>
    <s v="Tiffany.Williams@comcast.net"/>
    <s v="267-028-8555"/>
    <s v="************5837"/>
    <x v="0"/>
    <x v="0"/>
  </r>
  <r>
    <x v="1"/>
    <x v="1"/>
    <x v="1"/>
    <x v="3"/>
    <n v="2"/>
    <n v="0"/>
    <n v="0"/>
    <s v="USA"/>
    <s v="F"/>
    <s v="F"/>
    <s v="No Deposit"/>
    <n v="14"/>
    <m/>
    <s v="Canceled"/>
    <s v="7/6/2016"/>
    <s v="Linda Flynn"/>
    <s v="Linda.F@yahoo.com"/>
    <s v="293-291-7326"/>
    <s v="************2413"/>
    <x v="0"/>
    <x v="0"/>
  </r>
  <r>
    <x v="1"/>
    <x v="1"/>
    <x v="1"/>
    <x v="3"/>
    <n v="2"/>
    <n v="1"/>
    <n v="0"/>
    <s v="PRT"/>
    <s v="A"/>
    <s v="A"/>
    <s v="No Deposit"/>
    <n v="9"/>
    <m/>
    <s v="Canceled"/>
    <s v="10/7/2016"/>
    <s v="John Davis"/>
    <s v="John_D@xfinity.com"/>
    <s v="267-654-9861"/>
    <s v="************7556"/>
    <x v="0"/>
    <x v="2"/>
  </r>
  <r>
    <x v="1"/>
    <x v="1"/>
    <x v="1"/>
    <x v="3"/>
    <n v="2"/>
    <n v="1"/>
    <n v="0"/>
    <s v="PRT"/>
    <s v="A"/>
    <s v="A"/>
    <s v="No Deposit"/>
    <n v="9"/>
    <m/>
    <s v="Canceled"/>
    <s v="10/7/2016"/>
    <s v="Steven Jones"/>
    <s v="Steven_J@gmail.com"/>
    <s v="314-326-9871"/>
    <s v="************8276"/>
    <x v="0"/>
    <x v="2"/>
  </r>
  <r>
    <x v="1"/>
    <x v="1"/>
    <x v="1"/>
    <x v="3"/>
    <n v="2"/>
    <n v="1"/>
    <n v="0"/>
    <s v="PRT"/>
    <s v="A"/>
    <s v="A"/>
    <s v="No Deposit"/>
    <n v="9"/>
    <m/>
    <s v="Canceled"/>
    <s v="10/7/2016"/>
    <s v="Jean Smith"/>
    <s v="Jean.S@att.com"/>
    <s v="215-337-6588"/>
    <s v="************4098"/>
    <x v="0"/>
    <x v="2"/>
  </r>
  <r>
    <x v="1"/>
    <x v="1"/>
    <x v="1"/>
    <x v="3"/>
    <n v="2"/>
    <n v="1"/>
    <n v="0"/>
    <s v="CHE"/>
    <s v="A"/>
    <s v="A"/>
    <s v="No Deposit"/>
    <n v="9"/>
    <m/>
    <s v="Canceled"/>
    <s v="10/2/2016"/>
    <s v="Kathryn Good"/>
    <s v="KGood@outlook.com"/>
    <s v="674-526-1422"/>
    <s v="************3466"/>
    <x v="0"/>
    <x v="2"/>
  </r>
  <r>
    <x v="1"/>
    <x v="1"/>
    <x v="1"/>
    <x v="3"/>
    <n v="2"/>
    <n v="1"/>
    <n v="0"/>
    <s v="CHE"/>
    <s v="A"/>
    <s v="A"/>
    <s v="No Deposit"/>
    <n v="9"/>
    <m/>
    <s v="Canceled"/>
    <s v="10/2/2016"/>
    <s v="Marie Obrien"/>
    <s v="MObrien@xfinity.com"/>
    <s v="902-408-9003"/>
    <s v="************4591"/>
    <x v="0"/>
    <x v="2"/>
  </r>
  <r>
    <x v="1"/>
    <x v="1"/>
    <x v="1"/>
    <x v="3"/>
    <n v="2"/>
    <n v="1"/>
    <n v="0"/>
    <s v="PRT"/>
    <s v="A"/>
    <s v="A"/>
    <s v="No Deposit"/>
    <n v="9"/>
    <m/>
    <s v="Canceled"/>
    <s v="10/7/2016"/>
    <s v="Alejandro Hall"/>
    <s v="AHall93@att.com"/>
    <s v="778-420-2064"/>
    <s v="************4568"/>
    <x v="0"/>
    <x v="2"/>
  </r>
  <r>
    <x v="1"/>
    <x v="1"/>
    <x v="1"/>
    <x v="3"/>
    <n v="2"/>
    <n v="0"/>
    <n v="0"/>
    <s v="USA"/>
    <s v="F"/>
    <s v="F"/>
    <s v="No Deposit"/>
    <n v="14"/>
    <m/>
    <s v="No-Show"/>
    <s v="10/12/2016"/>
    <s v="Linda Becker"/>
    <s v="LindaBecker@protonmail.com"/>
    <s v="577-892-0491"/>
    <s v="************4571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Katie Torres"/>
    <s v="Katie_T87@mail.com"/>
    <s v="902-273-7814"/>
    <s v="************4759"/>
    <x v="0"/>
    <x v="0"/>
  </r>
  <r>
    <x v="1"/>
    <x v="1"/>
    <x v="1"/>
    <x v="3"/>
    <n v="2"/>
    <n v="0"/>
    <n v="0"/>
    <s v="FRA"/>
    <s v="A"/>
    <s v="A"/>
    <s v="No Deposit"/>
    <n v="14"/>
    <m/>
    <s v="Canceled"/>
    <s v="10/12/2016"/>
    <s v="Ashley Hall"/>
    <s v="Hall.Ashley58@mail.com"/>
    <s v="195-971-1201"/>
    <s v="************8229"/>
    <x v="0"/>
    <x v="0"/>
  </r>
  <r>
    <x v="1"/>
    <x v="1"/>
    <x v="1"/>
    <x v="3"/>
    <n v="3"/>
    <n v="0"/>
    <n v="0"/>
    <s v="PRT"/>
    <s v="E"/>
    <s v="E"/>
    <s v="No Deposit"/>
    <n v="234"/>
    <m/>
    <s v="Canceled"/>
    <s v="10/6/2016"/>
    <s v="Tyler Contreras"/>
    <s v="Tyler.Contreras@yandex.com"/>
    <s v="943-668-5390"/>
    <s v="************9997"/>
    <x v="0"/>
    <x v="2"/>
  </r>
  <r>
    <x v="1"/>
    <x v="1"/>
    <x v="1"/>
    <x v="3"/>
    <n v="1"/>
    <n v="0"/>
    <n v="0"/>
    <s v="PRT"/>
    <s v="A"/>
    <s v="A"/>
    <s v="No Deposit"/>
    <n v="234"/>
    <m/>
    <s v="Canceled"/>
    <s v="10/7/2016"/>
    <s v="Samuel Holt"/>
    <s v="Samuel_H67@protonmail.com"/>
    <s v="887-490-1583"/>
    <s v="************8921"/>
    <x v="0"/>
    <x v="1"/>
  </r>
  <r>
    <x v="1"/>
    <x v="1"/>
    <x v="1"/>
    <x v="3"/>
    <n v="3"/>
    <n v="0"/>
    <n v="0"/>
    <s v="PRT"/>
    <s v="E"/>
    <s v="E"/>
    <s v="No Deposit"/>
    <n v="234"/>
    <m/>
    <s v="Canceled"/>
    <s v="10/6/2016"/>
    <s v="Jennifer Stewart"/>
    <s v="Stewart_Jennifer20@hotmail.com"/>
    <s v="865-468-7828"/>
    <s v="************3012"/>
    <x v="0"/>
    <x v="2"/>
  </r>
  <r>
    <x v="1"/>
    <x v="1"/>
    <x v="1"/>
    <x v="3"/>
    <n v="1"/>
    <n v="0"/>
    <n v="0"/>
    <s v="PRT"/>
    <s v="A"/>
    <s v="A"/>
    <s v="Non Refund"/>
    <n v="1"/>
    <m/>
    <s v="Canceled"/>
    <s v="10/21/2015"/>
    <s v="Christopher Snyder"/>
    <s v="Snyder.Christopher@yahoo.com"/>
    <s v="283-924-9383"/>
    <s v="************3791"/>
    <x v="0"/>
    <x v="1"/>
  </r>
  <r>
    <x v="1"/>
    <x v="1"/>
    <x v="1"/>
    <x v="3"/>
    <n v="2"/>
    <n v="0"/>
    <n v="0"/>
    <s v="FRA"/>
    <s v="A"/>
    <s v="A"/>
    <s v="No Deposit"/>
    <n v="9"/>
    <m/>
    <s v="Canceled"/>
    <s v="10/7/2016"/>
    <s v="Alexis Holloway"/>
    <s v="Alexis_H@att.com"/>
    <s v="709-490-9812"/>
    <s v="************9171"/>
    <x v="0"/>
    <x v="0"/>
  </r>
  <r>
    <x v="1"/>
    <x v="1"/>
    <x v="1"/>
    <x v="3"/>
    <n v="1"/>
    <n v="0"/>
    <n v="0"/>
    <s v="GBR"/>
    <s v="A"/>
    <s v="A"/>
    <s v="No Deposit"/>
    <n v="234"/>
    <m/>
    <s v="Canceled"/>
    <s v="10/7/2016"/>
    <s v="Kimberly Morgan"/>
    <s v="KMorgan81@hotmail.com"/>
    <s v="545-467-1508"/>
    <s v="************1628"/>
    <x v="0"/>
    <x v="1"/>
  </r>
  <r>
    <x v="1"/>
    <x v="1"/>
    <x v="1"/>
    <x v="3"/>
    <n v="1"/>
    <n v="0"/>
    <n v="0"/>
    <s v="PRT"/>
    <s v="A"/>
    <s v="A"/>
    <s v="Non Refund"/>
    <n v="1"/>
    <m/>
    <s v="Canceled"/>
    <s v="10/21/2015"/>
    <s v="Vanessa West"/>
    <s v="Vanessa.W94@hotmail.com"/>
    <s v="325-850-3338"/>
    <s v="************8852"/>
    <x v="0"/>
    <x v="1"/>
  </r>
  <r>
    <x v="1"/>
    <x v="1"/>
    <x v="1"/>
    <x v="3"/>
    <n v="2"/>
    <n v="0"/>
    <n v="0"/>
    <s v="FRA"/>
    <s v="A"/>
    <s v="A"/>
    <s v="No Deposit"/>
    <n v="9"/>
    <m/>
    <s v="Canceled"/>
    <s v="10/7/2016"/>
    <s v="Jackson Romero"/>
    <s v="Jackson_Romero76@hotmail.com"/>
    <s v="732-287-4239"/>
    <s v="************9020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Travis Hurst"/>
    <s v="TravisHurst@hotmail.com"/>
    <s v="544-684-6171"/>
    <s v="************3184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Brandon Montgomery"/>
    <s v="Montgomery.Brandon@xfinity.com"/>
    <s v="568-500-2440"/>
    <s v="************8875"/>
    <x v="0"/>
    <x v="0"/>
  </r>
  <r>
    <x v="1"/>
    <x v="1"/>
    <x v="1"/>
    <x v="3"/>
    <n v="1"/>
    <n v="0"/>
    <n v="0"/>
    <s v="PRT"/>
    <s v="A"/>
    <s v="A"/>
    <s v="No Deposit"/>
    <n v="7"/>
    <m/>
    <s v="Canceled"/>
    <s v="9/7/2016"/>
    <s v="Michael Wilson"/>
    <s v="MWilson@comcast.net"/>
    <s v="116-934-4038"/>
    <s v="************8909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Kaitlyn Carrillo"/>
    <s v="Kaitlyn_C@comcast.net"/>
    <s v="733-756-7706"/>
    <s v="************7338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Veronica Kim"/>
    <s v="Veronica_Kim@yahoo.com"/>
    <s v="952-386-7092"/>
    <s v="************8497"/>
    <x v="0"/>
    <x v="1"/>
  </r>
  <r>
    <x v="1"/>
    <x v="1"/>
    <x v="1"/>
    <x v="3"/>
    <n v="2"/>
    <n v="0"/>
    <n v="0"/>
    <s v="FRA"/>
    <s v="A"/>
    <s v="A"/>
    <s v="No Deposit"/>
    <n v="9"/>
    <m/>
    <s v="Canceled"/>
    <s v="10/7/2016"/>
    <s v="Robert Le"/>
    <s v="Le_Robert@yandex.com"/>
    <s v="667-621-6480"/>
    <s v="************7782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7/2016"/>
    <s v="John Abbott"/>
    <s v="John.Abbott@yandex.com"/>
    <s v="437-278-5801"/>
    <s v="************1386"/>
    <x v="0"/>
    <x v="0"/>
  </r>
  <r>
    <x v="1"/>
    <x v="1"/>
    <x v="1"/>
    <x v="3"/>
    <n v="1"/>
    <n v="0"/>
    <n v="0"/>
    <s v="PRT"/>
    <s v="A"/>
    <s v="A"/>
    <s v="No Deposit"/>
    <n v="7"/>
    <m/>
    <s v="Canceled"/>
    <s v="9/7/2016"/>
    <s v="Eric Bradley"/>
    <s v="Eric_B44@hotmail.com"/>
    <s v="574-340-7547"/>
    <s v="************8461"/>
    <x v="0"/>
    <x v="1"/>
  </r>
  <r>
    <x v="1"/>
    <x v="1"/>
    <x v="1"/>
    <x v="3"/>
    <n v="3"/>
    <n v="0"/>
    <n v="0"/>
    <s v="PRT"/>
    <s v="E"/>
    <s v="E"/>
    <s v="No Deposit"/>
    <n v="234"/>
    <m/>
    <s v="Canceled"/>
    <s v="10/6/2016"/>
    <s v="Shelby Lopez"/>
    <s v="ShelbyLopez@yahoo.com"/>
    <s v="122-250-4511"/>
    <s v="************9285"/>
    <x v="0"/>
    <x v="2"/>
  </r>
  <r>
    <x v="1"/>
    <x v="1"/>
    <x v="1"/>
    <x v="3"/>
    <n v="1"/>
    <n v="0"/>
    <n v="0"/>
    <s v="PRT"/>
    <s v="A"/>
    <s v="A"/>
    <s v="No Deposit"/>
    <n v="7"/>
    <m/>
    <s v="Canceled"/>
    <s v="9/7/2016"/>
    <s v="Michael Becker"/>
    <s v="Michael_B@protonmail.com"/>
    <s v="960-264-2650"/>
    <s v="************1328"/>
    <x v="0"/>
    <x v="1"/>
  </r>
  <r>
    <x v="1"/>
    <x v="1"/>
    <x v="1"/>
    <x v="3"/>
    <n v="2"/>
    <n v="0"/>
    <n v="0"/>
    <s v="FRA"/>
    <s v="A"/>
    <s v="A"/>
    <s v="No Deposit"/>
    <n v="9"/>
    <m/>
    <s v="Canceled"/>
    <s v="10/7/2016"/>
    <s v="Matthew Mcgee"/>
    <s v="Matthew.M@yandex.com"/>
    <s v="353-146-6136"/>
    <s v="************1865"/>
    <x v="0"/>
    <x v="0"/>
  </r>
  <r>
    <x v="1"/>
    <x v="1"/>
    <x v="1"/>
    <x v="3"/>
    <n v="1"/>
    <n v="0"/>
    <n v="0"/>
    <s v="PRT"/>
    <s v="A"/>
    <s v="A"/>
    <s v="No Deposit"/>
    <n v="234"/>
    <m/>
    <s v="Canceled"/>
    <s v="10/7/2016"/>
    <s v="David Cruz"/>
    <s v="David.C@zoho.com"/>
    <s v="278-333-2405"/>
    <s v="************9963"/>
    <x v="0"/>
    <x v="1"/>
  </r>
  <r>
    <x v="1"/>
    <x v="1"/>
    <x v="1"/>
    <x v="3"/>
    <n v="1"/>
    <n v="0"/>
    <n v="0"/>
    <s v="PRT"/>
    <s v="A"/>
    <s v="A"/>
    <s v="No Deposit"/>
    <n v="234"/>
    <m/>
    <s v="Canceled"/>
    <s v="10/7/2016"/>
    <s v="Peter Johnson"/>
    <s v="Peter.Johnson@mail.com"/>
    <s v="785-917-4391"/>
    <s v="************8438"/>
    <x v="0"/>
    <x v="1"/>
  </r>
  <r>
    <x v="1"/>
    <x v="1"/>
    <x v="1"/>
    <x v="3"/>
    <n v="2"/>
    <n v="0"/>
    <n v="0"/>
    <s v="PRT"/>
    <s v="A"/>
    <s v="A"/>
    <s v="No Deposit"/>
    <n v="28"/>
    <m/>
    <s v="No-Show"/>
    <s v="10/13/2016"/>
    <s v="Stacey Pennington"/>
    <s v="Stacey_P43@verizon.com"/>
    <s v="738-994-8427"/>
    <s v="************357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raig Flores PhD"/>
    <s v="CPhD@hotmail.com"/>
    <s v="678-732-3783"/>
    <s v="************670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raig Hart"/>
    <s v="Hart_Craig@att.com"/>
    <s v="203-518-9251"/>
    <s v="************729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arlos Waller"/>
    <s v="Carlos.W@protonmail.com"/>
    <s v="637-071-6204"/>
    <s v="************575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Susan Andrews"/>
    <s v="Andrews_Susan@yahoo.com"/>
    <s v="281-980-2405"/>
    <s v="************507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Richard Armstrong"/>
    <s v="Richard_Armstrong@mail.com"/>
    <s v="124-586-7535"/>
    <s v="************340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r. Rebecca Rodriguez"/>
    <s v="Dr._Rodriguez83@yahoo.com"/>
    <s v="718-855-9617"/>
    <s v="************241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Tammy Jones"/>
    <s v="TJones@yandex.com"/>
    <s v="641-018-9635"/>
    <s v="************615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eanna Harper"/>
    <s v="Deanna_Harper@zoho.com"/>
    <s v="429-586-5188"/>
    <s v="************453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ennifer Nguyen"/>
    <s v="JNguyen@mail.com"/>
    <s v="121-514-0528"/>
    <s v="************496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Tina Rodriguez"/>
    <s v="Tina.Rodriguez83@att.com"/>
    <s v="221-848-4661"/>
    <s v="************796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assandra Jones"/>
    <s v="Cassandra.J78@hotmail.com"/>
    <s v="875-855-0892"/>
    <s v="************220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Adrian Luna"/>
    <s v="ALuna@verizon.com"/>
    <s v="346-895-5706"/>
    <s v="************188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effery Hernandez"/>
    <s v="Hernandez_Jeffery15@yahoo.com"/>
    <s v="904-384-5809"/>
    <s v="************278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ouglas Ramos"/>
    <s v="Ramos.Douglas@gmail.com"/>
    <s v="128-289-6825"/>
    <s v="************446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Laura Green"/>
    <s v="Laura_G@verizon.com"/>
    <s v="742-378-2514"/>
    <s v="************204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Bernard Ray"/>
    <s v="BernardRay@protonmail.com"/>
    <s v="396-139-0460"/>
    <s v="************715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Amy Perez"/>
    <s v="Perez_Amy@gmail.com"/>
    <s v="818-758-2335"/>
    <s v="************910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Taylor Butler"/>
    <s v="Butler.Taylor@gmail.com"/>
    <s v="884-168-2642"/>
    <s v="************958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Peggy Cantu"/>
    <s v="Peggy.Cantu@mail.com"/>
    <s v="407-926-2012"/>
    <s v="************955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Edward Hays"/>
    <s v="EHays@yahoo.com"/>
    <s v="572-775-2945"/>
    <s v="************863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onathan Schwartz"/>
    <s v="Jonathan_S48@mail.com"/>
    <s v="396-812-7178"/>
    <s v="************724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avid Calhoun"/>
    <s v="Calhoun.David@hotmail.com"/>
    <s v="435-219-6319"/>
    <s v="************977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Samuel Black"/>
    <s v="Black_Samuel83@protonmail.com"/>
    <s v="947-782-7022"/>
    <s v="************861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Steve Todd"/>
    <s v="Steve_Todd@gmail.com"/>
    <s v="458-266-7164"/>
    <s v="************111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Michael Garcia"/>
    <s v="Garcia.Michael@yahoo.com"/>
    <s v="344-052-4573"/>
    <s v="************393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aniel Middleton"/>
    <s v="Middleton_Daniel@comcast.net"/>
    <s v="829-759-8057"/>
    <s v="************476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Nathaniel Chung"/>
    <s v="Chung.Nathaniel91@gmail.com"/>
    <s v="819-190-2053"/>
    <s v="************538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iane Lewis"/>
    <s v="DianeLewis76@yahoo.com"/>
    <s v="483-753-7247"/>
    <s v="************7249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Alicia Thornton"/>
    <s v="AliciaThornton@att.com"/>
    <s v="753-770-9511"/>
    <s v="************8375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Ashley Daniels"/>
    <s v="Ashley_D@yandex.com"/>
    <s v="880-426-3028"/>
    <s v="************8800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Deborah Butler"/>
    <s v="Deborah_Butler@protonmail.com"/>
    <s v="191-494-1834"/>
    <s v="************2213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Cynthia Solomon"/>
    <s v="Cynthia.Solomon@att.com"/>
    <s v="778-964-8239"/>
    <s v="************7031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Terry Bradley"/>
    <s v="TBradley58@yandex.com"/>
    <s v="233-577-9892"/>
    <s v="************1114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Cody Santiago"/>
    <s v="Cody_Santiago@mail.com"/>
    <s v="800-802-2021"/>
    <s v="************3800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Scott Boyle"/>
    <s v="Scott_Boyle@gmail.com"/>
    <s v="129-654-6095"/>
    <s v="************4249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Adrienne Foster"/>
    <s v="AFoster@att.com"/>
    <s v="418-478-0937"/>
    <s v="************8178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Gary Chapman"/>
    <s v="Gary.Chapman61@att.com"/>
    <s v="158-030-2448"/>
    <s v="************2104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Lisa Robinson"/>
    <s v="LisaRobinson50@xfinity.com"/>
    <s v="504-956-2250"/>
    <s v="************871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Kelly Cook"/>
    <s v="Cook.Kelly99@mail.com"/>
    <s v="451-340-4154"/>
    <s v="************931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armen Hamilton"/>
    <s v="Carmen.H18@verizon.com"/>
    <s v="400-605-6182"/>
    <s v="************4367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Tiffany Summers"/>
    <s v="Tiffany_S@mail.com"/>
    <s v="144-026-2604"/>
    <s v="************8835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Justin Cline"/>
    <s v="JustinCline@aol.com"/>
    <s v="822-645-9082"/>
    <s v="************7080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Thomas Larsen"/>
    <s v="Larsen.Thomas@yahoo.com"/>
    <s v="286-973-2922"/>
    <s v="************7244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Christopher Taylor"/>
    <s v="Christopher.T41@yandex.com"/>
    <s v="741-129-3482"/>
    <s v="************8305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Margaret Dyer"/>
    <s v="Dyer_Margaret@gmail.com"/>
    <s v="316-875-7924"/>
    <s v="************1790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Rebecca Harrington"/>
    <s v="Rebecca.Harrington@aol.com"/>
    <s v="209-540-4568"/>
    <s v="************9983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ane Wilson"/>
    <s v="Jane_Wilson@protonmail.com"/>
    <s v="122-378-1796"/>
    <s v="************4973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Renee Garcia"/>
    <s v="Garcia.Renee@verizon.com"/>
    <s v="930-916-9942"/>
    <s v="************5545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Michael Howell"/>
    <s v="Howell.Michael@protonmail.com"/>
    <s v="223-757-8547"/>
    <s v="************2270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Charles Callahan"/>
    <s v="Callahan_Charles@zoho.com"/>
    <s v="220-173-1830"/>
    <s v="************8850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anice Sheppard"/>
    <s v="Janice_Sheppard95@mail.com"/>
    <s v="435-718-3950"/>
    <s v="************8123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Amanda Knox"/>
    <s v="Amanda.K52@zoho.com"/>
    <s v="531-970-9196"/>
    <s v="************7525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Teresa White"/>
    <s v="White_Teresa@yandex.com"/>
    <s v="458-107-2854"/>
    <s v="************1773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Deborah Lopez"/>
    <s v="Lopez_Deborah@zoho.com"/>
    <s v="511-647-2171"/>
    <s v="************6034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Jeffery Peters"/>
    <s v="Jeffery_Peters@zoho.com"/>
    <s v="544-324-2426"/>
    <s v="************5842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Theresa Howard"/>
    <s v="Theresa_Howard82@outlook.com"/>
    <s v="851-596-0188"/>
    <s v="************8871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ames Wyatt"/>
    <s v="James_W@verizon.com"/>
    <s v="694-856-4350"/>
    <s v="************5048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Marcus Williams"/>
    <s v="Williams_Marcus40@gmail.com"/>
    <s v="492-860-8754"/>
    <s v="************4954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Tina Maldonado"/>
    <s v="Maldonado.Tina@aol.com"/>
    <s v="627-964-8634"/>
    <s v="************9391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Sherri Lester"/>
    <s v="Lester.Sherri@yahoo.com"/>
    <s v="769-348-4751"/>
    <s v="************6276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Jeffrey Rose"/>
    <s v="Jeffrey_R83@yandex.com"/>
    <s v="545-953-6089"/>
    <s v="************7505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James Green"/>
    <s v="James_Green@yandex.com"/>
    <s v="948-244-3996"/>
    <s v="************4344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Melissa Bowman"/>
    <s v="MelissaBowman98@hotmail.com"/>
    <s v="512-296-6805"/>
    <s v="************6517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Craig Franco"/>
    <s v="CFranco@xfinity.com"/>
    <s v="154-859-5479"/>
    <s v="************9828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Andrea Williams"/>
    <s v="Andrea_W@hotmail.com"/>
    <s v="985-707-8631"/>
    <s v="************5766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Deborah Roberson"/>
    <s v="Roberson_Deborah88@gmail.com"/>
    <s v="295-652-9567"/>
    <s v="************7383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ennifer Doyle"/>
    <s v="Jennifer_Doyle@att.com"/>
    <s v="586-447-9540"/>
    <s v="************1487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Kenneth Allen"/>
    <s v="Kenneth_A@hotmail.com"/>
    <s v="621-388-0559"/>
    <s v="************7127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Dr. Lauren Ray"/>
    <s v="Dr._R@xfinity.com"/>
    <s v="843-029-0760"/>
    <s v="************8481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William Hinton"/>
    <s v="Hinton_William@gmail.com"/>
    <s v="879-622-7906"/>
    <s v="************1381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Shannon Tyler"/>
    <s v="Tyler_Shannon@att.com"/>
    <s v="852-983-6461"/>
    <s v="************6411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Joseph Hebert"/>
    <s v="Joseph_H@gmail.com"/>
    <s v="220-356-7358"/>
    <s v="************3315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oseph Vincent"/>
    <s v="JVincent67@zoho.com"/>
    <s v="997-982-6353"/>
    <s v="************4931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10/13/2016"/>
    <s v="Kyle Best"/>
    <s v="KBest@protonmail.com"/>
    <s v="221-343-8125"/>
    <s v="************7293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Charles Ryan"/>
    <s v="Charles_R@yandex.com"/>
    <s v="282-525-9058"/>
    <s v="************8077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Monique Peters"/>
    <s v="Monique.Peters12@outlook.com"/>
    <s v="376-970-1561"/>
    <s v="************4333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Tammy Sellers"/>
    <s v="TammySellers14@mail.com"/>
    <s v="233-160-4555"/>
    <s v="************9586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Yvette Harper"/>
    <s v="Harper.Yvette@verizon.com"/>
    <s v="844-035-6471"/>
    <s v="************6313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John Carroll"/>
    <s v="JohnCarroll34@att.com"/>
    <s v="253-439-6308"/>
    <s v="************1683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Tabitha Knapp"/>
    <s v="TKnapp65@yahoo.com"/>
    <s v="397-444-9099"/>
    <s v="************3144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Paul Hughes"/>
    <s v="Paul_H@aol.com"/>
    <s v="717-203-9021"/>
    <s v="************5364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Scott Jones"/>
    <s v="Scott_Jones@outlook.com"/>
    <s v="509-666-3125"/>
    <s v="************3963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Edward Robinson"/>
    <s v="EdwardRobinson@aol.com"/>
    <s v="911-480-3470"/>
    <s v="************4071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Theresa Thomas"/>
    <s v="Theresa_T64@yandex.com"/>
    <s v="186-724-9598"/>
    <s v="************4602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ames Nguyen"/>
    <s v="Nguyen_James@outlook.com"/>
    <s v="271-153-1008"/>
    <s v="************1231"/>
    <x v="0"/>
    <x v="0"/>
  </r>
  <r>
    <x v="1"/>
    <x v="1"/>
    <x v="1"/>
    <x v="3"/>
    <n v="2"/>
    <n v="0"/>
    <n v="0"/>
    <s v="USA"/>
    <s v="D"/>
    <s v="D"/>
    <s v="No Deposit"/>
    <n v="14"/>
    <m/>
    <s v="Canceled"/>
    <s v="10/10/2016"/>
    <s v="Lisa Parker"/>
    <s v="Lisa.Parker@gmail.com"/>
    <s v="665-417-0741"/>
    <s v="************6764"/>
    <x v="0"/>
    <x v="0"/>
  </r>
  <r>
    <x v="1"/>
    <x v="1"/>
    <x v="1"/>
    <x v="3"/>
    <n v="3"/>
    <n v="0"/>
    <n v="0"/>
    <s v="SWE"/>
    <s v="D"/>
    <s v="D"/>
    <s v="No Deposit"/>
    <n v="9"/>
    <m/>
    <s v="Canceled"/>
    <s v="3/24/2016"/>
    <s v="Sharon Bryan"/>
    <s v="Bryan_Sharon20@xfinity.com"/>
    <s v="389-496-5737"/>
    <s v="************3509"/>
    <x v="0"/>
    <x v="2"/>
  </r>
  <r>
    <x v="1"/>
    <x v="1"/>
    <x v="1"/>
    <x v="3"/>
    <n v="1"/>
    <n v="0"/>
    <n v="0"/>
    <s v="PRT"/>
    <s v="A"/>
    <s v="A"/>
    <s v="No Deposit"/>
    <n v="56"/>
    <m/>
    <s v="Canceled"/>
    <s v="9/6/2016"/>
    <s v="Bradley Jimenez"/>
    <s v="Jimenez.Bradley57@yahoo.com"/>
    <s v="142-966-6413"/>
    <s v="************1469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Justin Obrien"/>
    <s v="Obrien.Justin@hotmail.com"/>
    <s v="209-829-4402"/>
    <s v="************3245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Lauren Mason"/>
    <s v="Lauren_Mason52@xfinity.com"/>
    <s v="718-534-4203"/>
    <s v="************9562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Paul Robertson"/>
    <s v="Paul.R@verizon.com"/>
    <s v="636-941-6961"/>
    <s v="************5007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Paige Nguyen"/>
    <s v="Paige_Nguyen@zoho.com"/>
    <s v="264-523-0167"/>
    <s v="************1935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Robert Parker"/>
    <s v="RParker@gmail.com"/>
    <s v="642-408-2953"/>
    <s v="************1274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Jonathan Murphy"/>
    <s v="Jonathan_Murphy80@hotmail.com"/>
    <s v="158-386-5166"/>
    <s v="************8637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Maria Hopkins"/>
    <s v="Maria.H27@xfinity.com"/>
    <s v="269-745-1127"/>
    <s v="************3433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amie Jenkins"/>
    <s v="Jenkins.Jamie69@yandex.com"/>
    <s v="317-758-5181"/>
    <s v="************1306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Brad Alvarez"/>
    <s v="BAlvarez@verizon.com"/>
    <s v="204-285-2243"/>
    <s v="************9350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Danny Baker"/>
    <s v="DBaker@gmail.com"/>
    <s v="414-270-4450"/>
    <s v="************1488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oseph Andrade"/>
    <s v="Joseph.A@verizon.com"/>
    <s v="656-824-9531"/>
    <s v="************4600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ared Bates"/>
    <s v="Jared_B@yahoo.com"/>
    <s v="873-192-5314"/>
    <s v="************8244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Rebecca Thomas"/>
    <s v="Rebecca.T45@att.com"/>
    <s v="933-177-9329"/>
    <s v="************8966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Aaron Blake"/>
    <s v="Blake_Aaron@zoho.com"/>
    <s v="742-319-2034"/>
    <s v="************7225"/>
    <x v="0"/>
    <x v="0"/>
  </r>
  <r>
    <x v="1"/>
    <x v="1"/>
    <x v="1"/>
    <x v="3"/>
    <n v="2"/>
    <n v="0"/>
    <n v="0"/>
    <s v="FRA"/>
    <s v="E"/>
    <s v="E"/>
    <s v="No Deposit"/>
    <n v="14"/>
    <m/>
    <s v="Canceled"/>
    <s v="7/27/2016"/>
    <s v="Dr. Annette Smith"/>
    <s v="DSmith@zoho.com"/>
    <s v="192-445-6998"/>
    <s v="************1294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Rhonda Wilson"/>
    <s v="Wilson_Rhonda@hotmail.com"/>
    <s v="905-847-4317"/>
    <s v="************1020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Nichole Green"/>
    <s v="NicholeGreen@outlook.com"/>
    <s v="919-907-4841"/>
    <s v="************4097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James Ramirez"/>
    <s v="Ramirez.James22@yandex.com"/>
    <s v="355-388-0929"/>
    <s v="************4000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Robert Rodriguez"/>
    <s v="Rodriguez_Robert@protonmail.com"/>
    <s v="797-546-3364"/>
    <s v="************4432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Joseph Lawrence"/>
    <s v="Joseph_Lawrence59@protonmail.com"/>
    <s v="544-047-0346"/>
    <s v="************1539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Krista Zavala"/>
    <s v="Krista_Zavala@hotmail.com"/>
    <s v="560-532-2052"/>
    <s v="************1582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Larry Molina"/>
    <s v="Molina_Larry@comcast.net"/>
    <s v="195-997-8469"/>
    <s v="************6193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Daniel Webb"/>
    <s v="Daniel_Webb@att.com"/>
    <s v="167-443-9130"/>
    <s v="************9712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Richard Jones"/>
    <s v="RJones30@protonmail.com"/>
    <s v="747-505-6482"/>
    <s v="************7655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Alan Mcdaniel"/>
    <s v="Mcdaniel.Alan@yahoo.com"/>
    <s v="283-196-6751"/>
    <s v="************8185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oe Robinson"/>
    <s v="Robinson_Joe@yahoo.com"/>
    <s v="368-984-2453"/>
    <s v="************3374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Kimberly Blair"/>
    <s v="Blair_Kimberly97@hotmail.com"/>
    <s v="325-490-2209"/>
    <s v="************6716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Christopher Rodgers"/>
    <s v="Christopher.R@zoho.com"/>
    <s v="833-139-8808"/>
    <s v="************8173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James Garcia"/>
    <s v="James_Garcia69@xfinity.com"/>
    <s v="366-403-5218"/>
    <s v="************4556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Amanda Kaiser"/>
    <s v="Amanda_K@verizon.com"/>
    <s v="708-950-4861"/>
    <s v="************8085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William White"/>
    <s v="William.White@yandex.com"/>
    <s v="626-988-8981"/>
    <s v="************9317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Laurie Love"/>
    <s v="Love.Laurie51@hotmail.com"/>
    <s v="186-007-3481"/>
    <s v="************9508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Erika Solis"/>
    <s v="Erika.S@gmail.com"/>
    <s v="656-576-4374"/>
    <s v="************7758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Lawrence Williams"/>
    <s v="LawrenceWilliams@yahoo.com"/>
    <s v="516-808-3809"/>
    <s v="************5385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Carlos Jordan"/>
    <s v="Jordan_Carlos@zoho.com"/>
    <s v="271-906-8456"/>
    <s v="************6590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Lance Camacho"/>
    <s v="Camacho_Lance41@hotmail.com"/>
    <s v="105-824-6010"/>
    <s v="************8753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Zachary Warren"/>
    <s v="Warren.Zachary@verizon.com"/>
    <s v="809-912-5437"/>
    <s v="************8952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Julie Clarke"/>
    <s v="Julie.C@mail.com"/>
    <s v="442-684-9879"/>
    <s v="************9515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David Parker"/>
    <s v="David_P40@aol.com"/>
    <s v="196-530-3279"/>
    <s v="************3960"/>
    <x v="0"/>
    <x v="0"/>
  </r>
  <r>
    <x v="1"/>
    <x v="1"/>
    <x v="1"/>
    <x v="3"/>
    <n v="2"/>
    <n v="0"/>
    <n v="0"/>
    <s v="SWE"/>
    <s v="D"/>
    <s v="D"/>
    <s v="No Deposit"/>
    <n v="9"/>
    <m/>
    <s v="Canceled"/>
    <s v="3/24/2016"/>
    <s v="Daniel Alvarez"/>
    <s v="DanielAlvarez16@mail.com"/>
    <s v="264-948-5009"/>
    <s v="************9841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Timothy Moore"/>
    <s v="Moore.Timothy@gmail.com"/>
    <s v="400-207-2052"/>
    <s v="************4394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Teresa Nunez"/>
    <s v="Teresa_N@zoho.com"/>
    <s v="880-867-5726"/>
    <s v="************9953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Kathryn Powell"/>
    <s v="Kathryn.Powell@zoho.com"/>
    <s v="726-765-2518"/>
    <s v="************8101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Mark Edwards"/>
    <s v="Mark_E@yandex.com"/>
    <s v="459-335-4621"/>
    <s v="************3279"/>
    <x v="0"/>
    <x v="0"/>
  </r>
  <r>
    <x v="1"/>
    <x v="1"/>
    <x v="1"/>
    <x v="3"/>
    <n v="2"/>
    <n v="0"/>
    <n v="0"/>
    <s v="GBR"/>
    <s v="D"/>
    <s v="D"/>
    <s v="No Deposit"/>
    <n v="9"/>
    <m/>
    <s v="Canceled"/>
    <s v="9/5/2016"/>
    <s v="Angela Martin MD"/>
    <s v="AMD@aol.com"/>
    <s v="271-458-2179"/>
    <s v="************5114"/>
    <x v="0"/>
    <x v="0"/>
  </r>
  <r>
    <x v="1"/>
    <x v="1"/>
    <x v="1"/>
    <x v="3"/>
    <n v="2"/>
    <n v="0"/>
    <n v="0"/>
    <s v="USA"/>
    <s v="D"/>
    <s v="D"/>
    <s v="No Deposit"/>
    <n v="9"/>
    <m/>
    <s v="Canceled"/>
    <s v="10/3/2016"/>
    <s v="Robert Johnson"/>
    <s v="Robert.J@gmail.com"/>
    <s v="660-930-2381"/>
    <s v="************6722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Jacqueline Kelly"/>
    <s v="Kelly.Jacqueline88@zoho.com"/>
    <s v="882-977-1248"/>
    <s v="************8486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Joshua Anderson"/>
    <s v="JAnderson@yahoo.com"/>
    <s v="564-913-3004"/>
    <s v="************8204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Gabriel Meyer"/>
    <s v="GabrielMeyer@mail.com"/>
    <s v="826-021-5205"/>
    <s v="************9601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Patrick Evans"/>
    <s v="Patrick_E79@aol.com"/>
    <s v="105-713-3290"/>
    <s v="************4474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acqueline Beck"/>
    <s v="Beck.Jacqueline@yandex.com"/>
    <s v="417-536-5010"/>
    <s v="************1820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eanette Nguyen"/>
    <s v="JNguyen@gmail.com"/>
    <s v="697-921-0217"/>
    <s v="************8513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Shelly Graham"/>
    <s v="Shelly_Graham@mail.com"/>
    <s v="531-300-0459"/>
    <s v="************8458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Christopher Hines"/>
    <s v="Christopher.Hines@protonmail.com"/>
    <s v="628-390-9443"/>
    <s v="************2426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Yolanda Edwards"/>
    <s v="Yolanda_E@yandex.com"/>
    <s v="932-786-4643"/>
    <s v="************4997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Juan Mosley"/>
    <s v="Juan_M@yahoo.com"/>
    <s v="826-527-6007"/>
    <s v="************7266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Toni Hall"/>
    <s v="Toni_Hall@comcast.net"/>
    <s v="722-095-5519"/>
    <s v="************5601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effrey Johnson"/>
    <s v="Jeffrey_Johnson@yandex.com"/>
    <s v="409-754-5919"/>
    <s v="************7208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Michael Mclean"/>
    <s v="Michael_M@hotmail.com"/>
    <s v="859-911-6806"/>
    <s v="************9862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Todd Medina"/>
    <s v="Todd.Medina@hotmail.com"/>
    <s v="193-504-8083"/>
    <s v="************6758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Kevin Ramsey"/>
    <s v="Kevin.Ramsey@xfinity.com"/>
    <s v="585-825-4416"/>
    <s v="************1667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Cathy Jones"/>
    <s v="CathyJones@yahoo.com"/>
    <s v="182-596-7725"/>
    <s v="************9161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Tom Jones"/>
    <s v="Tom.Jones58@mail.com"/>
    <s v="207-479-3762"/>
    <s v="************3034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Kevin Armstrong"/>
    <s v="Armstrong.Kevin79@zoho.com"/>
    <s v="979-432-0435"/>
    <s v="************8066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Edwin Murray"/>
    <s v="Edwin.Murray@att.com"/>
    <s v="701-538-8018"/>
    <s v="************1407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Eric Duncan"/>
    <s v="Eric.D52@comcast.net"/>
    <s v="298-760-2056"/>
    <s v="************5561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Shelby Casey"/>
    <s v="Shelby_C51@gmail.com"/>
    <s v="367-717-5818"/>
    <s v="************9727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Patrick Coleman"/>
    <s v="Patrick.Coleman88@hotmail.com"/>
    <s v="481-170-3185"/>
    <s v="************9840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Paul Hahn"/>
    <s v="Paul_Hahn@comcast.net"/>
    <s v="333-255-0941"/>
    <s v="************9410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Mr. Andrew Santana MD"/>
    <s v="MD_Mr.@hotmail.com"/>
    <s v="288-120-9764"/>
    <s v="************7885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Charles Buck"/>
    <s v="Charles_B@gmail.com"/>
    <s v="504-210-1426"/>
    <s v="************9582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Jason Smith"/>
    <s v="Jason.Smith@zoho.com"/>
    <s v="360-504-4331"/>
    <s v="************1774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Michelle Acevedo"/>
    <s v="Michelle_Acevedo@xfinity.com"/>
    <s v="769-863-3585"/>
    <s v="************9775"/>
    <x v="0"/>
    <x v="0"/>
  </r>
  <r>
    <x v="1"/>
    <x v="1"/>
    <x v="1"/>
    <x v="3"/>
    <n v="2"/>
    <n v="0"/>
    <n v="0"/>
    <s v="SWE"/>
    <s v="D"/>
    <s v="D"/>
    <s v="No Deposit"/>
    <n v="9"/>
    <m/>
    <s v="Canceled"/>
    <s v="9/7/2016"/>
    <s v="Rebecca Bass"/>
    <s v="RBass@yandex.com"/>
    <s v="915-077-7958"/>
    <s v="************5159"/>
    <x v="0"/>
    <x v="0"/>
  </r>
  <r>
    <x v="1"/>
    <x v="1"/>
    <x v="1"/>
    <x v="3"/>
    <n v="1"/>
    <n v="0"/>
    <n v="0"/>
    <s v="PRT"/>
    <s v="A"/>
    <s v="A"/>
    <s v="No Deposit"/>
    <n v="56"/>
    <m/>
    <s v="Canceled"/>
    <s v="9/6/2016"/>
    <s v="James Smith"/>
    <s v="James.Smith38@verizon.com"/>
    <s v="889-304-9917"/>
    <s v="************4782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Grace White"/>
    <s v="GraceWhite@outlook.com"/>
    <s v="587-988-7185"/>
    <s v="************5090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Chris Johnson"/>
    <s v="Chris_Johnson73@zoho.com"/>
    <s v="482-334-8008"/>
    <s v="************6754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Stuart Schwartz"/>
    <s v="Stuart.S79@att.com"/>
    <s v="893-532-8604"/>
    <s v="************9446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Christopher Long"/>
    <s v="Christopher_L@hotmail.com"/>
    <s v="643-767-7672"/>
    <s v="************4754"/>
    <x v="0"/>
    <x v="1"/>
  </r>
  <r>
    <x v="1"/>
    <x v="1"/>
    <x v="1"/>
    <x v="3"/>
    <n v="1"/>
    <n v="0"/>
    <n v="0"/>
    <s v="PRT"/>
    <s v="A"/>
    <s v="A"/>
    <s v="No Deposit"/>
    <n v="56"/>
    <m/>
    <s v="Canceled"/>
    <s v="9/6/2016"/>
    <s v="Amanda Powell"/>
    <s v="APowell46@gmail.com"/>
    <s v="382-474-7267"/>
    <s v="************2062"/>
    <x v="0"/>
    <x v="1"/>
  </r>
  <r>
    <x v="1"/>
    <x v="1"/>
    <x v="1"/>
    <x v="3"/>
    <n v="2"/>
    <n v="0"/>
    <n v="0"/>
    <s v="PRT"/>
    <s v="A"/>
    <s v="A"/>
    <s v="No Deposit"/>
    <n v="56"/>
    <m/>
    <s v="Canceled"/>
    <s v="9/6/2016"/>
    <s v="Samuel Williams"/>
    <s v="Williams.Samuel71@zoho.com"/>
    <s v="995-769-2686"/>
    <s v="************3222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Hannah Young"/>
    <s v="HYoung@att.com"/>
    <s v="714-082-5191"/>
    <s v="************2908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Amy Stuart"/>
    <s v="AmyStuart@hotmail.com"/>
    <s v="607-037-4382"/>
    <s v="************3934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Matthew Mcguire"/>
    <s v="Matthew.M35@outlook.com"/>
    <s v="628-277-4850"/>
    <s v="************7438"/>
    <x v="0"/>
    <x v="0"/>
  </r>
  <r>
    <x v="1"/>
    <x v="1"/>
    <x v="1"/>
    <x v="3"/>
    <n v="2"/>
    <n v="0"/>
    <n v="0"/>
    <s v="PRT"/>
    <s v="A"/>
    <s v="A"/>
    <s v="No Deposit"/>
    <n v="56"/>
    <m/>
    <s v="Canceled"/>
    <s v="9/6/2016"/>
    <s v="Kenneth Carr"/>
    <s v="Carr.Kenneth@zoho.com"/>
    <s v="588-905-9739"/>
    <s v="************1497"/>
    <x v="0"/>
    <x v="0"/>
  </r>
  <r>
    <x v="1"/>
    <x v="1"/>
    <x v="1"/>
    <x v="3"/>
    <n v="3"/>
    <n v="0"/>
    <n v="0"/>
    <s v="GBR"/>
    <s v="D"/>
    <s v="D"/>
    <s v="No Deposit"/>
    <n v="9"/>
    <m/>
    <s v="Canceled"/>
    <s v="2/22/2016"/>
    <s v="Rachel Hoffman"/>
    <s v="Rachel.H68@comcast.net"/>
    <s v="955-006-2574"/>
    <s v="************8345"/>
    <x v="0"/>
    <x v="2"/>
  </r>
  <r>
    <x v="1"/>
    <x v="1"/>
    <x v="1"/>
    <x v="3"/>
    <n v="1"/>
    <n v="0"/>
    <n v="0"/>
    <s v="PRT"/>
    <s v="A"/>
    <s v="D"/>
    <s v="No Deposit"/>
    <n v="77"/>
    <m/>
    <s v="No-Show"/>
    <s v="10/14/2016"/>
    <s v="Brent Johnson"/>
    <s v="Brent.J@verizon.com"/>
    <s v="804-835-0187"/>
    <s v="************4490"/>
    <x v="1"/>
    <x v="1"/>
  </r>
  <r>
    <x v="1"/>
    <x v="1"/>
    <x v="1"/>
    <x v="3"/>
    <n v="2"/>
    <n v="0"/>
    <n v="0"/>
    <s v="PRT"/>
    <s v="B"/>
    <s v="B"/>
    <s v="No Deposit"/>
    <n v="9"/>
    <m/>
    <s v="Canceled"/>
    <s v="1/22/2016"/>
    <s v="Joseph Salazar"/>
    <s v="Joseph_S@yahoo.com"/>
    <s v="784-231-4932"/>
    <s v="************7078"/>
    <x v="0"/>
    <x v="0"/>
  </r>
  <r>
    <x v="1"/>
    <x v="1"/>
    <x v="1"/>
    <x v="3"/>
    <n v="2"/>
    <n v="2"/>
    <n v="0"/>
    <s v="GBR"/>
    <s v="F"/>
    <s v="F"/>
    <s v="No Deposit"/>
    <n v="9"/>
    <m/>
    <s v="Canceled"/>
    <s v="6/26/2016"/>
    <s v="Deanna Parker"/>
    <s v="Parker.Deanna71@zoho.com"/>
    <s v="118-758-5664"/>
    <s v="************7646"/>
    <x v="0"/>
    <x v="2"/>
  </r>
  <r>
    <x v="1"/>
    <x v="1"/>
    <x v="1"/>
    <x v="3"/>
    <n v="2"/>
    <n v="2"/>
    <n v="0"/>
    <s v="GBR"/>
    <s v="F"/>
    <s v="F"/>
    <s v="No Deposit"/>
    <n v="9"/>
    <m/>
    <s v="Canceled"/>
    <s v="6/26/2016"/>
    <s v="Rebecca Williams"/>
    <s v="Rebecca.W@zoho.com"/>
    <s v="882-649-9780"/>
    <s v="************8428"/>
    <x v="0"/>
    <x v="2"/>
  </r>
  <r>
    <x v="1"/>
    <x v="1"/>
    <x v="1"/>
    <x v="3"/>
    <n v="1"/>
    <n v="0"/>
    <n v="0"/>
    <s v="NLD"/>
    <s v="D"/>
    <s v="D"/>
    <s v="No Deposit"/>
    <n v="9"/>
    <m/>
    <s v="Canceled"/>
    <s v="8/22/2016"/>
    <s v="Jessica Jones"/>
    <s v="Jessica_J@aol.com"/>
    <s v="407-440-3561"/>
    <s v="************4423"/>
    <x v="0"/>
    <x v="1"/>
  </r>
  <r>
    <x v="1"/>
    <x v="1"/>
    <x v="1"/>
    <x v="3"/>
    <n v="2"/>
    <n v="0"/>
    <n v="0"/>
    <s v="PRT"/>
    <s v="B"/>
    <s v="B"/>
    <s v="No Deposit"/>
    <n v="9"/>
    <m/>
    <s v="Canceled"/>
    <s v="1/22/2016"/>
    <s v="Lisa Hanson"/>
    <s v="Lisa.H@mail.com"/>
    <s v="210-364-8337"/>
    <s v="************9039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Jeffrey Newman"/>
    <s v="JNewman@mail.com"/>
    <s v="340-081-1545"/>
    <s v="************4079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William Rollins"/>
    <s v="WilliamRollins33@xfinity.com"/>
    <s v="599-086-5063"/>
    <s v="************3760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David Hernandez DDS"/>
    <s v="David.DDS@yandex.com"/>
    <s v="430-876-9664"/>
    <s v="************4479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Steven George"/>
    <s v="George.Steven@zoho.com"/>
    <s v="648-412-2968"/>
    <s v="************5882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Cheryl White"/>
    <s v="CWhite@comcast.net"/>
    <s v="382-795-3750"/>
    <s v="************3853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Jonathan Mitchell"/>
    <s v="Jonathan_M@hotmail.com"/>
    <s v="912-235-4353"/>
    <s v="************4489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Justin Berry"/>
    <s v="Justin.Berry@zoho.com"/>
    <s v="762-363-1700"/>
    <s v="************9644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Amy Small"/>
    <s v="AmySmall@yandex.com"/>
    <s v="270-315-1362"/>
    <s v="************3233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Christopher Carlson"/>
    <s v="Christopher_C@att.com"/>
    <s v="229-415-6360"/>
    <s v="************6539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Matthew Byrd"/>
    <s v="Matthew.Byrd44@mail.com"/>
    <s v="847-504-5482"/>
    <s v="************5255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Robert Walsh"/>
    <s v="RobertWalsh23@xfinity.com"/>
    <s v="231-800-3030"/>
    <s v="************9220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Richard Vincent"/>
    <s v="Richard_V@comcast.net"/>
    <s v="893-714-1265"/>
    <s v="************7401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Douglas Smith"/>
    <s v="Douglas_Smith60@comcast.net"/>
    <s v="577-472-1318"/>
    <s v="************1558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8/11/2016"/>
    <s v="Keith Martinez"/>
    <s v="Keith_M@yahoo.com"/>
    <s v="450-037-7188"/>
    <s v="************4191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Kristin Schneider"/>
    <s v="Schneider.Kristin@protonmail.com"/>
    <s v="694-055-7642"/>
    <s v="************5218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Sylvia Woods"/>
    <s v="SylviaWoods@zoho.com"/>
    <s v="778-710-6486"/>
    <s v="************3491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Brittany Warner"/>
    <s v="Warner.Brittany72@att.com"/>
    <s v="375-822-9815"/>
    <s v="************7102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Leah Dyer"/>
    <s v="Leah_Dyer@gmail.com"/>
    <s v="155-306-4531"/>
    <s v="************3269"/>
    <x v="0"/>
    <x v="1"/>
  </r>
  <r>
    <x v="1"/>
    <x v="1"/>
    <x v="1"/>
    <x v="3"/>
    <n v="2"/>
    <n v="0"/>
    <n v="0"/>
    <s v="HRV"/>
    <s v="D"/>
    <s v="D"/>
    <s v="No Deposit"/>
    <n v="9"/>
    <m/>
    <s v="Canceled"/>
    <s v="9/3/2016"/>
    <s v="Tina Welch"/>
    <s v="Tina_Welch@xfinity.com"/>
    <s v="967-988-8679"/>
    <s v="************7336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8/11/2016"/>
    <s v="Denise King"/>
    <s v="Denise.King25@aol.com"/>
    <s v="289-545-2982"/>
    <s v="************7708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Christine Burgess"/>
    <s v="Christine_Burgess@gmail.com"/>
    <s v="589-431-8814"/>
    <s v="************6578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Theresa Carroll"/>
    <s v="TheresaCarroll32@yahoo.com"/>
    <s v="454-771-0899"/>
    <s v="************2210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Aaron Mosley"/>
    <s v="AMosley@xfinity.com"/>
    <s v="557-930-2425"/>
    <s v="************4811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Jamie Williams"/>
    <s v="Jamie.Williams52@protonmail.com"/>
    <s v="467-352-2297"/>
    <s v="************2656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Tracy Arnold"/>
    <s v="TArnold@zoho.com"/>
    <s v="897-754-9278"/>
    <s v="************9584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Michael Strong"/>
    <s v="Strong_Michael31@comcast.net"/>
    <s v="922-738-4889"/>
    <s v="************4867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Gabrielle Hansen"/>
    <s v="Hansen_Gabrielle88@att.com"/>
    <s v="266-672-2547"/>
    <s v="************7665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Stephanie Carter"/>
    <s v="Carter_Stephanie@comcast.net"/>
    <s v="702-882-5246"/>
    <s v="************9482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Ashley Williams MD"/>
    <s v="Ashley.MD@att.com"/>
    <s v="483-454-2773"/>
    <s v="************5445"/>
    <x v="0"/>
    <x v="1"/>
  </r>
  <r>
    <x v="1"/>
    <x v="1"/>
    <x v="1"/>
    <x v="3"/>
    <n v="2"/>
    <n v="0"/>
    <n v="0"/>
    <s v="PRT"/>
    <s v="A"/>
    <s v="A"/>
    <s v="Non Refund"/>
    <n v="3"/>
    <m/>
    <s v="Canceled"/>
    <s v="8/17/2016"/>
    <s v="Robin Sullivan"/>
    <s v="Robin_Sullivan@comcast.net"/>
    <s v="233-051-4386"/>
    <s v="************5113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Curtis Taylor"/>
    <s v="Curtis.T@yandex.com"/>
    <s v="347-038-7918"/>
    <s v="************6227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Thomas Arias"/>
    <s v="Thomas_A@yahoo.com"/>
    <s v="681-157-6691"/>
    <s v="************4034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Nicole Hernandez"/>
    <s v="Nicole.H58@protonmail.com"/>
    <s v="550-582-5069"/>
    <s v="************7606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Denise Nash"/>
    <s v="DeniseNash@comcast.net"/>
    <s v="147-486-1007"/>
    <s v="************2539"/>
    <x v="0"/>
    <x v="0"/>
  </r>
  <r>
    <x v="1"/>
    <x v="1"/>
    <x v="1"/>
    <x v="3"/>
    <n v="2"/>
    <n v="0"/>
    <n v="0"/>
    <s v="GBR"/>
    <s v="D"/>
    <s v="D"/>
    <s v="No Deposit"/>
    <n v="9"/>
    <m/>
    <s v="Canceled"/>
    <s v="8/24/2016"/>
    <s v="Larry Williams PhD"/>
    <s v="Larry_P11@outlook.com"/>
    <s v="762-742-1273"/>
    <s v="************5473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Jonathan Cole"/>
    <s v="Jonathan_Cole@outlook.com"/>
    <s v="180-771-4709"/>
    <s v="************6712"/>
    <x v="0"/>
    <x v="0"/>
  </r>
  <r>
    <x v="1"/>
    <x v="1"/>
    <x v="1"/>
    <x v="3"/>
    <n v="2"/>
    <n v="0"/>
    <n v="0"/>
    <s v="PRT"/>
    <s v="A"/>
    <s v="A"/>
    <s v="Non Refund"/>
    <n v="3"/>
    <m/>
    <s v="Canceled"/>
    <s v="8/17/2016"/>
    <s v="Alvin Martin"/>
    <s v="Alvin.Martin49@hotmail.com"/>
    <s v="522-859-5642"/>
    <s v="************2901"/>
    <x v="0"/>
    <x v="0"/>
  </r>
  <r>
    <x v="1"/>
    <x v="1"/>
    <x v="1"/>
    <x v="3"/>
    <n v="1"/>
    <n v="0"/>
    <n v="0"/>
    <s v="PRT"/>
    <s v="A"/>
    <s v="D"/>
    <s v="No Deposit"/>
    <n v="39"/>
    <m/>
    <s v="No-Show"/>
    <s v="10/14/2016"/>
    <s v="Kristine Wilkinson"/>
    <s v="Kristine_W@xfinity.com"/>
    <s v="463-584-6767"/>
    <s v="************8788"/>
    <x v="1"/>
    <x v="1"/>
  </r>
  <r>
    <x v="1"/>
    <x v="1"/>
    <x v="1"/>
    <x v="3"/>
    <n v="2"/>
    <n v="1"/>
    <n v="0"/>
    <s v="FRA"/>
    <s v="A"/>
    <s v="A"/>
    <s v="No Deposit"/>
    <n v="9"/>
    <m/>
    <s v="Canceled"/>
    <s v="8/16/2016"/>
    <s v="Mandy Marshall"/>
    <s v="Mandy_M@outlook.com"/>
    <s v="404-667-1056"/>
    <s v="************3875"/>
    <x v="0"/>
    <x v="2"/>
  </r>
  <r>
    <x v="1"/>
    <x v="1"/>
    <x v="1"/>
    <x v="3"/>
    <n v="2"/>
    <n v="0"/>
    <n v="0"/>
    <s v="FRA"/>
    <s v="D"/>
    <s v="D"/>
    <s v="No Deposit"/>
    <n v="9"/>
    <m/>
    <s v="Canceled"/>
    <s v="8/15/2016"/>
    <s v="Jacqueline Patton"/>
    <s v="Jacqueline_Patton@yahoo.com"/>
    <s v="737-385-6742"/>
    <s v="************1998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9/27/2016"/>
    <s v="Margaret Cameron"/>
    <s v="Margaret_C@verizon.com"/>
    <s v="787-126-1100"/>
    <s v="************3047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9/27/2016"/>
    <s v="Carrie Dawson MD"/>
    <s v="MD_Carrie@aol.com"/>
    <s v="312-820-4337"/>
    <s v="************5180"/>
    <x v="0"/>
    <x v="1"/>
  </r>
  <r>
    <x v="1"/>
    <x v="1"/>
    <x v="1"/>
    <x v="3"/>
    <n v="2"/>
    <n v="0"/>
    <n v="0"/>
    <s v="PRT"/>
    <s v="A"/>
    <s v="A"/>
    <s v="No Deposit"/>
    <m/>
    <n v="45"/>
    <s v="Canceled"/>
    <s v="10/14/2016"/>
    <s v="Kimberly Williams"/>
    <s v="Kimberly.W@verizon.com"/>
    <s v="109-428-3686"/>
    <s v="************6727"/>
    <x v="0"/>
    <x v="0"/>
  </r>
  <r>
    <x v="1"/>
    <x v="1"/>
    <x v="1"/>
    <x v="3"/>
    <n v="3"/>
    <n v="0"/>
    <n v="0"/>
    <s v="PRT"/>
    <s v="D"/>
    <s v="D"/>
    <s v="No Deposit"/>
    <n v="9"/>
    <m/>
    <s v="Canceled"/>
    <s v="9/13/2016"/>
    <s v="Amanda Duncan"/>
    <s v="Amanda.D@verizon.com"/>
    <s v="656-641-8310"/>
    <s v="************2624"/>
    <x v="0"/>
    <x v="2"/>
  </r>
  <r>
    <x v="1"/>
    <x v="1"/>
    <x v="1"/>
    <x v="3"/>
    <n v="1"/>
    <n v="0"/>
    <n v="0"/>
    <s v="PRT"/>
    <s v="A"/>
    <s v="A"/>
    <s v="Non Refund"/>
    <n v="34"/>
    <m/>
    <s v="Canceled"/>
    <s v="9/27/2016"/>
    <s v="Elizabeth Patterson"/>
    <s v="ElizabethPatterson@yandex.com"/>
    <s v="746-307-7754"/>
    <s v="************2829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9/27/2016"/>
    <s v="Michael Butler"/>
    <s v="Michael.Butler@outlook.com"/>
    <s v="152-456-3947"/>
    <s v="************8492"/>
    <x v="0"/>
    <x v="1"/>
  </r>
  <r>
    <x v="1"/>
    <x v="1"/>
    <x v="1"/>
    <x v="3"/>
    <n v="3"/>
    <n v="0"/>
    <n v="0"/>
    <s v="BRA"/>
    <s v="D"/>
    <s v="D"/>
    <s v="No Deposit"/>
    <n v="9"/>
    <m/>
    <s v="Canceled"/>
    <s v="10/11/2016"/>
    <s v="Jason Harris MD"/>
    <s v="JMD@mail.com"/>
    <s v="644-874-8763"/>
    <s v="************7197"/>
    <x v="0"/>
    <x v="2"/>
  </r>
  <r>
    <x v="1"/>
    <x v="1"/>
    <x v="1"/>
    <x v="3"/>
    <n v="1"/>
    <n v="0"/>
    <n v="0"/>
    <s v="PRT"/>
    <s v="A"/>
    <s v="A"/>
    <s v="Non Refund"/>
    <n v="34"/>
    <m/>
    <s v="Canceled"/>
    <s v="9/27/2016"/>
    <s v="Nicole Meyer"/>
    <s v="Meyer.Nicole@yandex.com"/>
    <s v="671-548-1447"/>
    <s v="************1298"/>
    <x v="0"/>
    <x v="1"/>
  </r>
  <r>
    <x v="1"/>
    <x v="1"/>
    <x v="1"/>
    <x v="3"/>
    <n v="2"/>
    <n v="0"/>
    <n v="0"/>
    <s v="FRA"/>
    <s v="A"/>
    <s v="A"/>
    <s v="No Deposit"/>
    <n v="9"/>
    <m/>
    <s v="Canceled"/>
    <s v="9/10/2016"/>
    <s v="Mrs. Lynn Willis MD"/>
    <s v="MD_Mrs.@xfinity.com"/>
    <s v="934-621-3595"/>
    <s v="************9162"/>
    <x v="0"/>
    <x v="0"/>
  </r>
  <r>
    <x v="1"/>
    <x v="1"/>
    <x v="1"/>
    <x v="3"/>
    <n v="2"/>
    <n v="0"/>
    <n v="0"/>
    <s v="FRA"/>
    <s v="D"/>
    <s v="D"/>
    <s v="No Deposit"/>
    <n v="9"/>
    <m/>
    <s v="Canceled"/>
    <s v="9/16/2016"/>
    <s v="Eric Carr"/>
    <s v="Carr_Eric50@outlook.com"/>
    <s v="438-568-2569"/>
    <s v="************2059"/>
    <x v="0"/>
    <x v="0"/>
  </r>
  <r>
    <x v="1"/>
    <x v="1"/>
    <x v="1"/>
    <x v="3"/>
    <n v="2"/>
    <n v="0"/>
    <n v="0"/>
    <s v="CN"/>
    <s v="A"/>
    <s v="A"/>
    <s v="No Deposit"/>
    <n v="9"/>
    <m/>
    <s v="Canceled"/>
    <s v="4/23/2016"/>
    <s v="Vincent Escobar"/>
    <s v="Vincent_Escobar@zoho.com"/>
    <s v="952-947-0494"/>
    <s v="************6133"/>
    <x v="0"/>
    <x v="0"/>
  </r>
  <r>
    <x v="1"/>
    <x v="1"/>
    <x v="1"/>
    <x v="3"/>
    <n v="2"/>
    <n v="0"/>
    <n v="0"/>
    <s v="CHE"/>
    <s v="D"/>
    <s v="D"/>
    <s v="No Deposit"/>
    <n v="9"/>
    <m/>
    <s v="Canceled"/>
    <s v="7/31/2016"/>
    <s v="Duane Clark"/>
    <s v="Duane.Clark@att.com"/>
    <s v="582-921-1962"/>
    <s v="************4690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8/11/2016"/>
    <s v="Andre Solomon"/>
    <s v="ASolomon95@att.com"/>
    <s v="420-667-3145"/>
    <s v="************8901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Regina Hall"/>
    <s v="Hall_Regina23@gmail.com"/>
    <s v="274-516-5816"/>
    <s v="************5486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Anthony Gallagher"/>
    <s v="Anthony.G@protonmail.com"/>
    <s v="189-108-7648"/>
    <s v="************8407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Valerie Morgan"/>
    <s v="Valerie.Morgan76@mail.com"/>
    <s v="616-296-0890"/>
    <s v="************4859"/>
    <x v="0"/>
    <x v="1"/>
  </r>
  <r>
    <x v="1"/>
    <x v="1"/>
    <x v="1"/>
    <x v="3"/>
    <n v="3"/>
    <n v="0"/>
    <n v="0"/>
    <s v="CHL"/>
    <s v="D"/>
    <s v="D"/>
    <s v="No Deposit"/>
    <n v="9"/>
    <m/>
    <s v="Canceled"/>
    <s v="9/8/2016"/>
    <s v="Joshua Hodges"/>
    <s v="Hodges.Joshua@comcast.net"/>
    <s v="909-630-7475"/>
    <s v="************3094"/>
    <x v="0"/>
    <x v="2"/>
  </r>
  <r>
    <x v="1"/>
    <x v="1"/>
    <x v="1"/>
    <x v="3"/>
    <n v="1"/>
    <n v="0"/>
    <n v="0"/>
    <s v="PRT"/>
    <s v="A"/>
    <s v="A"/>
    <s v="No Deposit"/>
    <m/>
    <n v="153"/>
    <s v="No-Show"/>
    <s v="10/15/2016"/>
    <s v="Billy Mitchell"/>
    <s v="BMitchell@xfinity.com"/>
    <s v="607-182-7874"/>
    <s v="************9181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Alan Lucas"/>
    <s v="Alan.Lucas@yahoo.com"/>
    <s v="377-060-7358"/>
    <s v="************6156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Stephanie Harrison"/>
    <s v="Stephanie.Harrison@gmail.com"/>
    <s v="623-485-9701"/>
    <s v="************6533"/>
    <x v="0"/>
    <x v="1"/>
  </r>
  <r>
    <x v="1"/>
    <x v="1"/>
    <x v="1"/>
    <x v="3"/>
    <n v="2"/>
    <n v="0"/>
    <n v="0"/>
    <s v="USA"/>
    <s v="D"/>
    <s v="D"/>
    <s v="No Deposit"/>
    <n v="9"/>
    <m/>
    <s v="Canceled"/>
    <s v="9/14/2016"/>
    <s v="John Daniels"/>
    <s v="JohnDaniels@xfinity.com"/>
    <s v="265-828-8603"/>
    <s v="************7318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8/11/2016"/>
    <s v="Eric Martinez"/>
    <s v="Eric.M28@outlook.com"/>
    <s v="910-301-2033"/>
    <s v="************9707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Margaret Grant"/>
    <s v="Margaret_G@xfinity.com"/>
    <s v="406-416-8826"/>
    <s v="************7269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Patrick Tate"/>
    <s v="Patrick_Tate@verizon.com"/>
    <s v="832-511-2662"/>
    <s v="************3905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Chad Klein"/>
    <s v="Chad_K@xfinity.com"/>
    <s v="258-498-0811"/>
    <s v="************4288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Christopher Castillo"/>
    <s v="Christopher.C@comcast.net"/>
    <s v="635-459-0849"/>
    <s v="************4831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Dennis James"/>
    <s v="Dennis_James@comcast.net"/>
    <s v="356-108-4387"/>
    <s v="************3261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Daniel Anderson"/>
    <s v="DAnderson@protonmail.com"/>
    <s v="930-323-5534"/>
    <s v="************8812"/>
    <x v="0"/>
    <x v="1"/>
  </r>
  <r>
    <x v="1"/>
    <x v="1"/>
    <x v="1"/>
    <x v="3"/>
    <n v="2"/>
    <n v="0"/>
    <n v="0"/>
    <s v="DEU"/>
    <s v="A"/>
    <s v="A"/>
    <s v="No Deposit"/>
    <n v="9"/>
    <m/>
    <s v="Canceled"/>
    <s v="2/24/2016"/>
    <s v="Teresa Collier"/>
    <s v="Collier.Teresa21@hotmail.com"/>
    <s v="843-053-2829"/>
    <s v="************3590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8/11/2016"/>
    <s v="Darlene Bridges"/>
    <s v="Darlene.B@mail.com"/>
    <s v="783-063-7402"/>
    <s v="************5175"/>
    <x v="0"/>
    <x v="1"/>
  </r>
  <r>
    <x v="1"/>
    <x v="1"/>
    <x v="1"/>
    <x v="3"/>
    <n v="2"/>
    <n v="0"/>
    <n v="0"/>
    <s v="NLD"/>
    <s v="D"/>
    <s v="D"/>
    <s v="No Deposit"/>
    <n v="9"/>
    <m/>
    <s v="Canceled"/>
    <s v="9/6/2016"/>
    <s v="Thomas Mcfarland MD"/>
    <s v="TMD@aol.com"/>
    <s v="147-072-8554"/>
    <s v="************6361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8/11/2016"/>
    <s v="Debbie Faulkner"/>
    <s v="Debbie.Faulkner@aol.com"/>
    <s v="784-795-1769"/>
    <s v="************6830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Kenneth Dodson"/>
    <s v="Dodson.Kenneth@protonmail.com"/>
    <s v="316-538-2768"/>
    <s v="************1873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Mr. George Curtis"/>
    <s v="MCurtis@zoho.com"/>
    <s v="503-811-7204"/>
    <s v="************7019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Malik Valenzuela"/>
    <s v="MValenzuela@outlook.com"/>
    <s v="372-830-6185"/>
    <s v="************9049"/>
    <x v="0"/>
    <x v="1"/>
  </r>
  <r>
    <x v="1"/>
    <x v="1"/>
    <x v="1"/>
    <x v="3"/>
    <n v="2"/>
    <n v="0"/>
    <n v="0"/>
    <s v="NLD"/>
    <s v="D"/>
    <s v="D"/>
    <s v="No Deposit"/>
    <n v="9"/>
    <m/>
    <s v="Canceled"/>
    <s v="9/6/2016"/>
    <s v="Laurie Lowe"/>
    <s v="LaurieLowe39@zoho.com"/>
    <s v="670-351-7464"/>
    <s v="************7076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8/11/2016"/>
    <s v="Allison Mooney"/>
    <s v="Allison_Mooney@att.com"/>
    <s v="577-586-1817"/>
    <s v="************2665"/>
    <x v="0"/>
    <x v="1"/>
  </r>
  <r>
    <x v="1"/>
    <x v="1"/>
    <x v="1"/>
    <x v="3"/>
    <n v="2"/>
    <n v="0"/>
    <n v="0"/>
    <s v="CHE"/>
    <s v="D"/>
    <s v="D"/>
    <s v="No Deposit"/>
    <n v="9"/>
    <m/>
    <s v="Canceled"/>
    <s v="7/31/2016"/>
    <s v="Marilyn Patterson"/>
    <s v="Marilyn_Patterson@outlook.com"/>
    <s v="463-142-1753"/>
    <s v="************8362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8/11/2016"/>
    <s v="Jimmy Craig"/>
    <s v="Jimmy.C@verizon.com"/>
    <s v="478-680-3013"/>
    <s v="************4455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Brian Henry"/>
    <s v="Henry_Brian55@verizon.com"/>
    <s v="226-126-9998"/>
    <s v="************5226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Jordan Short"/>
    <s v="Jordan.Short@gmail.com"/>
    <s v="111-256-2559"/>
    <s v="************1947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Samuel Bennett"/>
    <s v="Samuel_B@gmail.com"/>
    <s v="371-736-7717"/>
    <s v="************1026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John Gutierrez"/>
    <s v="Gutierrez_John@protonmail.com"/>
    <s v="223-749-7963"/>
    <s v="************6083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8/11/2016"/>
    <s v="Katherine Tran"/>
    <s v="KTran@xfinity.com"/>
    <s v="407-559-7048"/>
    <s v="************2431"/>
    <x v="0"/>
    <x v="1"/>
  </r>
  <r>
    <x v="1"/>
    <x v="1"/>
    <x v="1"/>
    <x v="3"/>
    <n v="2"/>
    <n v="0"/>
    <n v="0"/>
    <s v="FRA"/>
    <s v="D"/>
    <s v="D"/>
    <s v="No Deposit"/>
    <n v="9"/>
    <m/>
    <s v="Canceled"/>
    <s v="10/5/2016"/>
    <s v="Jenny Garner"/>
    <s v="JGarner@protonmail.com"/>
    <s v="685-726-5181"/>
    <s v="************1375"/>
    <x v="0"/>
    <x v="0"/>
  </r>
  <r>
    <x v="1"/>
    <x v="1"/>
    <x v="1"/>
    <x v="3"/>
    <n v="2"/>
    <n v="0"/>
    <n v="0"/>
    <s v="NLD"/>
    <s v="D"/>
    <s v="D"/>
    <s v="No Deposit"/>
    <n v="9"/>
    <m/>
    <s v="Canceled"/>
    <s v="6/26/2016"/>
    <s v="Mark Edwards"/>
    <s v="Mark_Edwards50@yahoo.com"/>
    <s v="464-084-9789"/>
    <s v="************2785"/>
    <x v="0"/>
    <x v="0"/>
  </r>
  <r>
    <x v="1"/>
    <x v="1"/>
    <x v="1"/>
    <x v="3"/>
    <n v="3"/>
    <n v="0"/>
    <n v="0"/>
    <s v="NLD"/>
    <s v="D"/>
    <s v="D"/>
    <s v="No Deposit"/>
    <n v="9"/>
    <m/>
    <s v="Canceled"/>
    <s v="6/26/2016"/>
    <s v="Chelsey Coleman"/>
    <s v="CColeman@verizon.com"/>
    <s v="294-601-4747"/>
    <s v="************8944"/>
    <x v="0"/>
    <x v="2"/>
  </r>
  <r>
    <x v="1"/>
    <x v="1"/>
    <x v="1"/>
    <x v="3"/>
    <n v="2"/>
    <n v="2"/>
    <n v="0"/>
    <s v="NLD"/>
    <s v="F"/>
    <s v="F"/>
    <s v="No Deposit"/>
    <n v="9"/>
    <m/>
    <s v="Canceled"/>
    <s v="6/21/2016"/>
    <s v="Johnny Holland"/>
    <s v="Johnny.H@outlook.com"/>
    <s v="882-619-8022"/>
    <s v="************2502"/>
    <x v="0"/>
    <x v="2"/>
  </r>
  <r>
    <x v="1"/>
    <x v="1"/>
    <x v="1"/>
    <x v="3"/>
    <n v="2"/>
    <n v="0"/>
    <n v="0"/>
    <s v="DEU"/>
    <s v="A"/>
    <s v="A"/>
    <s v="No Deposit"/>
    <n v="9"/>
    <m/>
    <s v="Canceled"/>
    <s v="9/11/2016"/>
    <s v="Kelly Hall DDS"/>
    <s v="Kelly.D@hotmail.com"/>
    <s v="743-552-2976"/>
    <s v="************6635"/>
    <x v="0"/>
    <x v="0"/>
  </r>
  <r>
    <x v="1"/>
    <x v="1"/>
    <x v="1"/>
    <x v="3"/>
    <n v="1"/>
    <n v="2"/>
    <n v="0"/>
    <s v="IND"/>
    <s v="F"/>
    <s v="F"/>
    <s v="No Deposit"/>
    <n v="9"/>
    <m/>
    <s v="Canceled"/>
    <s v="9/1/2016"/>
    <s v="David Reyes"/>
    <s v="David.Reyes@mail.com"/>
    <s v="139-387-2939"/>
    <s v="************3578"/>
    <x v="0"/>
    <x v="2"/>
  </r>
  <r>
    <x v="1"/>
    <x v="1"/>
    <x v="1"/>
    <x v="3"/>
    <n v="2"/>
    <n v="0"/>
    <n v="0"/>
    <s v="PRT"/>
    <s v="A"/>
    <s v="A"/>
    <s v="Non Refund"/>
    <n v="31"/>
    <m/>
    <s v="Canceled"/>
    <s v="3/9/2016"/>
    <s v="Jennifer Evans"/>
    <s v="Jennifer_Evans64@att.com"/>
    <s v="933-283-2042"/>
    <s v="************6801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Chris Norris"/>
    <s v="ChrisNorris@mail.com"/>
    <s v="950-878-7167"/>
    <s v="************7931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Emily Roman"/>
    <s v="Emily_Roman@xfinity.com"/>
    <s v="218-737-2333"/>
    <s v="************2981"/>
    <x v="0"/>
    <x v="0"/>
  </r>
  <r>
    <x v="1"/>
    <x v="1"/>
    <x v="1"/>
    <x v="3"/>
    <n v="1"/>
    <n v="0"/>
    <n v="0"/>
    <s v="CHN"/>
    <s v="A"/>
    <s v="A"/>
    <s v="No Deposit"/>
    <n v="9"/>
    <m/>
    <s v="Canceled"/>
    <s v="9/29/2016"/>
    <s v="Katherine Krueger"/>
    <s v="Katherine_Krueger@att.com"/>
    <s v="829-645-5268"/>
    <s v="************8064"/>
    <x v="0"/>
    <x v="1"/>
  </r>
  <r>
    <x v="1"/>
    <x v="1"/>
    <x v="1"/>
    <x v="3"/>
    <n v="2"/>
    <n v="0"/>
    <n v="0"/>
    <s v="PRT"/>
    <s v="A"/>
    <s v="A"/>
    <s v="Non Refund"/>
    <n v="44"/>
    <m/>
    <s v="Canceled"/>
    <s v="6/20/2016"/>
    <s v="Robert Patterson"/>
    <s v="RobertPatterson@yahoo.com"/>
    <s v="345-420-7129"/>
    <s v="************8517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Steven Jordan"/>
    <s v="Steven_Jordan@hotmail.com"/>
    <s v="140-627-6188"/>
    <s v="************8488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Christopher Wallace"/>
    <s v="Christopher.W@verizon.com"/>
    <s v="568-115-8463"/>
    <s v="************2949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Laurie Clark"/>
    <s v="LaurieClark56@yandex.com"/>
    <s v="791-434-0595"/>
    <s v="************6725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Joseph Harris"/>
    <s v="Harris.Joseph@comcast.net"/>
    <s v="535-070-0743"/>
    <s v="************2932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Jesus Watkins"/>
    <s v="JesusWatkins@xfinity.com"/>
    <s v="141-648-9725"/>
    <s v="************1384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Jimmy Wong"/>
    <s v="JimmyWong@mail.com"/>
    <s v="214-498-1899"/>
    <s v="************9468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Laura Williams DDS"/>
    <s v="Laura.D15@comcast.net"/>
    <s v="472-055-3759"/>
    <s v="************8197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Ryan Patel"/>
    <s v="Patel.Ryan@hotmail.com"/>
    <s v="974-399-8336"/>
    <s v="************1383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9/27/2016"/>
    <s v="Frank Fuller"/>
    <s v="Fuller.Frank@yahoo.com"/>
    <s v="642-227-5226"/>
    <s v="************4971"/>
    <x v="0"/>
    <x v="1"/>
  </r>
  <r>
    <x v="1"/>
    <x v="1"/>
    <x v="1"/>
    <x v="3"/>
    <n v="1"/>
    <n v="0"/>
    <n v="0"/>
    <s v="CHN"/>
    <s v="A"/>
    <s v="A"/>
    <s v="No Deposit"/>
    <n v="9"/>
    <m/>
    <s v="Canceled"/>
    <s v="9/29/2016"/>
    <s v="Justin Elliott"/>
    <s v="JustinElliott@hotmail.com"/>
    <s v="181-040-3026"/>
    <s v="************9038"/>
    <x v="0"/>
    <x v="1"/>
  </r>
  <r>
    <x v="1"/>
    <x v="1"/>
    <x v="1"/>
    <x v="3"/>
    <n v="2"/>
    <n v="0"/>
    <n v="0"/>
    <s v="PRT"/>
    <s v="A"/>
    <s v="A"/>
    <s v="Non Refund"/>
    <n v="44"/>
    <m/>
    <s v="Canceled"/>
    <s v="6/20/2016"/>
    <s v="Seth Jimenez"/>
    <s v="Seth_Jimenez@zoho.com"/>
    <s v="506-657-8624"/>
    <s v="************6666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Melissa Whitney"/>
    <s v="Melissa_W14@xfinity.com"/>
    <s v="929-740-6938"/>
    <s v="************4668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Kevin Adams"/>
    <s v="Adams_Kevin@verizon.com"/>
    <s v="135-106-0519"/>
    <s v="************2957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Joseph Reyes"/>
    <s v="Joseph_Reyes@outlook.com"/>
    <s v="548-241-4130"/>
    <s v="************5024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Charles Hunt"/>
    <s v="Hunt_Charles@comcast.net"/>
    <s v="692-685-2091"/>
    <s v="************2387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Brianna Hudson"/>
    <s v="Brianna_H@protonmail.com"/>
    <s v="337-623-2592"/>
    <s v="************6659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Donna Lowe"/>
    <s v="DLowe@aol.com"/>
    <s v="515-358-9132"/>
    <s v="************1838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Veronica Robinson"/>
    <s v="Veronica.Robinson@zoho.com"/>
    <s v="260-722-0359"/>
    <s v="************2598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9/27/2016"/>
    <s v="Jessica Anderson MD"/>
    <s v="JessicaMD@zoho.com"/>
    <s v="314-665-3713"/>
    <s v="************6392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9/27/2016"/>
    <s v="Robert Rogers"/>
    <s v="Robert.Rogers@hotmail.com"/>
    <s v="867-658-5467"/>
    <s v="************2273"/>
    <x v="0"/>
    <x v="1"/>
  </r>
  <r>
    <x v="1"/>
    <x v="1"/>
    <x v="1"/>
    <x v="3"/>
    <n v="2"/>
    <n v="0"/>
    <n v="0"/>
    <s v="PRT"/>
    <s v="A"/>
    <s v="A"/>
    <s v="Non Refund"/>
    <n v="44"/>
    <m/>
    <s v="Canceled"/>
    <s v="6/20/2016"/>
    <s v="James Kelly"/>
    <s v="James_K14@yahoo.com"/>
    <s v="677-384-5424"/>
    <s v="************2906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Brooke Marshall"/>
    <s v="Brooke.M@mail.com"/>
    <s v="488-947-2203"/>
    <s v="************7738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Julie Mcclain"/>
    <s v="Mcclain_Julie34@xfinity.com"/>
    <s v="318-353-8431"/>
    <s v="************3722"/>
    <x v="0"/>
    <x v="0"/>
  </r>
  <r>
    <x v="1"/>
    <x v="1"/>
    <x v="1"/>
    <x v="3"/>
    <n v="1"/>
    <n v="0"/>
    <n v="0"/>
    <s v="CHN"/>
    <s v="A"/>
    <s v="A"/>
    <s v="No Deposit"/>
    <n v="9"/>
    <m/>
    <s v="Canceled"/>
    <s v="9/29/2016"/>
    <s v="Valerie Gray"/>
    <s v="VGray31@outlook.com"/>
    <s v="745-805-5344"/>
    <s v="************6574"/>
    <x v="0"/>
    <x v="1"/>
  </r>
  <r>
    <x v="1"/>
    <x v="1"/>
    <x v="1"/>
    <x v="3"/>
    <n v="2"/>
    <n v="0"/>
    <n v="0"/>
    <s v="PRT"/>
    <s v="A"/>
    <s v="A"/>
    <s v="Non Refund"/>
    <n v="31"/>
    <m/>
    <s v="Canceled"/>
    <s v="3/9/2016"/>
    <s v="Sara Hart"/>
    <s v="Sara_Hart82@yahoo.com"/>
    <s v="313-128-4822"/>
    <s v="************5129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Jessica Elliott"/>
    <s v="Elliott.Jessica@protonmail.com"/>
    <s v="599-208-7152"/>
    <s v="************8846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Harold Petersen"/>
    <s v="Harold_Petersen@yahoo.com"/>
    <s v="395-858-8092"/>
    <s v="************3241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9/27/2016"/>
    <s v="Justin Cruz"/>
    <s v="Justin_Cruz@verizon.com"/>
    <s v="834-017-5731"/>
    <s v="************8822"/>
    <x v="0"/>
    <x v="1"/>
  </r>
  <r>
    <x v="1"/>
    <x v="1"/>
    <x v="1"/>
    <x v="3"/>
    <n v="2"/>
    <n v="0"/>
    <n v="0"/>
    <s v="PRT"/>
    <s v="A"/>
    <s v="A"/>
    <s v="Non Refund"/>
    <n v="44"/>
    <m/>
    <s v="Canceled"/>
    <s v="6/20/2016"/>
    <s v="Larry Reeves"/>
    <s v="LarryReeves64@zoho.com"/>
    <s v="618-377-5951"/>
    <s v="************6188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Joseph Lee"/>
    <s v="Joseph.L@yandex.com"/>
    <s v="613-535-3438"/>
    <s v="************5851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Wendy French"/>
    <s v="Wendy_F64@verizon.com"/>
    <s v="778-771-2402"/>
    <s v="************1254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Daniel Lee"/>
    <s v="Lee.Daniel@yandex.com"/>
    <s v="969-336-7507"/>
    <s v="************8312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Jerry Davis"/>
    <s v="Jerry_Davis@verizon.com"/>
    <s v="388-637-4521"/>
    <s v="************1037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Jamie Moore"/>
    <s v="Jamie_Moore@outlook.com"/>
    <s v="888-290-8492"/>
    <s v="************4589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Sonia Wheeler"/>
    <s v="Sonia_W96@att.com"/>
    <s v="873-980-0470"/>
    <s v="************9640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Anthony Adams"/>
    <s v="Adams.Anthony32@yahoo.com"/>
    <s v="188-399-7405"/>
    <s v="************8828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Ronnie Waters"/>
    <s v="RWaters@att.com"/>
    <s v="755-523-0643"/>
    <s v="************8426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Stephen Brown"/>
    <s v="Stephen_B@mail.com"/>
    <s v="700-505-2477"/>
    <s v="************8519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Brian Daugherty"/>
    <s v="Brian.Daugherty41@zoho.com"/>
    <s v="536-393-6267"/>
    <s v="************2353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William Hughes"/>
    <s v="Hughes_William83@att.com"/>
    <s v="553-494-8005"/>
    <s v="************3756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Christian Smith"/>
    <s v="Smith_Christian26@zoho.com"/>
    <s v="685-764-3471"/>
    <s v="************9479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Samantha Evans"/>
    <s v="Samantha_Evans@att.com"/>
    <s v="740-881-6377"/>
    <s v="************1880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Hunter Velazquez"/>
    <s v="HunterVelazquez@yandex.com"/>
    <s v="803-668-8851"/>
    <s v="************9780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9/27/2016"/>
    <s v="Linda Rodriguez"/>
    <s v="LindaRodriguez@gmail.com"/>
    <s v="151-660-6850"/>
    <s v="************7893"/>
    <x v="0"/>
    <x v="1"/>
  </r>
  <r>
    <x v="1"/>
    <x v="1"/>
    <x v="1"/>
    <x v="3"/>
    <n v="1"/>
    <n v="0"/>
    <n v="0"/>
    <s v="CHN"/>
    <s v="A"/>
    <s v="A"/>
    <s v="No Deposit"/>
    <n v="9"/>
    <m/>
    <s v="Canceled"/>
    <s v="9/29/2016"/>
    <s v="Dalton Sullivan"/>
    <s v="Dalton_S@hotmail.com"/>
    <s v="730-611-1054"/>
    <s v="************2138"/>
    <x v="0"/>
    <x v="1"/>
  </r>
  <r>
    <x v="1"/>
    <x v="1"/>
    <x v="1"/>
    <x v="3"/>
    <n v="3"/>
    <n v="0"/>
    <n v="0"/>
    <s v="DEU"/>
    <s v="D"/>
    <s v="D"/>
    <s v="No Deposit"/>
    <n v="9"/>
    <m/>
    <s v="Canceled"/>
    <s v="10/10/2016"/>
    <s v="Tiffany Bennett"/>
    <s v="Tiffany_Bennett@comcast.net"/>
    <s v="965-579-8156"/>
    <s v="************9403"/>
    <x v="0"/>
    <x v="2"/>
  </r>
  <r>
    <x v="1"/>
    <x v="1"/>
    <x v="1"/>
    <x v="3"/>
    <n v="2"/>
    <n v="0"/>
    <n v="0"/>
    <s v="PRT"/>
    <s v="A"/>
    <s v="A"/>
    <s v="Non Refund"/>
    <n v="31"/>
    <m/>
    <s v="Canceled"/>
    <s v="3/9/2016"/>
    <s v="Sara Cox"/>
    <s v="SaraCox@verizon.com"/>
    <s v="854-365-5499"/>
    <s v="************2700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Jason Olson"/>
    <s v="Jason_Olson@mail.com"/>
    <s v="714-362-2337"/>
    <s v="************2100"/>
    <x v="0"/>
    <x v="0"/>
  </r>
  <r>
    <x v="1"/>
    <x v="1"/>
    <x v="1"/>
    <x v="3"/>
    <n v="2"/>
    <n v="0"/>
    <n v="0"/>
    <s v="PRT"/>
    <s v="A"/>
    <s v="A"/>
    <s v="Non Refund"/>
    <n v="44"/>
    <m/>
    <s v="Canceled"/>
    <s v="6/20/2016"/>
    <s v="Katie King"/>
    <s v="Katie.King63@att.com"/>
    <s v="967-283-4646"/>
    <s v="************4437"/>
    <x v="0"/>
    <x v="0"/>
  </r>
  <r>
    <x v="1"/>
    <x v="1"/>
    <x v="1"/>
    <x v="3"/>
    <n v="1"/>
    <n v="0"/>
    <n v="0"/>
    <s v="CHN"/>
    <s v="A"/>
    <s v="A"/>
    <s v="No Deposit"/>
    <n v="9"/>
    <m/>
    <s v="Canceled"/>
    <s v="9/29/2016"/>
    <s v="Robert Lowe"/>
    <s v="Robert.L@yandex.com"/>
    <s v="355-501-2587"/>
    <s v="************8310"/>
    <x v="0"/>
    <x v="1"/>
  </r>
  <r>
    <x v="1"/>
    <x v="1"/>
    <x v="1"/>
    <x v="3"/>
    <n v="2"/>
    <n v="0"/>
    <n v="0"/>
    <s v="PRT"/>
    <s v="A"/>
    <s v="A"/>
    <s v="Non Refund"/>
    <n v="44"/>
    <m/>
    <s v="Canceled"/>
    <s v="6/20/2016"/>
    <s v="Jean Cohen"/>
    <s v="JeanCohen23@protonmail.com"/>
    <s v="459-129-1316"/>
    <s v="************712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Mark Fuentes"/>
    <s v="Mark.Fuentes21@yandex.com"/>
    <s v="394-853-0257"/>
    <s v="************343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Darren Robinson"/>
    <s v="Robinson.Darren@yandex.com"/>
    <s v="450-639-3574"/>
    <s v="************822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Joe Kelly"/>
    <s v="JoeKelly@hotmail.com"/>
    <s v="703-762-7136"/>
    <s v="************826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Patricia Contreras"/>
    <s v="PatriciaContreras@protonmail.com"/>
    <s v="969-353-9687"/>
    <s v="************613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Derrick Roberts"/>
    <s v="Roberts.Derrick@zoho.com"/>
    <s v="326-359-3063"/>
    <s v="************748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Michael Mccarty"/>
    <s v="Michael.Mccarty53@verizon.com"/>
    <s v="568-175-5185"/>
    <s v="************602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Victoria Nelson"/>
    <s v="VNelson@yahoo.com"/>
    <s v="933-516-5737"/>
    <s v="************451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Edward Campbell"/>
    <s v="Campbell.Edward@gmail.com"/>
    <s v="675-490-3251"/>
    <s v="************858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Anthony Leach"/>
    <s v="Leach.Anthony94@hotmail.com"/>
    <s v="578-867-6051"/>
    <s v="************492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Mrs. Jessica Green"/>
    <s v="Mrs._G@zoho.com"/>
    <s v="561-087-3621"/>
    <s v="************195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Michelle Villarreal"/>
    <s v="MichelleVillarreal74@yandex.com"/>
    <s v="376-131-0120"/>
    <s v="************256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Taylor Booth"/>
    <s v="TaylorBooth60@gmail.com"/>
    <s v="277-122-1764"/>
    <s v="************347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Anthony Mahoney"/>
    <s v="Mahoney.Anthony@xfinity.com"/>
    <s v="905-610-0033"/>
    <s v="************272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Kelly Pineda"/>
    <s v="KPineda@protonmail.com"/>
    <s v="582-749-7794"/>
    <s v="************814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Brian Garcia"/>
    <s v="Brian.Garcia@att.com"/>
    <s v="893-705-1508"/>
    <s v="************580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Alexandra Greene"/>
    <s v="AGreene@xfinity.com"/>
    <s v="985-434-2638"/>
    <s v="************227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Justin Mercer"/>
    <s v="JMercer99@comcast.net"/>
    <s v="522-164-2465"/>
    <s v="************422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2/9/2016"/>
    <s v="Luis Garrett"/>
    <s v="Garrett.Luis86@zoho.com"/>
    <s v="446-244-0324"/>
    <s v="************7482"/>
    <x v="0"/>
    <x v="0"/>
  </r>
  <r>
    <x v="1"/>
    <x v="1"/>
    <x v="1"/>
    <x v="3"/>
    <n v="2"/>
    <n v="0"/>
    <n v="0"/>
    <s v="HUN"/>
    <s v="A"/>
    <s v="A"/>
    <s v="No Deposit"/>
    <n v="9"/>
    <m/>
    <s v="Canceled"/>
    <s v="9/5/2016"/>
    <s v="Mrs. Grace Lewis"/>
    <s v="Mrs.Lewis84@yahoo.com"/>
    <s v="347-542-7246"/>
    <s v="************9991"/>
    <x v="0"/>
    <x v="0"/>
  </r>
  <r>
    <x v="1"/>
    <x v="1"/>
    <x v="1"/>
    <x v="3"/>
    <n v="2"/>
    <n v="2"/>
    <n v="0"/>
    <s v="CHE"/>
    <s v="F"/>
    <s v="F"/>
    <s v="No Deposit"/>
    <n v="9"/>
    <m/>
    <s v="Canceled"/>
    <s v="10/9/2016"/>
    <s v="Nancy Martin"/>
    <s v="Nancy.M31@gmail.com"/>
    <s v="166-742-0409"/>
    <s v="************7438"/>
    <x v="0"/>
    <x v="2"/>
  </r>
  <r>
    <x v="1"/>
    <x v="1"/>
    <x v="1"/>
    <x v="3"/>
    <n v="2"/>
    <n v="0"/>
    <n v="0"/>
    <s v="PRT"/>
    <s v="A"/>
    <s v="A"/>
    <s v="No Deposit"/>
    <n v="7"/>
    <m/>
    <s v="Canceled"/>
    <s v="10/10/2016"/>
    <s v="Brandon Taylor"/>
    <s v="Brandon.Taylor@aol.com"/>
    <s v="363-728-7030"/>
    <s v="************4316"/>
    <x v="0"/>
    <x v="0"/>
  </r>
  <r>
    <x v="1"/>
    <x v="1"/>
    <x v="1"/>
    <x v="3"/>
    <n v="2"/>
    <n v="0"/>
    <n v="0"/>
    <s v="CHE"/>
    <s v="A"/>
    <s v="A"/>
    <s v="No Deposit"/>
    <n v="9"/>
    <m/>
    <s v="Canceled"/>
    <s v="7/25/2016"/>
    <s v="Jeremy Lee"/>
    <s v="Jeremy_Lee@yandex.com"/>
    <s v="460-633-2019"/>
    <s v="************8486"/>
    <x v="0"/>
    <x v="0"/>
  </r>
  <r>
    <x v="1"/>
    <x v="1"/>
    <x v="1"/>
    <x v="3"/>
    <n v="3"/>
    <n v="0"/>
    <n v="0"/>
    <s v="NLD"/>
    <s v="D"/>
    <s v="D"/>
    <s v="No Deposit"/>
    <n v="9"/>
    <m/>
    <s v="Canceled"/>
    <s v="10/11/2016"/>
    <s v="Shawn Gutierrez"/>
    <s v="Shawn_Gutierrez@gmail.com"/>
    <s v="328-642-7479"/>
    <s v="************1010"/>
    <x v="0"/>
    <x v="2"/>
  </r>
  <r>
    <x v="1"/>
    <x v="1"/>
    <x v="1"/>
    <x v="3"/>
    <n v="2"/>
    <n v="0"/>
    <n v="0"/>
    <s v="HUN"/>
    <s v="A"/>
    <s v="A"/>
    <s v="No Deposit"/>
    <n v="9"/>
    <m/>
    <s v="Canceled"/>
    <s v="3/29/2016"/>
    <s v="Brittney Cabrera"/>
    <s v="Brittney_C@comcast.net"/>
    <s v="302-624-8111"/>
    <s v="************8807"/>
    <x v="0"/>
    <x v="0"/>
  </r>
  <r>
    <x v="1"/>
    <x v="1"/>
    <x v="1"/>
    <x v="3"/>
    <n v="2"/>
    <n v="0"/>
    <n v="0"/>
    <s v="CHN"/>
    <s v="A"/>
    <s v="A"/>
    <s v="No Deposit"/>
    <n v="9"/>
    <m/>
    <s v="Canceled"/>
    <s v="10/10/2016"/>
    <s v="Kathy Washington"/>
    <s v="Kathy_W94@hotmail.com"/>
    <s v="441-300-5804"/>
    <s v="************3677"/>
    <x v="0"/>
    <x v="0"/>
  </r>
  <r>
    <x v="1"/>
    <x v="1"/>
    <x v="1"/>
    <x v="3"/>
    <n v="2"/>
    <n v="0"/>
    <n v="0"/>
    <s v="DEU"/>
    <s v="A"/>
    <s v="A"/>
    <s v="No Deposit"/>
    <n v="9"/>
    <m/>
    <s v="Canceled"/>
    <s v="10/10/2016"/>
    <s v="Jessica Joyce"/>
    <s v="Jessica_Joyce51@aol.com"/>
    <s v="300-202-5012"/>
    <s v="************1415"/>
    <x v="0"/>
    <x v="0"/>
  </r>
  <r>
    <x v="1"/>
    <x v="1"/>
    <x v="1"/>
    <x v="3"/>
    <n v="3"/>
    <n v="0"/>
    <n v="0"/>
    <s v="CHE"/>
    <s v="D"/>
    <s v="D"/>
    <s v="No Deposit"/>
    <n v="9"/>
    <m/>
    <s v="Canceled"/>
    <s v="6/14/2016"/>
    <s v="Kelly Maynard"/>
    <s v="Kelly_M59@xfinity.com"/>
    <s v="619-867-0924"/>
    <s v="************6528"/>
    <x v="0"/>
    <x v="2"/>
  </r>
  <r>
    <x v="1"/>
    <x v="1"/>
    <x v="1"/>
    <x v="3"/>
    <n v="3"/>
    <n v="0"/>
    <n v="0"/>
    <s v="DNK"/>
    <s v="D"/>
    <s v="D"/>
    <s v="No Deposit"/>
    <n v="9"/>
    <m/>
    <s v="Canceled"/>
    <s v="5/20/2016"/>
    <s v="Andrea Simpson"/>
    <s v="Simpson.Andrea@hotmail.com"/>
    <s v="772-851-2708"/>
    <s v="************7358"/>
    <x v="0"/>
    <x v="2"/>
  </r>
  <r>
    <x v="1"/>
    <x v="1"/>
    <x v="1"/>
    <x v="3"/>
    <n v="2"/>
    <n v="0"/>
    <n v="0"/>
    <s v="PRT"/>
    <s v="A"/>
    <s v="A"/>
    <s v="No Deposit"/>
    <n v="14"/>
    <m/>
    <s v="Canceled"/>
    <s v="5/10/2016"/>
    <s v="Lisa Walker"/>
    <s v="LWalker@att.com"/>
    <s v="582-962-2619"/>
    <s v="************9281"/>
    <x v="0"/>
    <x v="0"/>
  </r>
  <r>
    <x v="1"/>
    <x v="1"/>
    <x v="1"/>
    <x v="3"/>
    <n v="2"/>
    <n v="0"/>
    <n v="0"/>
    <s v="PRT"/>
    <s v="A"/>
    <s v="A"/>
    <s v="No Deposit"/>
    <n v="14"/>
    <m/>
    <s v="Canceled"/>
    <s v="5/10/2016"/>
    <s v="Samantha Schmitt"/>
    <s v="Samantha_Schmitt@att.com"/>
    <s v="503-356-7501"/>
    <s v="************3217"/>
    <x v="0"/>
    <x v="0"/>
  </r>
  <r>
    <x v="1"/>
    <x v="1"/>
    <x v="1"/>
    <x v="3"/>
    <n v="2"/>
    <n v="0"/>
    <n v="0"/>
    <s v="DNK"/>
    <s v="A"/>
    <s v="A"/>
    <s v="No Deposit"/>
    <n v="9"/>
    <m/>
    <s v="Canceled"/>
    <s v="5/20/2016"/>
    <s v="Jennifer Stokes"/>
    <s v="Jennifer.S57@protonmail.com"/>
    <s v="605-411-7926"/>
    <s v="************1811"/>
    <x v="0"/>
    <x v="0"/>
  </r>
  <r>
    <x v="1"/>
    <x v="1"/>
    <x v="1"/>
    <x v="3"/>
    <n v="2"/>
    <n v="0"/>
    <n v="0"/>
    <s v="PRT"/>
    <s v="A"/>
    <s v="A"/>
    <s v="No Deposit"/>
    <n v="14"/>
    <m/>
    <s v="Canceled"/>
    <s v="5/10/2016"/>
    <s v="Destiny Campbell"/>
    <s v="DCampbell@verizon.com"/>
    <s v="783-756-7334"/>
    <s v="************2419"/>
    <x v="0"/>
    <x v="0"/>
  </r>
  <r>
    <x v="1"/>
    <x v="1"/>
    <x v="1"/>
    <x v="3"/>
    <n v="2"/>
    <n v="2"/>
    <n v="0"/>
    <s v="GBR"/>
    <s v="E"/>
    <s v="E"/>
    <s v="No Deposit"/>
    <n v="14"/>
    <m/>
    <s v="Canceled"/>
    <s v="10/11/2016"/>
    <s v="Barbara Carter"/>
    <s v="Barbara.Carter@zoho.com"/>
    <s v="586-454-5094"/>
    <s v="************9245"/>
    <x v="0"/>
    <x v="2"/>
  </r>
  <r>
    <x v="1"/>
    <x v="1"/>
    <x v="1"/>
    <x v="3"/>
    <n v="2"/>
    <n v="0"/>
    <n v="0"/>
    <s v="PRT"/>
    <s v="A"/>
    <s v="A"/>
    <s v="No Deposit"/>
    <n v="21"/>
    <m/>
    <s v="Canceled"/>
    <s v="10/11/2016"/>
    <s v="Crystal Schmidt"/>
    <s v="Crystal_S@outlook.com"/>
    <s v="337-921-5794"/>
    <s v="************2117"/>
    <x v="0"/>
    <x v="0"/>
  </r>
  <r>
    <x v="1"/>
    <x v="1"/>
    <x v="1"/>
    <x v="3"/>
    <n v="3"/>
    <n v="0"/>
    <n v="0"/>
    <s v="IRL"/>
    <s v="D"/>
    <s v="D"/>
    <s v="No Deposit"/>
    <n v="9"/>
    <m/>
    <s v="Canceled"/>
    <s v="8/31/2016"/>
    <s v="Joseph Walsh"/>
    <s v="Walsh.Joseph@zoho.com"/>
    <s v="167-841-4812"/>
    <s v="************9598"/>
    <x v="0"/>
    <x v="2"/>
  </r>
  <r>
    <x v="1"/>
    <x v="1"/>
    <x v="1"/>
    <x v="3"/>
    <n v="2"/>
    <n v="0"/>
    <n v="0"/>
    <s v="PRT"/>
    <s v="A"/>
    <s v="A"/>
    <s v="No Deposit"/>
    <n v="85"/>
    <m/>
    <s v="Canceled"/>
    <s v="9/12/2016"/>
    <s v="April Kerr"/>
    <s v="April.Kerr54@comcast.net"/>
    <s v="304-769-3399"/>
    <s v="************2436"/>
    <x v="0"/>
    <x v="0"/>
  </r>
  <r>
    <x v="1"/>
    <x v="1"/>
    <x v="1"/>
    <x v="3"/>
    <n v="2"/>
    <n v="0"/>
    <n v="0"/>
    <s v="DEU"/>
    <s v="A"/>
    <s v="A"/>
    <s v="No Deposit"/>
    <n v="9"/>
    <m/>
    <s v="Canceled"/>
    <s v="10/10/2016"/>
    <s v="Tyler Johnson"/>
    <s v="Johnson.Tyler@comcast.net"/>
    <s v="972-018-6550"/>
    <s v="************8460"/>
    <x v="0"/>
    <x v="0"/>
  </r>
  <r>
    <x v="1"/>
    <x v="1"/>
    <x v="1"/>
    <x v="3"/>
    <n v="2"/>
    <n v="0"/>
    <n v="0"/>
    <s v="PRT"/>
    <s v="A"/>
    <s v="A"/>
    <s v="No Deposit"/>
    <n v="14"/>
    <m/>
    <s v="Canceled"/>
    <s v="5/10/2016"/>
    <s v="Douglas Cabrera"/>
    <s v="DCabrera@comcast.net"/>
    <s v="882-621-1036"/>
    <s v="************3360"/>
    <x v="0"/>
    <x v="0"/>
  </r>
  <r>
    <x v="1"/>
    <x v="1"/>
    <x v="1"/>
    <x v="3"/>
    <n v="2"/>
    <n v="0"/>
    <n v="0"/>
    <s v="ESP"/>
    <s v="A"/>
    <s v="A"/>
    <s v="No Deposit"/>
    <n v="9"/>
    <m/>
    <s v="Canceled"/>
    <s v="9/23/2016"/>
    <s v="Adam Lara"/>
    <s v="Lara.Adam54@mail.com"/>
    <s v="115-650-9001"/>
    <s v="************3637"/>
    <x v="0"/>
    <x v="0"/>
  </r>
  <r>
    <x v="1"/>
    <x v="1"/>
    <x v="1"/>
    <x v="3"/>
    <n v="2"/>
    <n v="0"/>
    <n v="0"/>
    <s v="FIN"/>
    <s v="B"/>
    <s v="B"/>
    <s v="No Deposit"/>
    <n v="9"/>
    <m/>
    <s v="Canceled"/>
    <s v="4/8/2016"/>
    <s v="Jacqueline Chandler"/>
    <s v="Chandler_Jacqueline@xfinity.com"/>
    <s v="758-794-5409"/>
    <s v="************1380"/>
    <x v="0"/>
    <x v="0"/>
  </r>
  <r>
    <x v="1"/>
    <x v="1"/>
    <x v="1"/>
    <x v="3"/>
    <n v="2"/>
    <n v="0"/>
    <n v="0"/>
    <s v="FIN"/>
    <s v="B"/>
    <s v="B"/>
    <s v="No Deposit"/>
    <n v="9"/>
    <m/>
    <s v="Canceled"/>
    <s v="10/13/2016"/>
    <s v="Veronica Cain"/>
    <s v="Cain.Veronica@gmail.com"/>
    <s v="392-393-1458"/>
    <s v="************7212"/>
    <x v="0"/>
    <x v="0"/>
  </r>
  <r>
    <x v="1"/>
    <x v="1"/>
    <x v="1"/>
    <x v="3"/>
    <n v="2"/>
    <n v="0"/>
    <n v="0"/>
    <s v="DEU"/>
    <s v="D"/>
    <s v="D"/>
    <s v="No Deposit"/>
    <n v="9"/>
    <m/>
    <s v="Canceled"/>
    <s v="2/12/2016"/>
    <s v="Brian Harper"/>
    <s v="Harper_Brian@yandex.com"/>
    <s v="389-584-9454"/>
    <s v="************2622"/>
    <x v="0"/>
    <x v="0"/>
  </r>
  <r>
    <x v="1"/>
    <x v="1"/>
    <x v="1"/>
    <x v="3"/>
    <n v="2"/>
    <n v="0"/>
    <n v="0"/>
    <s v="CHE"/>
    <s v="A"/>
    <s v="A"/>
    <s v="No Deposit"/>
    <n v="9"/>
    <m/>
    <s v="Canceled"/>
    <s v="10/10/2016"/>
    <s v="Kevin Marquez"/>
    <s v="Kevin_M@verizon.com"/>
    <s v="748-051-4373"/>
    <s v="************2021"/>
    <x v="0"/>
    <x v="0"/>
  </r>
  <r>
    <x v="1"/>
    <x v="1"/>
    <x v="1"/>
    <x v="3"/>
    <n v="2"/>
    <n v="0"/>
    <n v="0"/>
    <s v="DEU"/>
    <s v="D"/>
    <s v="D"/>
    <s v="No Deposit"/>
    <n v="9"/>
    <m/>
    <s v="Canceled"/>
    <s v="2/12/2016"/>
    <s v="Laura Johns"/>
    <s v="Laura.J@att.com"/>
    <s v="116-062-4892"/>
    <s v="************5697"/>
    <x v="0"/>
    <x v="0"/>
  </r>
  <r>
    <x v="1"/>
    <x v="1"/>
    <x v="1"/>
    <x v="3"/>
    <n v="2"/>
    <n v="0"/>
    <n v="0"/>
    <s v="POL"/>
    <s v="A"/>
    <s v="A"/>
    <s v="No Deposit"/>
    <n v="9"/>
    <m/>
    <s v="Canceled"/>
    <s v="10/10/2016"/>
    <s v="John Martinez"/>
    <s v="Martinez_John@zoho.com"/>
    <s v="131-750-8044"/>
    <s v="************8491"/>
    <x v="0"/>
    <x v="0"/>
  </r>
  <r>
    <x v="1"/>
    <x v="1"/>
    <x v="1"/>
    <x v="3"/>
    <n v="2"/>
    <n v="0"/>
    <n v="0"/>
    <s v="RUS"/>
    <s v="D"/>
    <s v="D"/>
    <s v="No Deposit"/>
    <n v="9"/>
    <m/>
    <s v="Canceled"/>
    <s v="7/21/2016"/>
    <s v="Lisa Powell"/>
    <s v="LisaPowell@xfinity.com"/>
    <s v="274-858-7580"/>
    <s v="************4076"/>
    <x v="0"/>
    <x v="0"/>
  </r>
  <r>
    <x v="1"/>
    <x v="1"/>
    <x v="1"/>
    <x v="3"/>
    <n v="2"/>
    <n v="0"/>
    <n v="0"/>
    <s v="RUS"/>
    <s v="D"/>
    <s v="D"/>
    <s v="No Deposit"/>
    <n v="9"/>
    <m/>
    <s v="Canceled"/>
    <s v="7/15/2016"/>
    <s v="Justin Garza"/>
    <s v="Justin.G@yahoo.com"/>
    <s v="221-906-9083"/>
    <s v="************7390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9/27/2016"/>
    <s v="Anthony Guzman"/>
    <s v="Anthony.G@comcast.net"/>
    <s v="248-269-9581"/>
    <s v="************4846"/>
    <x v="0"/>
    <x v="1"/>
  </r>
  <r>
    <x v="1"/>
    <x v="1"/>
    <x v="1"/>
    <x v="3"/>
    <n v="2"/>
    <n v="0"/>
    <n v="0"/>
    <s v="DEU"/>
    <s v="A"/>
    <s v="A"/>
    <s v="No Deposit"/>
    <n v="9"/>
    <m/>
    <s v="Canceled"/>
    <s v="10/10/2016"/>
    <s v="Shannon Taylor"/>
    <s v="ShannonTaylor@protonmail.com"/>
    <s v="951-647-7211"/>
    <s v="************4909"/>
    <x v="0"/>
    <x v="0"/>
  </r>
  <r>
    <x v="1"/>
    <x v="1"/>
    <x v="1"/>
    <x v="3"/>
    <n v="1"/>
    <n v="0"/>
    <n v="0"/>
    <s v="PRT"/>
    <s v="A"/>
    <s v="A"/>
    <s v="Non Refund"/>
    <n v="34"/>
    <m/>
    <s v="Canceled"/>
    <s v="9/27/2016"/>
    <s v="Robin Todd"/>
    <s v="Robin_Todd@att.com"/>
    <s v="282-798-7751"/>
    <s v="************6569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9/27/2016"/>
    <s v="Craig Figueroa"/>
    <s v="Craig_Figueroa@att.com"/>
    <s v="849-507-8596"/>
    <s v="************5152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9/27/2016"/>
    <s v="Monica Murphy"/>
    <s v="Monica_Murphy@xfinity.com"/>
    <s v="129-768-2374"/>
    <s v="************7611"/>
    <x v="0"/>
    <x v="1"/>
  </r>
  <r>
    <x v="1"/>
    <x v="1"/>
    <x v="1"/>
    <x v="3"/>
    <n v="1"/>
    <n v="0"/>
    <n v="0"/>
    <s v="PRT"/>
    <s v="A"/>
    <s v="A"/>
    <s v="Non Refund"/>
    <n v="34"/>
    <m/>
    <s v="Canceled"/>
    <s v="9/27/2016"/>
    <s v="Jennifer Medina"/>
    <s v="Medina_Jennifer@protonmail.com"/>
    <s v="601-217-2714"/>
    <s v="************4833"/>
    <x v="0"/>
    <x v="1"/>
  </r>
  <r>
    <x v="1"/>
    <x v="1"/>
    <x v="1"/>
    <x v="3"/>
    <n v="3"/>
    <n v="0"/>
    <n v="0"/>
    <s v="DEU"/>
    <s v="D"/>
    <s v="D"/>
    <s v="No Deposit"/>
    <n v="9"/>
    <m/>
    <s v="Canceled"/>
    <s v="9/22/2016"/>
    <s v="Matthew Evans"/>
    <s v="Matthew_Evans59@gmail.com"/>
    <s v="424-388-5577"/>
    <s v="************3538"/>
    <x v="0"/>
    <x v="2"/>
  </r>
  <r>
    <x v="1"/>
    <x v="1"/>
    <x v="1"/>
    <x v="3"/>
    <n v="3"/>
    <n v="0"/>
    <n v="0"/>
    <s v="DEU"/>
    <s v="D"/>
    <s v="D"/>
    <s v="No Deposit"/>
    <n v="9"/>
    <m/>
    <s v="Canceled"/>
    <s v="9/13/2016"/>
    <s v="Rebecca Mckenzie"/>
    <s v="Mckenzie.Rebecca@att.com"/>
    <s v="109-492-6002"/>
    <s v="************4238"/>
    <x v="0"/>
    <x v="2"/>
  </r>
  <r>
    <x v="1"/>
    <x v="1"/>
    <x v="1"/>
    <x v="3"/>
    <n v="3"/>
    <n v="0"/>
    <n v="0"/>
    <s v="HUN"/>
    <s v="D"/>
    <s v="D"/>
    <s v="No Deposit"/>
    <n v="9"/>
    <m/>
    <s v="Canceled"/>
    <s v="7/27/2016"/>
    <s v="Jack Buckley"/>
    <s v="Buckley.Jack@aol.com"/>
    <s v="758-180-9639"/>
    <s v="************6518"/>
    <x v="0"/>
    <x v="2"/>
  </r>
  <r>
    <x v="1"/>
    <x v="1"/>
    <x v="1"/>
    <x v="3"/>
    <n v="1"/>
    <n v="0"/>
    <n v="0"/>
    <s v="PRT"/>
    <s v="A"/>
    <s v="D"/>
    <s v="No Deposit"/>
    <m/>
    <m/>
    <s v="Canceled"/>
    <s v="10/17/2016"/>
    <s v="Sonya Grant"/>
    <s v="Sonya.G12@verizon.com"/>
    <s v="907-068-7549"/>
    <s v="************8848"/>
    <x v="1"/>
    <x v="1"/>
  </r>
  <r>
    <x v="1"/>
    <x v="1"/>
    <x v="1"/>
    <x v="3"/>
    <n v="2"/>
    <n v="0"/>
    <n v="0"/>
    <s v="GBR"/>
    <s v="D"/>
    <s v="D"/>
    <s v="No Deposit"/>
    <n v="9"/>
    <m/>
    <s v="Canceled"/>
    <s v="10/11/2016"/>
    <s v="Katie Rosario"/>
    <s v="Rosario.Katie@outlook.com"/>
    <s v="681-671-7205"/>
    <s v="************964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Erin Galvan"/>
    <s v="ErinGalvan85@zoho.com"/>
    <s v="339-595-8083"/>
    <s v="************936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Emily Anderson"/>
    <s v="Emily_Anderson11@yahoo.com"/>
    <s v="716-101-1642"/>
    <s v="************4314"/>
    <x v="0"/>
    <x v="0"/>
  </r>
  <r>
    <x v="1"/>
    <x v="1"/>
    <x v="1"/>
    <x v="3"/>
    <n v="2"/>
    <n v="0"/>
    <n v="0"/>
    <s v="NLD"/>
    <s v="A"/>
    <s v="A"/>
    <s v="No Deposit"/>
    <n v="9"/>
    <m/>
    <s v="Canceled"/>
    <s v="10/11/2016"/>
    <s v="James Thomas"/>
    <s v="Thomas.James@gmail.com"/>
    <s v="173-999-3503"/>
    <s v="************9411"/>
    <x v="0"/>
    <x v="0"/>
  </r>
  <r>
    <x v="1"/>
    <x v="1"/>
    <x v="1"/>
    <x v="3"/>
    <n v="1"/>
    <n v="0"/>
    <n v="0"/>
    <s v="PRT"/>
    <s v="E"/>
    <s v="E"/>
    <s v="Non Refund"/>
    <m/>
    <n v="51"/>
    <s v="Canceled"/>
    <s v="8/29/2016"/>
    <s v="Edwin Fox"/>
    <s v="Edwin.F77@hotmail.com"/>
    <s v="443-351-2951"/>
    <s v="************8776"/>
    <x v="0"/>
    <x v="1"/>
  </r>
  <r>
    <x v="1"/>
    <x v="1"/>
    <x v="1"/>
    <x v="3"/>
    <n v="2"/>
    <n v="0"/>
    <n v="0"/>
    <s v="PRT"/>
    <s v="A"/>
    <s v="A"/>
    <s v="Non Refund"/>
    <n v="1"/>
    <m/>
    <s v="Canceled"/>
    <s v="9/20/2016"/>
    <s v="Kyle Cortez"/>
    <s v="Kyle_C@hotmail.com"/>
    <s v="479-192-7204"/>
    <s v="************824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Laurie Kelly"/>
    <s v="Kelly.Laurie@yahoo.com"/>
    <s v="177-135-1253"/>
    <s v="************313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Janet Butler"/>
    <s v="Janet.B65@xfinity.com"/>
    <s v="712-758-9187"/>
    <s v="************360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Danielle Smith"/>
    <s v="Smith_Danielle19@verizon.com"/>
    <s v="945-801-6065"/>
    <s v="************721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elanie Allen"/>
    <s v="Melanie_Allen@verizon.com"/>
    <s v="509-920-8467"/>
    <s v="************188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Randall Ryan DDS"/>
    <s v="DDS.Randall@verizon.com"/>
    <s v="672-692-9282"/>
    <s v="************449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Cody Schmitt"/>
    <s v="Schmitt_Cody93@att.com"/>
    <s v="427-378-0287"/>
    <s v="************443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Gloria Taylor"/>
    <s v="Gloria_T@att.com"/>
    <s v="621-962-1305"/>
    <s v="************2114"/>
    <x v="0"/>
    <x v="0"/>
  </r>
  <r>
    <x v="1"/>
    <x v="1"/>
    <x v="1"/>
    <x v="3"/>
    <n v="2"/>
    <n v="0"/>
    <n v="0"/>
    <s v="SWE"/>
    <s v="A"/>
    <s v="A"/>
    <s v="No Deposit"/>
    <n v="9"/>
    <m/>
    <s v="Canceled"/>
    <s v="5/22/2016"/>
    <s v="Rachael Richardson"/>
    <s v="RRichardson@gmail.com"/>
    <s v="512-668-6282"/>
    <s v="************251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Christopher Jenkins"/>
    <s v="Christopher_Jenkins@zoho.com"/>
    <s v="242-071-1404"/>
    <s v="************4591"/>
    <x v="0"/>
    <x v="0"/>
  </r>
  <r>
    <x v="1"/>
    <x v="1"/>
    <x v="1"/>
    <x v="3"/>
    <n v="2"/>
    <n v="0"/>
    <n v="0"/>
    <s v="DEU"/>
    <s v="D"/>
    <s v="D"/>
    <s v="No Deposit"/>
    <n v="9"/>
    <m/>
    <s v="Canceled"/>
    <s v="8/11/2016"/>
    <s v="Ryan Guerrero"/>
    <s v="Ryan.G31@outlook.com"/>
    <s v="525-383-9568"/>
    <s v="************3405"/>
    <x v="0"/>
    <x v="0"/>
  </r>
  <r>
    <x v="1"/>
    <x v="1"/>
    <x v="1"/>
    <x v="3"/>
    <n v="2"/>
    <n v="0"/>
    <n v="0"/>
    <s v="DEU"/>
    <s v="A"/>
    <s v="A"/>
    <s v="No Deposit"/>
    <n v="9"/>
    <m/>
    <s v="Canceled"/>
    <s v="9/2/2016"/>
    <s v="Ashley Jimenez"/>
    <s v="AJimenez@hotmail.com"/>
    <s v="265-893-4700"/>
    <s v="************369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Crystal Gillespie"/>
    <s v="CGillespie@xfinity.com"/>
    <s v="305-714-2901"/>
    <s v="************322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ario Jones"/>
    <s v="Mario_Jones@outlook.com"/>
    <s v="745-124-1429"/>
    <s v="************167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Robert Wright"/>
    <s v="Robert.W@protonmail.com"/>
    <s v="951-613-1119"/>
    <s v="************887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Jessica Bush"/>
    <s v="Jessica.Bush@outlook.com"/>
    <s v="601-706-8344"/>
    <s v="************428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Emily Goodman"/>
    <s v="Emily.G@outlook.com"/>
    <s v="557-762-5854"/>
    <s v="************665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ichelle Rollins"/>
    <s v="Rollins.Michelle17@att.com"/>
    <s v="489-860-0283"/>
    <s v="************5062"/>
    <x v="0"/>
    <x v="0"/>
  </r>
  <r>
    <x v="1"/>
    <x v="1"/>
    <x v="1"/>
    <x v="3"/>
    <n v="2"/>
    <n v="0"/>
    <n v="0"/>
    <s v="DEU"/>
    <s v="A"/>
    <s v="A"/>
    <s v="No Deposit"/>
    <n v="9"/>
    <m/>
    <s v="Canceled"/>
    <s v="8/29/2016"/>
    <s v="Patricia Barrett"/>
    <s v="PatriciaBarrett@outlook.com"/>
    <s v="345-138-4548"/>
    <s v="************9220"/>
    <x v="0"/>
    <x v="0"/>
  </r>
  <r>
    <x v="1"/>
    <x v="1"/>
    <x v="1"/>
    <x v="3"/>
    <n v="1"/>
    <n v="0"/>
    <n v="0"/>
    <s v="CHN"/>
    <s v="A"/>
    <s v="A"/>
    <s v="No Deposit"/>
    <n v="9"/>
    <m/>
    <s v="Canceled"/>
    <s v="7/26/2016"/>
    <s v="Angela Grant"/>
    <s v="AGrant@protonmail.com"/>
    <s v="330-117-1992"/>
    <s v="************7258"/>
    <x v="0"/>
    <x v="1"/>
  </r>
  <r>
    <x v="1"/>
    <x v="1"/>
    <x v="1"/>
    <x v="3"/>
    <n v="1"/>
    <n v="0"/>
    <n v="0"/>
    <s v="CHE"/>
    <s v="A"/>
    <s v="A"/>
    <s v="No Deposit"/>
    <n v="9"/>
    <m/>
    <s v="Canceled"/>
    <s v="10/14/2016"/>
    <s v="Jesse Lang"/>
    <s v="Lang.Jesse@protonmail.com"/>
    <s v="569-351-5194"/>
    <s v="************3080"/>
    <x v="0"/>
    <x v="1"/>
  </r>
  <r>
    <x v="1"/>
    <x v="1"/>
    <x v="1"/>
    <x v="3"/>
    <n v="2"/>
    <n v="0"/>
    <n v="0"/>
    <s v="PRT"/>
    <s v="A"/>
    <s v="A"/>
    <s v="Non Refund"/>
    <n v="1"/>
    <m/>
    <s v="Canceled"/>
    <s v="9/20/2016"/>
    <s v="Patrick Rivera"/>
    <s v="Patrick.Rivera@gmail.com"/>
    <s v="723-714-8144"/>
    <s v="************117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Emily Mercado"/>
    <s v="Emily_Mercado56@comcast.net"/>
    <s v="879-130-3290"/>
    <s v="************301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Elizabeth Parker"/>
    <s v="Parker.Elizabeth@xfinity.com"/>
    <s v="130-605-4644"/>
    <s v="************780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Catherine Koch"/>
    <s v="Catherine_K@zoho.com"/>
    <s v="788-689-8712"/>
    <s v="************394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ark Conway"/>
    <s v="Mark.Conway57@outlook.com"/>
    <s v="556-476-3316"/>
    <s v="************848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Amanda Johnson"/>
    <s v="Amanda.Johnson17@aol.com"/>
    <s v="270-533-1202"/>
    <s v="************937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Nicholas Thomas"/>
    <s v="Thomas.Nicholas86@yahoo.com"/>
    <s v="763-148-1227"/>
    <s v="************6735"/>
    <x v="0"/>
    <x v="0"/>
  </r>
  <r>
    <x v="1"/>
    <x v="1"/>
    <x v="1"/>
    <x v="3"/>
    <n v="2"/>
    <n v="0"/>
    <n v="0"/>
    <s v="NLD"/>
    <s v="A"/>
    <s v="A"/>
    <s v="No Deposit"/>
    <n v="9"/>
    <m/>
    <s v="Canceled"/>
    <s v="9/20/2016"/>
    <s v="Gabriel Hall"/>
    <s v="Gabriel_Hall89@outlook.com"/>
    <s v="429-630-6084"/>
    <s v="************802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Nathan Young"/>
    <s v="Nathan_Y@yandex.com"/>
    <s v="100-043-8091"/>
    <s v="************402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Cynthia Curry"/>
    <s v="CCurry@protonmail.com"/>
    <s v="871-392-5113"/>
    <s v="************394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Jenna Stewart"/>
    <s v="Stewart_Jenna36@verizon.com"/>
    <s v="357-820-6117"/>
    <s v="************872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Christopher Salazar"/>
    <s v="Christopher_S@mail.com"/>
    <s v="587-607-1032"/>
    <s v="************347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Timothy Bowen"/>
    <s v="Timothy_Bowen58@hotmail.com"/>
    <s v="158-524-6876"/>
    <s v="************674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Samantha Hartman"/>
    <s v="Hartman_Samantha@zoho.com"/>
    <s v="645-415-3716"/>
    <s v="************5470"/>
    <x v="0"/>
    <x v="0"/>
  </r>
  <r>
    <x v="1"/>
    <x v="1"/>
    <x v="1"/>
    <x v="3"/>
    <n v="2"/>
    <n v="0"/>
    <n v="0"/>
    <s v="PRT"/>
    <s v="D"/>
    <s v="D"/>
    <s v="No Deposit"/>
    <n v="83"/>
    <m/>
    <s v="Canceled"/>
    <s v="3/1/2016"/>
    <s v="Lisa Romero"/>
    <s v="Lisa_R@mail.com"/>
    <s v="728-012-1857"/>
    <s v="************4379"/>
    <x v="0"/>
    <x v="0"/>
  </r>
  <r>
    <x v="1"/>
    <x v="1"/>
    <x v="1"/>
    <x v="3"/>
    <n v="2"/>
    <n v="0"/>
    <n v="0"/>
    <s v="BEL"/>
    <s v="A"/>
    <s v="A"/>
    <s v="No Deposit"/>
    <n v="9"/>
    <m/>
    <s v="Canceled"/>
    <s v="8/22/2016"/>
    <s v="Gary Holloway"/>
    <s v="Holloway.Gary@protonmail.com"/>
    <s v="302-193-0092"/>
    <s v="************4532"/>
    <x v="0"/>
    <x v="0"/>
  </r>
  <r>
    <x v="1"/>
    <x v="1"/>
    <x v="1"/>
    <x v="3"/>
    <n v="2"/>
    <n v="0"/>
    <n v="0"/>
    <s v="NLD"/>
    <s v="A"/>
    <s v="B"/>
    <s v="No Deposit"/>
    <n v="9"/>
    <m/>
    <s v="Canceled"/>
    <s v="9/11/2016"/>
    <s v="Traci Norman"/>
    <s v="TraciNorman@aol.com"/>
    <s v="832-579-6117"/>
    <s v="************6855"/>
    <x v="1"/>
    <x v="0"/>
  </r>
  <r>
    <x v="1"/>
    <x v="1"/>
    <x v="1"/>
    <x v="3"/>
    <n v="2"/>
    <n v="2"/>
    <n v="0"/>
    <s v="DEU"/>
    <s v="F"/>
    <s v="F"/>
    <s v="No Deposit"/>
    <n v="9"/>
    <m/>
    <s v="Canceled"/>
    <s v="10/16/2016"/>
    <s v="Steven Jarvis"/>
    <s v="SJarvis@aol.com"/>
    <s v="793-020-6068"/>
    <s v="************5781"/>
    <x v="0"/>
    <x v="2"/>
  </r>
  <r>
    <x v="1"/>
    <x v="1"/>
    <x v="1"/>
    <x v="3"/>
    <n v="2"/>
    <n v="0"/>
    <n v="0"/>
    <s v="IRL"/>
    <s v="A"/>
    <s v="A"/>
    <s v="No Deposit"/>
    <n v="9"/>
    <m/>
    <s v="Canceled"/>
    <s v="10/7/2016"/>
    <s v="Michael Lee"/>
    <s v="MichaelLee@protonmail.com"/>
    <s v="502-659-8246"/>
    <s v="************2175"/>
    <x v="0"/>
    <x v="0"/>
  </r>
  <r>
    <x v="1"/>
    <x v="1"/>
    <x v="1"/>
    <x v="3"/>
    <n v="2"/>
    <n v="0"/>
    <n v="0"/>
    <s v="NLD"/>
    <s v="A"/>
    <s v="B"/>
    <s v="No Deposit"/>
    <n v="9"/>
    <m/>
    <s v="Canceled"/>
    <s v="9/11/2016"/>
    <s v="Christina Adams"/>
    <s v="Christina_A14@xfinity.com"/>
    <s v="484-675-0779"/>
    <s v="************9449"/>
    <x v="1"/>
    <x v="0"/>
  </r>
  <r>
    <x v="1"/>
    <x v="1"/>
    <x v="1"/>
    <x v="3"/>
    <n v="2"/>
    <n v="0"/>
    <n v="0"/>
    <s v="DEU"/>
    <s v="A"/>
    <s v="A"/>
    <s v="No Deposit"/>
    <n v="9"/>
    <m/>
    <s v="Canceled"/>
    <s v="9/12/2016"/>
    <s v="Frank Rodgers"/>
    <s v="Frank_R@yahoo.com"/>
    <s v="102-708-1649"/>
    <s v="************8933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14/2016"/>
    <s v="Edward Adkins"/>
    <s v="Edward.Adkins@yahoo.com"/>
    <s v="139-360-1545"/>
    <s v="************2665"/>
    <x v="0"/>
    <x v="0"/>
  </r>
  <r>
    <x v="1"/>
    <x v="1"/>
    <x v="1"/>
    <x v="3"/>
    <n v="2"/>
    <n v="1"/>
    <n v="0"/>
    <s v="DEU"/>
    <s v="A"/>
    <s v="A"/>
    <s v="No Deposit"/>
    <n v="9"/>
    <m/>
    <s v="Canceled"/>
    <s v="3/8/2016"/>
    <s v="April Crawford"/>
    <s v="April.Crawford@gmail.com"/>
    <s v="254-711-1811"/>
    <s v="************8743"/>
    <x v="0"/>
    <x v="2"/>
  </r>
  <r>
    <x v="1"/>
    <x v="1"/>
    <x v="1"/>
    <x v="3"/>
    <n v="2"/>
    <n v="0"/>
    <n v="0"/>
    <s v="ISR"/>
    <s v="D"/>
    <s v="D"/>
    <s v="No Deposit"/>
    <n v="9"/>
    <m/>
    <s v="Canceled"/>
    <s v="8/23/2016"/>
    <s v="Alexander Jordan"/>
    <s v="Alexander_Jordan@xfinity.com"/>
    <s v="923-565-5693"/>
    <s v="************7578"/>
    <x v="0"/>
    <x v="0"/>
  </r>
  <r>
    <x v="1"/>
    <x v="1"/>
    <x v="1"/>
    <x v="3"/>
    <n v="2"/>
    <n v="2"/>
    <n v="0"/>
    <s v="DEU"/>
    <s v="F"/>
    <s v="F"/>
    <s v="No Deposit"/>
    <n v="9"/>
    <m/>
    <s v="Canceled"/>
    <s v="9/10/2016"/>
    <s v="Nicole Lee"/>
    <s v="Nicole.Lee@comcast.net"/>
    <s v="914-471-2840"/>
    <s v="************9041"/>
    <x v="0"/>
    <x v="2"/>
  </r>
  <r>
    <x v="1"/>
    <x v="1"/>
    <x v="1"/>
    <x v="3"/>
    <n v="2"/>
    <n v="0"/>
    <n v="0"/>
    <s v="USA"/>
    <s v="A"/>
    <s v="A"/>
    <s v="No Deposit"/>
    <n v="9"/>
    <m/>
    <s v="Canceled"/>
    <s v="10/13/2016"/>
    <s v="Jeffrey Baldwin"/>
    <s v="Jeffrey_Baldwin@yandex.com"/>
    <s v="185-503-6108"/>
    <s v="************3924"/>
    <x v="0"/>
    <x v="0"/>
  </r>
  <r>
    <x v="1"/>
    <x v="1"/>
    <x v="1"/>
    <x v="3"/>
    <n v="2"/>
    <n v="0"/>
    <n v="0"/>
    <s v="NLD"/>
    <s v="A"/>
    <s v="A"/>
    <s v="No Deposit"/>
    <n v="9"/>
    <m/>
    <s v="Canceled"/>
    <s v="3/15/2016"/>
    <s v="Matthew Warren"/>
    <s v="Warren.Matthew@gmail.com"/>
    <s v="279-266-6534"/>
    <s v="************5640"/>
    <x v="0"/>
    <x v="0"/>
  </r>
  <r>
    <x v="1"/>
    <x v="1"/>
    <x v="1"/>
    <x v="3"/>
    <n v="2"/>
    <n v="0"/>
    <n v="0"/>
    <s v="FRA"/>
    <s v="A"/>
    <s v="A"/>
    <s v="No Deposit"/>
    <n v="9"/>
    <m/>
    <s v="No-Show"/>
    <s v="10/17/2016"/>
    <s v="Larry Camacho"/>
    <s v="Larry.Camacho@yandex.com"/>
    <s v="309-260-9966"/>
    <s v="************7932"/>
    <x v="0"/>
    <x v="0"/>
  </r>
  <r>
    <x v="1"/>
    <x v="1"/>
    <x v="1"/>
    <x v="3"/>
    <n v="2"/>
    <n v="0"/>
    <n v="0"/>
    <s v="FRA"/>
    <s v="D"/>
    <s v="D"/>
    <s v="No Deposit"/>
    <n v="9"/>
    <m/>
    <s v="Canceled"/>
    <s v="10/10/2016"/>
    <s v="Anthony Henson"/>
    <s v="Henson.Anthony@att.com"/>
    <s v="133-268-8151"/>
    <s v="************4240"/>
    <x v="0"/>
    <x v="0"/>
  </r>
  <r>
    <x v="1"/>
    <x v="1"/>
    <x v="1"/>
    <x v="3"/>
    <n v="3"/>
    <n v="0"/>
    <n v="0"/>
    <s v="CHE"/>
    <s v="D"/>
    <s v="D"/>
    <s v="No Deposit"/>
    <n v="9"/>
    <m/>
    <s v="Canceled"/>
    <s v="9/4/2016"/>
    <s v="Jody Rodriguez"/>
    <s v="Rodriguez_Jody@gmail.com"/>
    <s v="895-250-3859"/>
    <s v="************6214"/>
    <x v="0"/>
    <x v="2"/>
  </r>
  <r>
    <x v="1"/>
    <x v="1"/>
    <x v="1"/>
    <x v="3"/>
    <n v="2"/>
    <n v="0"/>
    <n v="0"/>
    <s v="BRA"/>
    <s v="A"/>
    <s v="A"/>
    <s v="No Deposit"/>
    <n v="9"/>
    <m/>
    <s v="Canceled"/>
    <s v="7/12/2016"/>
    <s v="David Sellers"/>
    <s v="DSellers@gmail.com"/>
    <s v="165-303-5345"/>
    <s v="************6472"/>
    <x v="0"/>
    <x v="0"/>
  </r>
  <r>
    <x v="1"/>
    <x v="1"/>
    <x v="1"/>
    <x v="3"/>
    <n v="2"/>
    <n v="1"/>
    <n v="0"/>
    <s v="BRA"/>
    <s v="A"/>
    <s v="A"/>
    <s v="No Deposit"/>
    <n v="9"/>
    <m/>
    <s v="Canceled"/>
    <s v="7/15/2016"/>
    <s v="Howard Flores"/>
    <s v="Howard_F@yahoo.com"/>
    <s v="336-565-8016"/>
    <s v="************8142"/>
    <x v="0"/>
    <x v="2"/>
  </r>
  <r>
    <x v="1"/>
    <x v="1"/>
    <x v="1"/>
    <x v="3"/>
    <n v="1"/>
    <n v="0"/>
    <n v="0"/>
    <s v="PRT"/>
    <s v="D"/>
    <s v="D"/>
    <s v="No Deposit"/>
    <n v="22"/>
    <m/>
    <s v="Canceled"/>
    <s v="10/17/2016"/>
    <s v="Brian Williams"/>
    <s v="BWilliams@yandex.com"/>
    <s v="662-880-7363"/>
    <s v="************4479"/>
    <x v="0"/>
    <x v="1"/>
  </r>
  <r>
    <x v="1"/>
    <x v="1"/>
    <x v="1"/>
    <x v="3"/>
    <n v="2"/>
    <n v="0"/>
    <n v="0"/>
    <s v="ISR"/>
    <s v="A"/>
    <s v="A"/>
    <s v="No Deposit"/>
    <n v="9"/>
    <m/>
    <s v="Canceled"/>
    <s v="9/7/2016"/>
    <s v="Matthew Mccarthy Jr."/>
    <s v="Matthew.J@yandex.com"/>
    <s v="180-464-9248"/>
    <s v="************3596"/>
    <x v="0"/>
    <x v="0"/>
  </r>
  <r>
    <x v="1"/>
    <x v="1"/>
    <x v="1"/>
    <x v="3"/>
    <n v="1"/>
    <n v="0"/>
    <n v="0"/>
    <s v="PRT"/>
    <s v="E"/>
    <s v="E"/>
    <s v="No Deposit"/>
    <m/>
    <m/>
    <s v="Canceled"/>
    <s v="9/26/2016"/>
    <s v="Joshua Rodriguez"/>
    <s v="Joshua_R@xfinity.com"/>
    <s v="665-629-1497"/>
    <s v="************5386"/>
    <x v="0"/>
    <x v="1"/>
  </r>
  <r>
    <x v="1"/>
    <x v="1"/>
    <x v="1"/>
    <x v="3"/>
    <n v="2"/>
    <n v="0"/>
    <n v="0"/>
    <s v="ISR"/>
    <s v="A"/>
    <s v="A"/>
    <s v="No Deposit"/>
    <n v="9"/>
    <m/>
    <s v="Canceled"/>
    <s v="10/4/2016"/>
    <s v="Jason Reed"/>
    <s v="Jason.R@hotmail.com"/>
    <s v="870-594-9218"/>
    <s v="************1463"/>
    <x v="0"/>
    <x v="0"/>
  </r>
  <r>
    <x v="1"/>
    <x v="1"/>
    <x v="1"/>
    <x v="3"/>
    <n v="1"/>
    <n v="0"/>
    <n v="0"/>
    <s v="PRT"/>
    <s v="E"/>
    <s v="E"/>
    <s v="No Deposit"/>
    <m/>
    <m/>
    <s v="Canceled"/>
    <s v="9/26/2016"/>
    <s v="Nicole Richardson"/>
    <s v="Nicole_Richardson@yandex.com"/>
    <s v="823-624-0891"/>
    <s v="************1770"/>
    <x v="0"/>
    <x v="1"/>
  </r>
  <r>
    <x v="1"/>
    <x v="1"/>
    <x v="1"/>
    <x v="3"/>
    <n v="1"/>
    <n v="0"/>
    <n v="0"/>
    <s v="PRT"/>
    <s v="E"/>
    <s v="E"/>
    <s v="No Deposit"/>
    <m/>
    <m/>
    <s v="Canceled"/>
    <s v="9/26/2016"/>
    <s v="Olivia Warren"/>
    <s v="Olivia.W@mail.com"/>
    <s v="917-326-4845"/>
    <s v="************6416"/>
    <x v="0"/>
    <x v="1"/>
  </r>
  <r>
    <x v="1"/>
    <x v="1"/>
    <x v="1"/>
    <x v="3"/>
    <n v="2"/>
    <n v="0"/>
    <n v="0"/>
    <s v="ISR"/>
    <s v="A"/>
    <s v="A"/>
    <s v="No Deposit"/>
    <n v="9"/>
    <m/>
    <s v="Canceled"/>
    <s v="10/4/2016"/>
    <s v="Nancy Ferguson"/>
    <s v="NFerguson@xfinity.com"/>
    <s v="502-020-1294"/>
    <s v="************4984"/>
    <x v="0"/>
    <x v="0"/>
  </r>
  <r>
    <x v="1"/>
    <x v="1"/>
    <x v="1"/>
    <x v="3"/>
    <n v="1"/>
    <n v="0"/>
    <n v="0"/>
    <s v="FIN"/>
    <s v="A"/>
    <s v="A"/>
    <s v="No Deposit"/>
    <n v="9"/>
    <m/>
    <s v="Canceled"/>
    <s v="7/20/2016"/>
    <s v="Sharon Edwards"/>
    <s v="Sharon.Edwards@xfinity.com"/>
    <s v="159-637-3088"/>
    <s v="************1207"/>
    <x v="0"/>
    <x v="1"/>
  </r>
  <r>
    <x v="1"/>
    <x v="1"/>
    <x v="1"/>
    <x v="3"/>
    <n v="3"/>
    <n v="0"/>
    <n v="0"/>
    <s v="BRA"/>
    <s v="D"/>
    <s v="D"/>
    <s v="No Deposit"/>
    <n v="9"/>
    <m/>
    <s v="Canceled"/>
    <s v="9/9/2016"/>
    <s v="Laura Franklin"/>
    <s v="Franklin_Laura@hotmail.com"/>
    <s v="511-440-8875"/>
    <s v="************3590"/>
    <x v="0"/>
    <x v="2"/>
  </r>
  <r>
    <x v="1"/>
    <x v="1"/>
    <x v="1"/>
    <x v="3"/>
    <n v="2"/>
    <n v="0"/>
    <n v="0"/>
    <s v="ROU"/>
    <s v="A"/>
    <s v="A"/>
    <s v="No Deposit"/>
    <n v="9"/>
    <m/>
    <s v="No-Show"/>
    <s v="10/18/2016"/>
    <s v="Katherine Washington"/>
    <s v="Washington_Katherine@hotmail.com"/>
    <s v="632-944-5583"/>
    <s v="************8986"/>
    <x v="0"/>
    <x v="0"/>
  </r>
  <r>
    <x v="1"/>
    <x v="1"/>
    <x v="1"/>
    <x v="3"/>
    <n v="1"/>
    <n v="0"/>
    <n v="0"/>
    <s v="ROU"/>
    <s v="A"/>
    <s v="A"/>
    <s v="No Deposit"/>
    <n v="9"/>
    <m/>
    <s v="Canceled"/>
    <s v="10/12/2016"/>
    <s v="Robert Patterson"/>
    <s v="RobertPatterson55@comcast.net"/>
    <s v="472-882-1756"/>
    <s v="************1196"/>
    <x v="0"/>
    <x v="1"/>
  </r>
  <r>
    <x v="1"/>
    <x v="1"/>
    <x v="1"/>
    <x v="3"/>
    <n v="1"/>
    <n v="0"/>
    <n v="0"/>
    <s v="ROU"/>
    <s v="A"/>
    <s v="A"/>
    <s v="No Deposit"/>
    <n v="9"/>
    <m/>
    <s v="Canceled"/>
    <s v="10/12/2016"/>
    <s v="Patricia West"/>
    <s v="West.Patricia@protonmail.com"/>
    <s v="528-138-8734"/>
    <s v="************3382"/>
    <x v="0"/>
    <x v="1"/>
  </r>
  <r>
    <x v="1"/>
    <x v="1"/>
    <x v="1"/>
    <x v="3"/>
    <n v="1"/>
    <n v="0"/>
    <n v="0"/>
    <s v="ROU"/>
    <s v="A"/>
    <s v="A"/>
    <s v="No Deposit"/>
    <n v="9"/>
    <m/>
    <s v="Canceled"/>
    <s v="10/12/2016"/>
    <s v="Mr. Brent Williams"/>
    <s v="Mr.Williams@yandex.com"/>
    <s v="372-720-4613"/>
    <s v="************1065"/>
    <x v="0"/>
    <x v="1"/>
  </r>
  <r>
    <x v="1"/>
    <x v="1"/>
    <x v="1"/>
    <x v="3"/>
    <n v="1"/>
    <n v="0"/>
    <n v="0"/>
    <s v="ROU"/>
    <s v="A"/>
    <s v="A"/>
    <s v="No Deposit"/>
    <n v="9"/>
    <m/>
    <s v="Canceled"/>
    <s v="10/12/2016"/>
    <s v="Melissa Armstrong"/>
    <s v="MelissaArmstrong@gmail.com"/>
    <s v="236-428-8126"/>
    <s v="************3350"/>
    <x v="0"/>
    <x v="1"/>
  </r>
  <r>
    <x v="1"/>
    <x v="1"/>
    <x v="1"/>
    <x v="3"/>
    <n v="2"/>
    <n v="0"/>
    <n v="0"/>
    <s v="ROU"/>
    <s v="A"/>
    <s v="A"/>
    <s v="No Deposit"/>
    <n v="9"/>
    <m/>
    <s v="No-Show"/>
    <s v="10/18/2016"/>
    <s v="Tammy Hamilton"/>
    <s v="Tammy.Hamilton71@mail.com"/>
    <s v="459-772-0393"/>
    <s v="************3385"/>
    <x v="0"/>
    <x v="0"/>
  </r>
  <r>
    <x v="1"/>
    <x v="1"/>
    <x v="1"/>
    <x v="3"/>
    <n v="2"/>
    <n v="0"/>
    <n v="0"/>
    <s v="ROU"/>
    <s v="A"/>
    <s v="A"/>
    <s v="No Deposit"/>
    <n v="9"/>
    <m/>
    <s v="No-Show"/>
    <s v="10/18/2016"/>
    <s v="Brian Knight"/>
    <s v="Brian_K29@gmail.com"/>
    <s v="405-311-9773"/>
    <s v="************4287"/>
    <x v="0"/>
    <x v="0"/>
  </r>
  <r>
    <x v="1"/>
    <x v="1"/>
    <x v="1"/>
    <x v="3"/>
    <n v="1"/>
    <n v="0"/>
    <n v="0"/>
    <s v="FIN"/>
    <s v="A"/>
    <s v="A"/>
    <s v="No Deposit"/>
    <n v="9"/>
    <m/>
    <s v="Canceled"/>
    <s v="7/20/2016"/>
    <s v="Desiree Shah"/>
    <s v="Desiree_Shah@yahoo.com"/>
    <s v="772-283-6483"/>
    <s v="************4945"/>
    <x v="0"/>
    <x v="1"/>
  </r>
  <r>
    <x v="1"/>
    <x v="1"/>
    <x v="1"/>
    <x v="3"/>
    <n v="2"/>
    <n v="0"/>
    <n v="0"/>
    <s v="NLD"/>
    <s v="D"/>
    <s v="D"/>
    <s v="No Deposit"/>
    <n v="9"/>
    <m/>
    <s v="Canceled"/>
    <s v="10/16/2016"/>
    <s v="Richard Moore"/>
    <s v="RichardMoore@yahoo.com"/>
    <s v="476-825-9189"/>
    <s v="************6192"/>
    <x v="0"/>
    <x v="0"/>
  </r>
  <r>
    <x v="1"/>
    <x v="1"/>
    <x v="1"/>
    <x v="3"/>
    <n v="2"/>
    <n v="0"/>
    <n v="0"/>
    <s v="ROU"/>
    <s v="A"/>
    <s v="A"/>
    <s v="No Deposit"/>
    <n v="9"/>
    <m/>
    <s v="No-Show"/>
    <s v="10/18/2016"/>
    <s v="Alejandro Wallace"/>
    <s v="Alejandro_Wallace@mail.com"/>
    <s v="663-851-3440"/>
    <s v="************8618"/>
    <x v="0"/>
    <x v="0"/>
  </r>
  <r>
    <x v="1"/>
    <x v="1"/>
    <x v="1"/>
    <x v="3"/>
    <n v="2"/>
    <n v="0"/>
    <n v="0"/>
    <s v="DZA"/>
    <s v="A"/>
    <s v="A"/>
    <s v="No Deposit"/>
    <n v="9"/>
    <m/>
    <s v="Canceled"/>
    <s v="10/11/2016"/>
    <s v="William Wood"/>
    <s v="William.W@mail.com"/>
    <s v="578-515-6560"/>
    <s v="************2020"/>
    <x v="0"/>
    <x v="0"/>
  </r>
  <r>
    <x v="1"/>
    <x v="1"/>
    <x v="1"/>
    <x v="3"/>
    <n v="2"/>
    <n v="0"/>
    <n v="0"/>
    <s v="FRA"/>
    <s v="A"/>
    <s v="A"/>
    <s v="No Deposit"/>
    <n v="9"/>
    <m/>
    <s v="Canceled"/>
    <s v="9/12/2016"/>
    <s v="Mark Barker"/>
    <s v="Mark_Barker@mail.com"/>
    <s v="238-372-2430"/>
    <s v="************6109"/>
    <x v="0"/>
    <x v="0"/>
  </r>
  <r>
    <x v="1"/>
    <x v="1"/>
    <x v="1"/>
    <x v="3"/>
    <n v="2"/>
    <n v="0"/>
    <n v="0"/>
    <s v="FRA"/>
    <s v="A"/>
    <s v="A"/>
    <s v="No Deposit"/>
    <n v="9"/>
    <m/>
    <s v="Canceled"/>
    <s v="9/12/2016"/>
    <s v="Bryan Reed"/>
    <s v="Bryan_R@gmail.com"/>
    <s v="289-987-7797"/>
    <s v="************2181"/>
    <x v="0"/>
    <x v="0"/>
  </r>
  <r>
    <x v="1"/>
    <x v="1"/>
    <x v="1"/>
    <x v="3"/>
    <n v="2"/>
    <n v="0"/>
    <n v="0"/>
    <s v="CN"/>
    <s v="A"/>
    <s v="A"/>
    <s v="No Deposit"/>
    <n v="9"/>
    <m/>
    <s v="Canceled"/>
    <s v="9/21/2016"/>
    <s v="Marc Burgess"/>
    <s v="MBurgess22@att.com"/>
    <s v="253-849-3084"/>
    <s v="************1195"/>
    <x v="0"/>
    <x v="0"/>
  </r>
  <r>
    <x v="1"/>
    <x v="1"/>
    <x v="1"/>
    <x v="3"/>
    <n v="2"/>
    <n v="0"/>
    <n v="0"/>
    <s v="PRT"/>
    <s v="F"/>
    <s v="F"/>
    <s v="No Deposit"/>
    <n v="7"/>
    <m/>
    <s v="Canceled"/>
    <s v="9/18/2016"/>
    <s v="Tiffany Lawrence"/>
    <s v="Tiffany_L87@gmail.com"/>
    <s v="587-807-0108"/>
    <s v="************4963"/>
    <x v="0"/>
    <x v="0"/>
  </r>
  <r>
    <x v="1"/>
    <x v="1"/>
    <x v="1"/>
    <x v="3"/>
    <n v="2"/>
    <n v="1"/>
    <n v="0"/>
    <s v="GBR"/>
    <s v="A"/>
    <s v="A"/>
    <s v="No Deposit"/>
    <n v="14"/>
    <m/>
    <s v="Canceled"/>
    <s v="8/31/2016"/>
    <s v="Jerry Huynh"/>
    <s v="Jerry.H@verizon.com"/>
    <s v="879-518-4678"/>
    <s v="************9397"/>
    <x v="0"/>
    <x v="2"/>
  </r>
  <r>
    <x v="1"/>
    <x v="1"/>
    <x v="1"/>
    <x v="3"/>
    <n v="1"/>
    <n v="0"/>
    <n v="0"/>
    <s v="CZE"/>
    <s v="A"/>
    <s v="A"/>
    <s v="No Deposit"/>
    <n v="9"/>
    <m/>
    <s v="Canceled"/>
    <s v="8/5/2016"/>
    <s v="Destiny Tucker"/>
    <s v="DTucker@yahoo.com"/>
    <s v="548-567-7376"/>
    <s v="************1959"/>
    <x v="0"/>
    <x v="1"/>
  </r>
  <r>
    <x v="1"/>
    <x v="1"/>
    <x v="1"/>
    <x v="3"/>
    <n v="2"/>
    <n v="0"/>
    <n v="0"/>
    <s v="GBR"/>
    <s v="A"/>
    <s v="A"/>
    <s v="No Deposit"/>
    <n v="9"/>
    <m/>
    <s v="Canceled"/>
    <s v="9/15/2016"/>
    <s v="Claire Mcpherson"/>
    <s v="Claire_Mcpherson52@hotmail.com"/>
    <s v="367-414-9013"/>
    <s v="************3082"/>
    <x v="0"/>
    <x v="0"/>
  </r>
  <r>
    <x v="1"/>
    <x v="1"/>
    <x v="1"/>
    <x v="3"/>
    <n v="1"/>
    <n v="0"/>
    <n v="0"/>
    <s v="PRT"/>
    <s v="A"/>
    <s v="A"/>
    <s v="No Deposit"/>
    <n v="195"/>
    <m/>
    <s v="Canceled"/>
    <s v="10/10/2016"/>
    <s v="Lauren Howell"/>
    <s v="Lauren_H89@protonmail.com"/>
    <s v="464-588-0330"/>
    <s v="************9430"/>
    <x v="0"/>
    <x v="1"/>
  </r>
  <r>
    <x v="1"/>
    <x v="1"/>
    <x v="1"/>
    <x v="3"/>
    <n v="2"/>
    <n v="0"/>
    <n v="0"/>
    <s v="FRA"/>
    <s v="A"/>
    <s v="A"/>
    <s v="No Deposit"/>
    <n v="9"/>
    <m/>
    <s v="Canceled"/>
    <s v="4/21/2016"/>
    <s v="Nicole Ball MD"/>
    <s v="Nicole_MD@yandex.com"/>
    <s v="447-884-3126"/>
    <s v="************1422"/>
    <x v="0"/>
    <x v="0"/>
  </r>
  <r>
    <x v="1"/>
    <x v="1"/>
    <x v="1"/>
    <x v="3"/>
    <n v="3"/>
    <n v="0"/>
    <n v="0"/>
    <s v="CN"/>
    <s v="D"/>
    <s v="D"/>
    <s v="No Deposit"/>
    <n v="9"/>
    <m/>
    <s v="Canceled"/>
    <s v="8/3/2016"/>
    <s v="Sandra Miller"/>
    <s v="Miller_Sandra@outlook.com"/>
    <s v="963-920-7003"/>
    <s v="************5908"/>
    <x v="0"/>
    <x v="2"/>
  </r>
  <r>
    <x v="1"/>
    <x v="1"/>
    <x v="1"/>
    <x v="3"/>
    <n v="3"/>
    <n v="0"/>
    <n v="0"/>
    <s v="PRT"/>
    <s v="A"/>
    <s v="A"/>
    <s v="No Deposit"/>
    <n v="195"/>
    <m/>
    <s v="Canceled"/>
    <s v="10/8/2016"/>
    <s v="Raymond Mcdonald MD"/>
    <s v="MD.Raymond82@outlook.com"/>
    <s v="409-410-0745"/>
    <s v="************3602"/>
    <x v="0"/>
    <x v="2"/>
  </r>
  <r>
    <x v="1"/>
    <x v="1"/>
    <x v="1"/>
    <x v="3"/>
    <n v="2"/>
    <n v="0"/>
    <n v="0"/>
    <s v="ISR"/>
    <s v="D"/>
    <s v="D"/>
    <s v="No Deposit"/>
    <n v="9"/>
    <m/>
    <s v="Canceled"/>
    <s v="8/30/2016"/>
    <s v="Christopher Rogers"/>
    <s v="Christopher_R@yahoo.com"/>
    <s v="997-503-8465"/>
    <s v="************9936"/>
    <x v="0"/>
    <x v="0"/>
  </r>
  <r>
    <x v="1"/>
    <x v="1"/>
    <x v="1"/>
    <x v="3"/>
    <n v="1"/>
    <n v="0"/>
    <n v="0"/>
    <s v="PRT"/>
    <s v="A"/>
    <s v="A"/>
    <s v="No Deposit"/>
    <n v="195"/>
    <m/>
    <s v="Canceled"/>
    <s v="9/24/2016"/>
    <s v="Luis Craig"/>
    <s v="Luis.C@outlook.com"/>
    <s v="241-915-4298"/>
    <s v="************1543"/>
    <x v="0"/>
    <x v="1"/>
  </r>
  <r>
    <x v="1"/>
    <x v="1"/>
    <x v="1"/>
    <x v="3"/>
    <n v="2"/>
    <n v="1"/>
    <n v="0"/>
    <s v="FRA"/>
    <s v="A"/>
    <s v="A"/>
    <s v="No Deposit"/>
    <n v="9"/>
    <m/>
    <s v="Canceled"/>
    <s v="10/6/2016"/>
    <s v="Stephanie Jennings"/>
    <s v="Stephanie_Jennings@att.com"/>
    <s v="142-710-8300"/>
    <s v="************7284"/>
    <x v="0"/>
    <x v="2"/>
  </r>
  <r>
    <x v="1"/>
    <x v="1"/>
    <x v="1"/>
    <x v="3"/>
    <n v="2"/>
    <n v="0"/>
    <n v="0"/>
    <s v="GBR"/>
    <s v="A"/>
    <s v="A"/>
    <s v="No Deposit"/>
    <n v="9"/>
    <m/>
    <s v="Canceled"/>
    <s v="6/27/2016"/>
    <s v="Jake Cox"/>
    <s v="Jake.C@zoho.com"/>
    <s v="179-223-0049"/>
    <s v="************4986"/>
    <x v="0"/>
    <x v="0"/>
  </r>
  <r>
    <x v="1"/>
    <x v="1"/>
    <x v="1"/>
    <x v="3"/>
    <n v="2"/>
    <n v="0"/>
    <n v="0"/>
    <s v="AUT"/>
    <s v="D"/>
    <s v="D"/>
    <s v="No Deposit"/>
    <n v="9"/>
    <m/>
    <s v="Canceled"/>
    <s v="9/12/2016"/>
    <s v="Natasha Moss"/>
    <s v="NMoss52@att.com"/>
    <s v="672-396-9432"/>
    <s v="************8724"/>
    <x v="0"/>
    <x v="0"/>
  </r>
  <r>
    <x v="1"/>
    <x v="1"/>
    <x v="1"/>
    <x v="3"/>
    <n v="2"/>
    <n v="0"/>
    <n v="0"/>
    <s v="PRT"/>
    <s v="D"/>
    <s v="D"/>
    <s v="No Deposit"/>
    <n v="7"/>
    <m/>
    <s v="Canceled"/>
    <s v="8/13/2016"/>
    <s v="Patrick Poole"/>
    <s v="PPoole@xfinity.com"/>
    <s v="904-907-4087"/>
    <s v="************2411"/>
    <x v="0"/>
    <x v="0"/>
  </r>
  <r>
    <x v="1"/>
    <x v="1"/>
    <x v="1"/>
    <x v="3"/>
    <n v="2"/>
    <n v="0"/>
    <n v="0"/>
    <s v="NLD"/>
    <s v="A"/>
    <s v="A"/>
    <s v="No Deposit"/>
    <n v="9"/>
    <m/>
    <s v="Canceled"/>
    <s v="9/20/2016"/>
    <s v="Melissa Bailey"/>
    <s v="Melissa_B@yahoo.com"/>
    <s v="362-821-1797"/>
    <s v="************1533"/>
    <x v="0"/>
    <x v="0"/>
  </r>
  <r>
    <x v="1"/>
    <x v="1"/>
    <x v="1"/>
    <x v="3"/>
    <n v="2"/>
    <n v="0"/>
    <n v="0"/>
    <s v="GBR"/>
    <s v="A"/>
    <s v="A"/>
    <s v="No Deposit"/>
    <n v="9"/>
    <m/>
    <s v="Canceled"/>
    <s v="8/25/2016"/>
    <s v="Andrew Kirk"/>
    <s v="Andrew.Kirk@gmail.com"/>
    <s v="370-345-8957"/>
    <s v="************2402"/>
    <x v="0"/>
    <x v="0"/>
  </r>
  <r>
    <x v="1"/>
    <x v="1"/>
    <x v="1"/>
    <x v="3"/>
    <n v="2"/>
    <n v="0"/>
    <n v="0"/>
    <s v="PRT"/>
    <s v="D"/>
    <s v="D"/>
    <s v="No Deposit"/>
    <n v="7"/>
    <m/>
    <s v="Canceled"/>
    <s v="8/13/2016"/>
    <s v="Christina Elliott"/>
    <s v="Elliott.Christina36@att.com"/>
    <s v="669-056-6402"/>
    <s v="************5656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8/2016"/>
    <s v="Brandon Jackson"/>
    <s v="Brandon_Jackson@hotmail.com"/>
    <s v="837-064-9416"/>
    <s v="************3708"/>
    <x v="0"/>
    <x v="0"/>
  </r>
  <r>
    <x v="1"/>
    <x v="1"/>
    <x v="1"/>
    <x v="3"/>
    <n v="2"/>
    <n v="0"/>
    <n v="0"/>
    <s v="PRT"/>
    <s v="A"/>
    <s v="A"/>
    <s v="No Deposit"/>
    <n v="83"/>
    <m/>
    <s v="Canceled"/>
    <s v="10/14/2016"/>
    <s v="Benjamin Woods"/>
    <s v="Woods.Benjamin@yandex.com"/>
    <s v="144-131-5219"/>
    <s v="************1179"/>
    <x v="0"/>
    <x v="0"/>
  </r>
  <r>
    <x v="1"/>
    <x v="1"/>
    <x v="1"/>
    <x v="3"/>
    <n v="2"/>
    <n v="0"/>
    <n v="0"/>
    <s v="PRT"/>
    <s v="D"/>
    <s v="D"/>
    <s v="No Deposit"/>
    <n v="7"/>
    <m/>
    <s v="Canceled"/>
    <s v="8/13/2016"/>
    <s v="Tanya Moran"/>
    <s v="Tanya_Moran@protonmail.com"/>
    <s v="112-044-6227"/>
    <s v="************2989"/>
    <x v="0"/>
    <x v="0"/>
  </r>
  <r>
    <x v="1"/>
    <x v="0"/>
    <x v="1"/>
    <x v="3"/>
    <n v="2"/>
    <n v="0"/>
    <n v="0"/>
    <s v="DEU"/>
    <s v="A"/>
    <s v="A"/>
    <s v="No Deposit"/>
    <n v="9"/>
    <m/>
    <s v="Check-Out"/>
    <s v="10/24/2016"/>
    <s v="Matthew Mata"/>
    <s v="Mata.Matthew@gmail.com"/>
    <s v="403-107-5480"/>
    <s v="************6626"/>
    <x v="0"/>
    <x v="0"/>
  </r>
  <r>
    <x v="1"/>
    <x v="1"/>
    <x v="1"/>
    <x v="3"/>
    <n v="2"/>
    <n v="1"/>
    <n v="0"/>
    <s v="FRA"/>
    <s v="A"/>
    <s v="A"/>
    <s v="No Deposit"/>
    <n v="9"/>
    <m/>
    <s v="Canceled"/>
    <s v="10/5/2016"/>
    <s v="Mr. Larry Lowe"/>
    <s v="Mr.Lowe@gmail.com"/>
    <s v="766-472-6933"/>
    <s v="************7067"/>
    <x v="0"/>
    <x v="2"/>
  </r>
  <r>
    <x v="1"/>
    <x v="1"/>
    <x v="1"/>
    <x v="3"/>
    <n v="2"/>
    <n v="0"/>
    <n v="0"/>
    <s v="FRA"/>
    <s v="D"/>
    <s v="D"/>
    <s v="No Deposit"/>
    <n v="9"/>
    <m/>
    <s v="Canceled"/>
    <s v="10/5/2016"/>
    <s v="Anita Mann"/>
    <s v="Anita_Mann@outlook.com"/>
    <s v="958-044-2279"/>
    <s v="************4939"/>
    <x v="0"/>
    <x v="0"/>
  </r>
  <r>
    <x v="1"/>
    <x v="1"/>
    <x v="1"/>
    <x v="3"/>
    <n v="2"/>
    <n v="1"/>
    <n v="0"/>
    <s v="FRA"/>
    <s v="A"/>
    <s v="A"/>
    <s v="No Deposit"/>
    <n v="9"/>
    <m/>
    <s v="Canceled"/>
    <s v="8/9/2016"/>
    <s v="Carrie Flores"/>
    <s v="Carrie.F@verizon.com"/>
    <s v="338-618-8130"/>
    <s v="************7427"/>
    <x v="0"/>
    <x v="2"/>
  </r>
  <r>
    <x v="1"/>
    <x v="1"/>
    <x v="1"/>
    <x v="3"/>
    <n v="1"/>
    <n v="0"/>
    <n v="0"/>
    <s v="PRT"/>
    <s v="A"/>
    <s v="A"/>
    <s v="Non Refund"/>
    <n v="1"/>
    <m/>
    <s v="Canceled"/>
    <s v="10/21/2015"/>
    <s v="Richard Parker"/>
    <s v="Richard_P32@protonmail.com"/>
    <s v="545-512-6911"/>
    <s v="************4804"/>
    <x v="0"/>
    <x v="1"/>
  </r>
  <r>
    <x v="1"/>
    <x v="1"/>
    <x v="1"/>
    <x v="3"/>
    <n v="2"/>
    <n v="0"/>
    <n v="0"/>
    <s v="PRT"/>
    <s v="A"/>
    <s v="A"/>
    <s v="No Deposit"/>
    <n v="118"/>
    <m/>
    <s v="Canceled"/>
    <s v="9/19/2016"/>
    <s v="Hannah Stevens"/>
    <s v="Stevens.Hannah@xfinity.com"/>
    <s v="934-786-8875"/>
    <s v="************9497"/>
    <x v="0"/>
    <x v="0"/>
  </r>
  <r>
    <x v="1"/>
    <x v="1"/>
    <x v="1"/>
    <x v="3"/>
    <n v="1"/>
    <n v="0"/>
    <n v="0"/>
    <s v="PRT"/>
    <s v="A"/>
    <s v="A"/>
    <s v="Non Refund"/>
    <n v="1"/>
    <m/>
    <s v="Canceled"/>
    <s v="10/21/2015"/>
    <s v="Aimee White"/>
    <s v="Aimee.White@outlook.com"/>
    <s v="238-422-3963"/>
    <s v="************2152"/>
    <x v="0"/>
    <x v="1"/>
  </r>
  <r>
    <x v="1"/>
    <x v="1"/>
    <x v="1"/>
    <x v="3"/>
    <n v="2"/>
    <n v="0"/>
    <n v="0"/>
    <s v="FRA"/>
    <s v="A"/>
    <s v="A"/>
    <s v="No Deposit"/>
    <n v="9"/>
    <m/>
    <s v="Canceled"/>
    <s v="9/29/2016"/>
    <s v="Amanda Burgess"/>
    <s v="Amanda.Burgess26@hotmail.com"/>
    <s v="781-980-6624"/>
    <s v="************227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heryl Guzman"/>
    <s v="Cheryl_G56@yandex.com"/>
    <s v="905-479-9701"/>
    <s v="************152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Lori Shannon"/>
    <s v="LShannon@yahoo.com"/>
    <s v="147-526-9293"/>
    <s v="************756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Amanda Blair"/>
    <s v="Blair.Amanda@verizon.com"/>
    <s v="334-537-5487"/>
    <s v="************305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Anita Snyder"/>
    <s v="Anita.S@zoho.com"/>
    <s v="777-129-0721"/>
    <s v="************872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awn Patterson"/>
    <s v="Patterson_Dawn@aol.com"/>
    <s v="124-805-5828"/>
    <s v="************634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heryl Wilson"/>
    <s v="Cheryl.Wilson@outlook.com"/>
    <s v="615-380-8362"/>
    <s v="************263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hristopher Miller"/>
    <s v="ChristopherMiller@protonmail.com"/>
    <s v="427-214-1318"/>
    <s v="************838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ohn Perez"/>
    <s v="John_Perez60@verizon.com"/>
    <s v="232-535-3700"/>
    <s v="************9163"/>
    <x v="0"/>
    <x v="0"/>
  </r>
  <r>
    <x v="1"/>
    <x v="1"/>
    <x v="1"/>
    <x v="3"/>
    <n v="2"/>
    <n v="0"/>
    <n v="0"/>
    <s v="GBR"/>
    <s v="A"/>
    <s v="A"/>
    <s v="No Deposit"/>
    <n v="9"/>
    <m/>
    <s v="Canceled"/>
    <s v="10/10/2016"/>
    <s v="Kathryn Quinn"/>
    <s v="Kathryn_Q@mail.com"/>
    <s v="450-647-4647"/>
    <s v="************375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iana Sullivan"/>
    <s v="Diana.Sullivan@yahoo.com"/>
    <s v="639-593-7978"/>
    <s v="************831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Barbara Cole"/>
    <s v="Barbara_C@gmail.com"/>
    <s v="616-187-2248"/>
    <s v="************702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had Mckenzie"/>
    <s v="Mckenzie.Chad@mail.com"/>
    <s v="956-788-8222"/>
    <s v="************678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Sarah Johnson"/>
    <s v="Sarah.J98@protonmail.com"/>
    <s v="396-740-3481"/>
    <s v="************500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Maria Phillips"/>
    <s v="Maria_Phillips35@att.com"/>
    <s v="478-947-2372"/>
    <s v="************6304"/>
    <x v="0"/>
    <x v="0"/>
  </r>
  <r>
    <x v="1"/>
    <x v="1"/>
    <x v="1"/>
    <x v="3"/>
    <n v="2"/>
    <n v="0"/>
    <n v="0"/>
    <s v="GBR"/>
    <s v="A"/>
    <s v="A"/>
    <s v="No Deposit"/>
    <n v="9"/>
    <m/>
    <s v="Canceled"/>
    <s v="10/10/2016"/>
    <s v="Troy Suarez"/>
    <s v="TroySuarez49@mail.com"/>
    <s v="111-941-6572"/>
    <s v="************803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Lindsey Anderson"/>
    <s v="Lindsey_A@gmail.com"/>
    <s v="744-414-9984"/>
    <s v="************396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Lindsay Chapman"/>
    <s v="Chapman.Lindsay@mail.com"/>
    <s v="166-392-2311"/>
    <s v="************623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Lisa Fitzgerald"/>
    <s v="Fitzgerald.Lisa@gmail.com"/>
    <s v="456-291-5349"/>
    <s v="************924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Linda Estrada MD"/>
    <s v="LMD@outlook.com"/>
    <s v="907-144-3430"/>
    <s v="************100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Heather Stewart"/>
    <s v="Heather.Stewart37@yandex.com"/>
    <s v="605-879-6375"/>
    <s v="************478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ames Wright"/>
    <s v="James_Wright@protonmail.com"/>
    <s v="937-956-9542"/>
    <s v="************946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Melissa Rangel"/>
    <s v="Rangel_Melissa@aol.com"/>
    <s v="573-642-7741"/>
    <s v="************9122"/>
    <x v="0"/>
    <x v="0"/>
  </r>
  <r>
    <x v="1"/>
    <x v="1"/>
    <x v="1"/>
    <x v="3"/>
    <n v="2"/>
    <n v="0"/>
    <n v="0"/>
    <s v="GBR"/>
    <s v="A"/>
    <s v="A"/>
    <s v="No Deposit"/>
    <n v="9"/>
    <m/>
    <s v="Canceled"/>
    <s v="10/10/2016"/>
    <s v="Angela James"/>
    <s v="James.Angela@outlook.com"/>
    <s v="614-183-1823"/>
    <s v="************298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eremy Rojas"/>
    <s v="Jeremy_R79@comcast.net"/>
    <s v="402-259-8953"/>
    <s v="************870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Sean Savage"/>
    <s v="Sean_Savage@comcast.net"/>
    <s v="267-385-6802"/>
    <s v="************603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Melissa Hoffman"/>
    <s v="MelissaHoffman@yandex.com"/>
    <s v="379-447-6910"/>
    <s v="************8086"/>
    <x v="0"/>
    <x v="0"/>
  </r>
  <r>
    <x v="1"/>
    <x v="1"/>
    <x v="1"/>
    <x v="3"/>
    <n v="2"/>
    <n v="0"/>
    <n v="0"/>
    <s v="GBR"/>
    <s v="A"/>
    <s v="A"/>
    <s v="No Deposit"/>
    <n v="9"/>
    <m/>
    <s v="Canceled"/>
    <s v="10/10/2016"/>
    <s v="Cole Jennings"/>
    <s v="ColeJennings@mail.com"/>
    <s v="112-264-0191"/>
    <s v="************9261"/>
    <x v="0"/>
    <x v="0"/>
  </r>
  <r>
    <x v="1"/>
    <x v="1"/>
    <x v="1"/>
    <x v="3"/>
    <n v="1"/>
    <n v="0"/>
    <n v="0"/>
    <s v="ITA"/>
    <s v="D"/>
    <s v="D"/>
    <s v="No Deposit"/>
    <n v="9"/>
    <m/>
    <s v="Canceled"/>
    <s v="9/10/2016"/>
    <s v="Robin Meyer"/>
    <s v="Robin.Meyer@mail.com"/>
    <s v="921-610-3778"/>
    <s v="************9940"/>
    <x v="0"/>
    <x v="1"/>
  </r>
  <r>
    <x v="1"/>
    <x v="1"/>
    <x v="1"/>
    <x v="3"/>
    <n v="2"/>
    <n v="0"/>
    <n v="0"/>
    <s v="PRT"/>
    <s v="A"/>
    <s v="A"/>
    <s v="Non Refund"/>
    <n v="1"/>
    <m/>
    <s v="Canceled"/>
    <s v="10/21/2015"/>
    <s v="Tyler Mclaughlin"/>
    <s v="Mclaughlin.Tyler35@zoho.com"/>
    <s v="940-456-9541"/>
    <s v="************843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Tanya Taylor"/>
    <s v="Taylor_Tanya@outlook.com"/>
    <s v="213-845-0241"/>
    <s v="************953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Tyler Johnson"/>
    <s v="Johnson.Tyler@xfinity.com"/>
    <s v="945-489-2918"/>
    <s v="************641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helsea Ward"/>
    <s v="CWard93@yahoo.com"/>
    <s v="437-957-0208"/>
    <s v="************7748"/>
    <x v="0"/>
    <x v="0"/>
  </r>
  <r>
    <x v="1"/>
    <x v="1"/>
    <x v="1"/>
    <x v="3"/>
    <n v="2"/>
    <n v="0"/>
    <n v="0"/>
    <s v="GBR"/>
    <s v="A"/>
    <s v="A"/>
    <s v="No Deposit"/>
    <n v="9"/>
    <m/>
    <s v="Canceled"/>
    <s v="10/10/2016"/>
    <s v="Alan Farmer"/>
    <s v="Farmer_Alan@att.com"/>
    <s v="712-756-6906"/>
    <s v="************705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Tricia Dillon"/>
    <s v="Tricia.Dillon@verizon.com"/>
    <s v="662-977-4248"/>
    <s v="************407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Lori Peters"/>
    <s v="Lori.P11@gmail.com"/>
    <s v="741-150-4702"/>
    <s v="************6301"/>
    <x v="0"/>
    <x v="0"/>
  </r>
  <r>
    <x v="1"/>
    <x v="1"/>
    <x v="1"/>
    <x v="3"/>
    <n v="2"/>
    <n v="0"/>
    <n v="0"/>
    <s v="GBR"/>
    <s v="A"/>
    <s v="A"/>
    <s v="No Deposit"/>
    <n v="9"/>
    <m/>
    <s v="Canceled"/>
    <s v="7/11/2016"/>
    <s v="Anthony Ryan"/>
    <s v="Anthony_Ryan56@mail.com"/>
    <s v="401-186-4687"/>
    <s v="************6543"/>
    <x v="0"/>
    <x v="0"/>
  </r>
  <r>
    <x v="1"/>
    <x v="1"/>
    <x v="1"/>
    <x v="3"/>
    <n v="2"/>
    <n v="0"/>
    <n v="0"/>
    <s v="PRT"/>
    <s v="A"/>
    <s v="C"/>
    <s v="No Deposit"/>
    <n v="57"/>
    <m/>
    <s v="Canceled"/>
    <s v="6/3/2016"/>
    <s v="Jason Tucker"/>
    <s v="JasonTucker@yandex.com"/>
    <s v="561-563-9573"/>
    <s v="************9811"/>
    <x v="1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Morgan Turner"/>
    <s v="Morgan.T80@hotmail.com"/>
    <s v="783-237-9135"/>
    <s v="************7169"/>
    <x v="0"/>
    <x v="0"/>
  </r>
  <r>
    <x v="1"/>
    <x v="1"/>
    <x v="1"/>
    <x v="3"/>
    <n v="1"/>
    <n v="0"/>
    <n v="0"/>
    <s v="GBR"/>
    <s v="A"/>
    <s v="A"/>
    <s v="No Deposit"/>
    <n v="9"/>
    <m/>
    <s v="Canceled"/>
    <s v="9/22/2016"/>
    <s v="Christopher Levine"/>
    <s v="Christopher_L32@protonmail.com"/>
    <s v="564-748-8303"/>
    <s v="************3479"/>
    <x v="0"/>
    <x v="1"/>
  </r>
  <r>
    <x v="1"/>
    <x v="1"/>
    <x v="1"/>
    <x v="3"/>
    <n v="2"/>
    <n v="1"/>
    <n v="0"/>
    <s v="NLD"/>
    <s v="A"/>
    <s v="A"/>
    <s v="No Deposit"/>
    <n v="9"/>
    <m/>
    <s v="Canceled"/>
    <s v="9/10/2016"/>
    <s v="Joshua Burns"/>
    <s v="Joshua_B66@yahoo.com"/>
    <s v="620-585-2863"/>
    <s v="************9783"/>
    <x v="0"/>
    <x v="2"/>
  </r>
  <r>
    <x v="1"/>
    <x v="1"/>
    <x v="1"/>
    <x v="3"/>
    <n v="2"/>
    <n v="0"/>
    <n v="0"/>
    <s v="PRT"/>
    <s v="A"/>
    <s v="A"/>
    <s v="Non Refund"/>
    <m/>
    <m/>
    <s v="Canceled"/>
    <s v="5/10/2016"/>
    <s v="John Rubio"/>
    <s v="JohnRubio@hotmail.com"/>
    <s v="601-570-8361"/>
    <s v="************3591"/>
    <x v="0"/>
    <x v="0"/>
  </r>
  <r>
    <x v="1"/>
    <x v="1"/>
    <x v="1"/>
    <x v="3"/>
    <n v="2"/>
    <n v="0"/>
    <n v="0"/>
    <s v="IRL"/>
    <s v="D"/>
    <s v="D"/>
    <s v="No Deposit"/>
    <n v="9"/>
    <m/>
    <s v="Canceled"/>
    <s v="7/25/2016"/>
    <s v="Tyler Lang"/>
    <s v="Tyler.L@gmail.com"/>
    <s v="798-167-3688"/>
    <s v="************3641"/>
    <x v="0"/>
    <x v="0"/>
  </r>
  <r>
    <x v="1"/>
    <x v="1"/>
    <x v="1"/>
    <x v="3"/>
    <n v="2"/>
    <n v="0"/>
    <n v="0"/>
    <s v="GBR"/>
    <s v="D"/>
    <s v="D"/>
    <s v="No Deposit"/>
    <n v="9"/>
    <m/>
    <s v="Canceled"/>
    <s v="8/15/2016"/>
    <s v="Dana Ashley"/>
    <s v="Ashley.Dana@att.com"/>
    <s v="968-169-0273"/>
    <s v="************9641"/>
    <x v="0"/>
    <x v="0"/>
  </r>
  <r>
    <x v="1"/>
    <x v="1"/>
    <x v="1"/>
    <x v="3"/>
    <n v="2"/>
    <n v="0"/>
    <n v="0"/>
    <s v="PRT"/>
    <s v="A"/>
    <s v="A"/>
    <s v="Non Refund"/>
    <m/>
    <m/>
    <s v="Canceled"/>
    <s v="5/10/2016"/>
    <s v="Warren Perry"/>
    <s v="Warren_Perry@mail.com"/>
    <s v="333-581-2568"/>
    <s v="************1310"/>
    <x v="0"/>
    <x v="0"/>
  </r>
  <r>
    <x v="1"/>
    <x v="1"/>
    <x v="1"/>
    <x v="3"/>
    <n v="2"/>
    <n v="0"/>
    <n v="0"/>
    <s v="PRT"/>
    <s v="A"/>
    <s v="A"/>
    <s v="Non Refund"/>
    <m/>
    <m/>
    <s v="Canceled"/>
    <s v="5/10/2016"/>
    <s v="Aaron Foster"/>
    <s v="AaronFoster40@aol.com"/>
    <s v="144-893-4494"/>
    <s v="************5291"/>
    <x v="0"/>
    <x v="0"/>
  </r>
  <r>
    <x v="1"/>
    <x v="1"/>
    <x v="1"/>
    <x v="3"/>
    <n v="2"/>
    <n v="0"/>
    <n v="0"/>
    <s v="ITA"/>
    <s v="A"/>
    <s v="A"/>
    <s v="No Deposit"/>
    <n v="9"/>
    <m/>
    <s v="Canceled"/>
    <s v="7/19/2016"/>
    <s v="Natalie Wilson"/>
    <s v="NWilson@mail.com"/>
    <s v="493-262-5595"/>
    <s v="************5860"/>
    <x v="0"/>
    <x v="0"/>
  </r>
  <r>
    <x v="1"/>
    <x v="1"/>
    <x v="1"/>
    <x v="3"/>
    <n v="2"/>
    <n v="0"/>
    <n v="0"/>
    <s v="ISR"/>
    <s v="A"/>
    <s v="A"/>
    <s v="No Deposit"/>
    <n v="9"/>
    <m/>
    <s v="Canceled"/>
    <s v="9/14/2016"/>
    <s v="Barbara Anderson"/>
    <s v="BAnderson15@verizon.com"/>
    <s v="884-852-3351"/>
    <s v="************7976"/>
    <x v="0"/>
    <x v="0"/>
  </r>
  <r>
    <x v="1"/>
    <x v="1"/>
    <x v="1"/>
    <x v="3"/>
    <n v="2"/>
    <n v="0"/>
    <n v="0"/>
    <s v="PRT"/>
    <s v="A"/>
    <s v="A"/>
    <s v="Non Refund"/>
    <m/>
    <m/>
    <s v="Canceled"/>
    <s v="5/10/2016"/>
    <s v="James Obrien"/>
    <s v="Obrien.James@yahoo.com"/>
    <s v="941-705-5288"/>
    <s v="************4584"/>
    <x v="0"/>
    <x v="0"/>
  </r>
  <r>
    <x v="1"/>
    <x v="1"/>
    <x v="1"/>
    <x v="3"/>
    <n v="2"/>
    <n v="0"/>
    <n v="0"/>
    <s v="PRT"/>
    <s v="A"/>
    <s v="A"/>
    <s v="Non Refund"/>
    <m/>
    <m/>
    <s v="Canceled"/>
    <s v="5/10/2016"/>
    <s v="Brittany Simpson"/>
    <s v="Brittany.Simpson@mail.com"/>
    <s v="737-735-7582"/>
    <s v="************4412"/>
    <x v="0"/>
    <x v="0"/>
  </r>
  <r>
    <x v="1"/>
    <x v="1"/>
    <x v="1"/>
    <x v="3"/>
    <n v="2"/>
    <n v="0"/>
    <n v="0"/>
    <s v="CHN"/>
    <s v="D"/>
    <s v="D"/>
    <s v="No Deposit"/>
    <n v="9"/>
    <m/>
    <s v="Canceled"/>
    <s v="9/9/2016"/>
    <s v="Theresa Ramos"/>
    <s v="TheresaRamos@hotmail.com"/>
    <s v="236-964-2426"/>
    <s v="************1645"/>
    <x v="0"/>
    <x v="0"/>
  </r>
  <r>
    <x v="1"/>
    <x v="1"/>
    <x v="1"/>
    <x v="3"/>
    <n v="2"/>
    <n v="0"/>
    <n v="0"/>
    <s v="ITA"/>
    <s v="D"/>
    <s v="D"/>
    <s v="No Deposit"/>
    <n v="9"/>
    <m/>
    <s v="Canceled"/>
    <s v="8/30/2016"/>
    <s v="Bridget Lee"/>
    <s v="Lee_Bridget76@hotmail.com"/>
    <s v="348-861-6733"/>
    <s v="************5179"/>
    <x v="0"/>
    <x v="0"/>
  </r>
  <r>
    <x v="1"/>
    <x v="1"/>
    <x v="1"/>
    <x v="3"/>
    <n v="2"/>
    <n v="0"/>
    <n v="0"/>
    <s v="GBR"/>
    <s v="D"/>
    <s v="D"/>
    <s v="No Deposit"/>
    <n v="9"/>
    <m/>
    <s v="Canceled"/>
    <s v="8/15/2016"/>
    <s v="Nicholas Stephens"/>
    <s v="Nicholas.S63@yandex.com"/>
    <s v="163-959-4834"/>
    <s v="************2381"/>
    <x v="0"/>
    <x v="0"/>
  </r>
  <r>
    <x v="1"/>
    <x v="1"/>
    <x v="1"/>
    <x v="3"/>
    <n v="2"/>
    <n v="0"/>
    <n v="0"/>
    <s v="IRL"/>
    <s v="D"/>
    <s v="D"/>
    <s v="No Deposit"/>
    <n v="9"/>
    <m/>
    <s v="Canceled"/>
    <s v="7/25/2016"/>
    <s v="Clayton Jimenez"/>
    <s v="ClaytonJimenez@comcast.net"/>
    <s v="457-706-4398"/>
    <s v="************9437"/>
    <x v="0"/>
    <x v="0"/>
  </r>
  <r>
    <x v="1"/>
    <x v="1"/>
    <x v="1"/>
    <x v="3"/>
    <n v="2"/>
    <n v="0"/>
    <n v="0"/>
    <s v="GBR"/>
    <s v="D"/>
    <s v="D"/>
    <s v="No Deposit"/>
    <n v="9"/>
    <m/>
    <s v="Canceled"/>
    <s v="7/29/2016"/>
    <s v="Alexander Krueger"/>
    <s v="Alexander.K@verizon.com"/>
    <s v="445-046-9007"/>
    <s v="************7953"/>
    <x v="0"/>
    <x v="0"/>
  </r>
  <r>
    <x v="1"/>
    <x v="1"/>
    <x v="1"/>
    <x v="3"/>
    <n v="2"/>
    <n v="0"/>
    <n v="0"/>
    <s v="IRL"/>
    <s v="D"/>
    <s v="D"/>
    <s v="No Deposit"/>
    <n v="9"/>
    <m/>
    <s v="Canceled"/>
    <s v="9/4/2016"/>
    <s v="Connor Shelton"/>
    <s v="Connor_Shelton@zoho.com"/>
    <s v="525-307-2449"/>
    <s v="************2625"/>
    <x v="0"/>
    <x v="0"/>
  </r>
  <r>
    <x v="1"/>
    <x v="1"/>
    <x v="1"/>
    <x v="3"/>
    <n v="2"/>
    <n v="0"/>
    <n v="0"/>
    <s v="PRT"/>
    <s v="A"/>
    <s v="A"/>
    <s v="Non Refund"/>
    <m/>
    <m/>
    <s v="Canceled"/>
    <s v="5/10/2016"/>
    <s v="Lisa Carter"/>
    <s v="Lisa.C@verizon.com"/>
    <s v="377-377-3867"/>
    <s v="************6406"/>
    <x v="0"/>
    <x v="0"/>
  </r>
  <r>
    <x v="1"/>
    <x v="1"/>
    <x v="1"/>
    <x v="3"/>
    <n v="2"/>
    <n v="0"/>
    <n v="0"/>
    <s v="PRT"/>
    <s v="A"/>
    <s v="A"/>
    <s v="Non Refund"/>
    <m/>
    <m/>
    <s v="Canceled"/>
    <s v="5/10/2016"/>
    <s v="Kelly Miller"/>
    <s v="Miller_Kelly@outlook.com"/>
    <s v="799-784-1476"/>
    <s v="************8321"/>
    <x v="0"/>
    <x v="0"/>
  </r>
  <r>
    <x v="1"/>
    <x v="1"/>
    <x v="1"/>
    <x v="3"/>
    <n v="2"/>
    <n v="0"/>
    <n v="0"/>
    <s v="IRL"/>
    <s v="D"/>
    <s v="D"/>
    <s v="No Deposit"/>
    <n v="9"/>
    <m/>
    <s v="Canceled"/>
    <s v="7/25/2016"/>
    <s v="Melissa Rosales"/>
    <s v="MelissaRosales@mail.com"/>
    <s v="351-759-9093"/>
    <s v="************5839"/>
    <x v="0"/>
    <x v="0"/>
  </r>
  <r>
    <x v="1"/>
    <x v="1"/>
    <x v="1"/>
    <x v="3"/>
    <n v="2"/>
    <n v="0"/>
    <n v="0"/>
    <s v="PRT"/>
    <s v="A"/>
    <s v="A"/>
    <s v="Non Refund"/>
    <m/>
    <m/>
    <s v="Canceled"/>
    <s v="5/10/2016"/>
    <s v="John Ross"/>
    <s v="John.Ross@att.com"/>
    <s v="819-589-7797"/>
    <s v="************6433"/>
    <x v="0"/>
    <x v="0"/>
  </r>
  <r>
    <x v="1"/>
    <x v="1"/>
    <x v="1"/>
    <x v="3"/>
    <n v="2"/>
    <n v="0"/>
    <n v="0"/>
    <s v="IRL"/>
    <s v="D"/>
    <s v="D"/>
    <s v="No Deposit"/>
    <n v="9"/>
    <m/>
    <s v="Canceled"/>
    <s v="7/25/2016"/>
    <s v="David Scott"/>
    <s v="David_S43@comcast.net"/>
    <s v="332-442-9552"/>
    <s v="************2392"/>
    <x v="0"/>
    <x v="0"/>
  </r>
  <r>
    <x v="1"/>
    <x v="1"/>
    <x v="1"/>
    <x v="3"/>
    <n v="2"/>
    <n v="0"/>
    <n v="0"/>
    <s v="DEU"/>
    <s v="A"/>
    <s v="A"/>
    <s v="No Deposit"/>
    <n v="9"/>
    <m/>
    <s v="Canceled"/>
    <s v="10/9/2016"/>
    <s v="Jared Graves"/>
    <s v="Jared.G@verizon.com"/>
    <s v="649-409-9155"/>
    <s v="************1487"/>
    <x v="0"/>
    <x v="0"/>
  </r>
  <r>
    <x v="1"/>
    <x v="1"/>
    <x v="1"/>
    <x v="3"/>
    <n v="2"/>
    <n v="0"/>
    <n v="0"/>
    <s v="BEL"/>
    <s v="A"/>
    <s v="A"/>
    <s v="No Deposit"/>
    <n v="9"/>
    <m/>
    <s v="Canceled"/>
    <s v="9/9/2016"/>
    <s v="Ronald Franklin"/>
    <s v="Ronald.F@att.com"/>
    <s v="978-954-4372"/>
    <s v="************1410"/>
    <x v="0"/>
    <x v="0"/>
  </r>
  <r>
    <x v="1"/>
    <x v="1"/>
    <x v="1"/>
    <x v="3"/>
    <n v="2"/>
    <n v="0"/>
    <n v="0"/>
    <s v="PRT"/>
    <s v="A"/>
    <s v="A"/>
    <s v="Non Refund"/>
    <m/>
    <m/>
    <s v="Canceled"/>
    <s v="5/10/2016"/>
    <s v="Brian Rodriguez"/>
    <s v="Brian_Rodriguez@yahoo.com"/>
    <s v="738-720-9925"/>
    <s v="************4312"/>
    <x v="0"/>
    <x v="0"/>
  </r>
  <r>
    <x v="1"/>
    <x v="1"/>
    <x v="1"/>
    <x v="3"/>
    <n v="3"/>
    <n v="0"/>
    <n v="0"/>
    <s v="PRT"/>
    <s v="D"/>
    <s v="D"/>
    <s v="No Deposit"/>
    <n v="57"/>
    <m/>
    <s v="Canceled"/>
    <s v="6/3/2016"/>
    <s v="Keith Sharp"/>
    <s v="Keith.Sharp@att.com"/>
    <s v="562-052-9823"/>
    <s v="************3432"/>
    <x v="0"/>
    <x v="2"/>
  </r>
  <r>
    <x v="1"/>
    <x v="1"/>
    <x v="1"/>
    <x v="3"/>
    <n v="2"/>
    <n v="1"/>
    <n v="0"/>
    <s v="GBR"/>
    <s v="A"/>
    <s v="A"/>
    <s v="No Deposit"/>
    <n v="9"/>
    <m/>
    <s v="Canceled"/>
    <s v="10/7/2016"/>
    <s v="Mariah Frye"/>
    <s v="Mariah.Frye87@att.com"/>
    <s v="951-767-2070"/>
    <s v="************4449"/>
    <x v="0"/>
    <x v="2"/>
  </r>
  <r>
    <x v="1"/>
    <x v="1"/>
    <x v="1"/>
    <x v="3"/>
    <n v="2"/>
    <n v="0"/>
    <n v="0"/>
    <s v="PRT"/>
    <s v="A"/>
    <s v="A"/>
    <s v="Non Refund"/>
    <m/>
    <m/>
    <s v="Canceled"/>
    <s v="5/10/2016"/>
    <s v="Sarah Williams"/>
    <s v="Sarah.Williams21@comcast.net"/>
    <s v="390-661-6931"/>
    <s v="************8669"/>
    <x v="0"/>
    <x v="0"/>
  </r>
  <r>
    <x v="1"/>
    <x v="1"/>
    <x v="1"/>
    <x v="3"/>
    <n v="2"/>
    <n v="2"/>
    <n v="0"/>
    <s v="PRT"/>
    <s v="G"/>
    <s v="G"/>
    <s v="No Deposit"/>
    <n v="8"/>
    <m/>
    <s v="Canceled"/>
    <s v="8/11/2016"/>
    <s v="Elizabeth Peters"/>
    <s v="Elizabeth.P@xfinity.com"/>
    <s v="757-653-7734"/>
    <s v="************5534"/>
    <x v="0"/>
    <x v="2"/>
  </r>
  <r>
    <x v="1"/>
    <x v="1"/>
    <x v="1"/>
    <x v="3"/>
    <n v="2"/>
    <n v="2"/>
    <n v="0"/>
    <s v="PRT"/>
    <s v="F"/>
    <s v="F"/>
    <s v="No Deposit"/>
    <n v="8"/>
    <m/>
    <s v="Canceled"/>
    <s v="8/11/2016"/>
    <s v="Thomas Jordan"/>
    <s v="Thomas_J23@gmail.com"/>
    <s v="818-303-9558"/>
    <s v="************4802"/>
    <x v="0"/>
    <x v="2"/>
  </r>
  <r>
    <x v="1"/>
    <x v="1"/>
    <x v="1"/>
    <x v="3"/>
    <n v="2"/>
    <n v="0"/>
    <n v="0"/>
    <s v="GBR"/>
    <s v="A"/>
    <s v="A"/>
    <s v="No Deposit"/>
    <n v="9"/>
    <m/>
    <s v="Canceled"/>
    <s v="8/9/2016"/>
    <s v="Sandy Ramsey"/>
    <s v="Ramsey.Sandy@zoho.com"/>
    <s v="887-428-9604"/>
    <s v="************5315"/>
    <x v="0"/>
    <x v="0"/>
  </r>
  <r>
    <x v="1"/>
    <x v="1"/>
    <x v="1"/>
    <x v="3"/>
    <n v="2"/>
    <n v="0"/>
    <n v="0"/>
    <s v="ITA"/>
    <s v="A"/>
    <s v="A"/>
    <s v="No Deposit"/>
    <n v="9"/>
    <m/>
    <s v="Canceled"/>
    <s v="4/27/2016"/>
    <s v="Carlos Cohen"/>
    <s v="Carlos.Cohen@zoho.com"/>
    <s v="244-822-3931"/>
    <s v="************2721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25/2016"/>
    <s v="Cassandra Morrison"/>
    <s v="Cassandra_Morrison@aol.com"/>
    <s v="758-368-4835"/>
    <s v="************6144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25/2016"/>
    <s v="Daniel Sanchez"/>
    <s v="Daniel.Sanchez@yahoo.com"/>
    <s v="435-966-6856"/>
    <s v="************4393"/>
    <x v="0"/>
    <x v="0"/>
  </r>
  <r>
    <x v="1"/>
    <x v="1"/>
    <x v="1"/>
    <x v="3"/>
    <n v="2"/>
    <n v="0"/>
    <n v="0"/>
    <s v="GBR"/>
    <s v="A"/>
    <s v="A"/>
    <s v="No Deposit"/>
    <n v="9"/>
    <m/>
    <s v="Canceled"/>
    <s v="1/17/2016"/>
    <s v="Angela Hughes"/>
    <s v="Angela.Hughes@protonmail.com"/>
    <s v="864-436-1313"/>
    <s v="************4622"/>
    <x v="0"/>
    <x v="0"/>
  </r>
  <r>
    <x v="1"/>
    <x v="1"/>
    <x v="1"/>
    <x v="3"/>
    <n v="2"/>
    <n v="1"/>
    <n v="0"/>
    <s v="FRA"/>
    <s v="A"/>
    <s v="A"/>
    <s v="No Deposit"/>
    <n v="9"/>
    <m/>
    <s v="No-Show"/>
    <s v="10/20/2016"/>
    <s v="Andrew Davis"/>
    <s v="Andrew_Davis@comcast.net"/>
    <s v="342-184-1089"/>
    <s v="************4562"/>
    <x v="0"/>
    <x v="2"/>
  </r>
  <r>
    <x v="1"/>
    <x v="0"/>
    <x v="1"/>
    <x v="3"/>
    <n v="2"/>
    <n v="0"/>
    <n v="0"/>
    <s v="CHE"/>
    <s v="A"/>
    <s v="A"/>
    <s v="No Deposit"/>
    <n v="9"/>
    <m/>
    <s v="Check-Out"/>
    <s v="10/25/2016"/>
    <s v="Brittany Daniel"/>
    <s v="BrittanyDaniel@xfinity.com"/>
    <s v="332-905-6211"/>
    <s v="************1578"/>
    <x v="0"/>
    <x v="0"/>
  </r>
  <r>
    <x v="1"/>
    <x v="0"/>
    <x v="1"/>
    <x v="3"/>
    <n v="2"/>
    <n v="0"/>
    <n v="0"/>
    <s v="CHE"/>
    <s v="A"/>
    <s v="A"/>
    <s v="No Deposit"/>
    <n v="9"/>
    <m/>
    <s v="Check-Out"/>
    <s v="10/25/2016"/>
    <s v="Dr. Stephen Hayes"/>
    <s v="Dr._H@yandex.com"/>
    <s v="693-738-9631"/>
    <s v="************4500"/>
    <x v="0"/>
    <x v="0"/>
  </r>
  <r>
    <x v="1"/>
    <x v="1"/>
    <x v="1"/>
    <x v="3"/>
    <n v="2"/>
    <n v="0"/>
    <n v="0"/>
    <s v="BRA"/>
    <s v="D"/>
    <s v="D"/>
    <s v="No Deposit"/>
    <n v="9"/>
    <m/>
    <s v="Canceled"/>
    <s v="7/28/2016"/>
    <s v="Andrew David"/>
    <s v="Andrew.D@outlook.com"/>
    <s v="880-108-9729"/>
    <s v="************1824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2/2016"/>
    <s v="Colleen Anderson"/>
    <s v="Colleen.Anderson@mail.com"/>
    <s v="742-078-8125"/>
    <s v="************7111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Andrew Ramos"/>
    <s v="Ramos_Andrew77@yahoo.com"/>
    <s v="171-209-5154"/>
    <s v="************5228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Edward Lewis"/>
    <s v="Edward_L21@yahoo.com"/>
    <s v="491-762-6367"/>
    <s v="************4491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Monique Morris"/>
    <s v="Monique_M@hotmail.com"/>
    <s v="258-058-4381"/>
    <s v="************2060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Michael Alexander"/>
    <s v="Alexander_Michael97@yandex.com"/>
    <s v="494-586-2078"/>
    <s v="************618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Barbara Campbell"/>
    <s v="BCampbell@hotmail.com"/>
    <s v="450-636-3016"/>
    <s v="************928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Rebecca Hammond"/>
    <s v="Rebecca.H@verizon.com"/>
    <s v="971-432-2200"/>
    <s v="************8047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Daniel Leonard"/>
    <s v="Leonard.Daniel@comcast.net"/>
    <s v="580-402-3336"/>
    <s v="************2542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Keith Diaz"/>
    <s v="Diaz_Keith@yandex.com"/>
    <s v="768-762-4860"/>
    <s v="************215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Jean Wong"/>
    <s v="Jean.Wong17@yahoo.com"/>
    <s v="949-493-8782"/>
    <s v="************1110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Garrett Mitchell"/>
    <s v="GarrettMitchell88@outlook.com"/>
    <s v="537-486-0040"/>
    <s v="************2112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Joseph Lawson"/>
    <s v="Joseph_L@hotmail.com"/>
    <s v="166-493-3428"/>
    <s v="************972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elissa Keller"/>
    <s v="Melissa_Keller@comcast.net"/>
    <s v="300-191-9440"/>
    <s v="************536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Alex Stewart"/>
    <s v="Alex_Stewart@hotmail.com"/>
    <s v="382-232-4377"/>
    <s v="************126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Bryce Reyes"/>
    <s v="BReyes@mail.com"/>
    <s v="371-847-2421"/>
    <s v="************6859"/>
    <x v="0"/>
    <x v="0"/>
  </r>
  <r>
    <x v="1"/>
    <x v="1"/>
    <x v="1"/>
    <x v="3"/>
    <n v="2"/>
    <n v="0"/>
    <n v="0"/>
    <s v="ESP"/>
    <s v="D"/>
    <s v="D"/>
    <s v="No Deposit"/>
    <n v="9"/>
    <m/>
    <s v="Canceled"/>
    <s v="8/8/2016"/>
    <s v="Adam Lucas"/>
    <s v="ALucas@yahoo.com"/>
    <s v="324-423-3684"/>
    <s v="************3443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Brandon Lyons"/>
    <s v="Brandon.L@xfinity.com"/>
    <s v="134-822-9043"/>
    <s v="************9810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David Collier"/>
    <s v="DavidCollier@att.com"/>
    <s v="748-211-2976"/>
    <s v="************3127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Brent Lewis"/>
    <s v="Brent.Lewis@hotmail.com"/>
    <s v="865-130-4688"/>
    <s v="************2592"/>
    <x v="0"/>
    <x v="0"/>
  </r>
  <r>
    <x v="1"/>
    <x v="1"/>
    <x v="1"/>
    <x v="3"/>
    <n v="2"/>
    <n v="0"/>
    <n v="0"/>
    <s v="AUT"/>
    <s v="A"/>
    <s v="A"/>
    <s v="No Deposit"/>
    <n v="9"/>
    <m/>
    <s v="Canceled"/>
    <s v="9/22/2016"/>
    <s v="Charlene Thompson"/>
    <s v="Charlene.T@protonmail.com"/>
    <s v="439-162-1159"/>
    <s v="************881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Amanda Cox"/>
    <s v="Amanda_Cox@hotmail.com"/>
    <s v="746-127-0643"/>
    <s v="************2244"/>
    <x v="0"/>
    <x v="0"/>
  </r>
  <r>
    <x v="1"/>
    <x v="1"/>
    <x v="1"/>
    <x v="3"/>
    <n v="2"/>
    <n v="0"/>
    <n v="0"/>
    <s v="PRT"/>
    <s v="A"/>
    <s v="B"/>
    <s v="Non Refund"/>
    <n v="1"/>
    <m/>
    <s v="Canceled"/>
    <s v="9/20/2016"/>
    <s v="Michael Fritz"/>
    <s v="Fritz_Michael@outlook.com"/>
    <s v="753-247-8843"/>
    <s v="************7193"/>
    <x v="1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April Byrd"/>
    <s v="AprilByrd@yandex.com"/>
    <s v="250-296-7429"/>
    <s v="************113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Jamie Miller"/>
    <s v="JMiller@verizon.com"/>
    <s v="955-562-0275"/>
    <s v="************2708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Gina Fitzpatrick"/>
    <s v="Gina.F96@yandex.com"/>
    <s v="329-963-9705"/>
    <s v="************144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Beverly Stokes"/>
    <s v="Beverly_S@verizon.com"/>
    <s v="362-427-9497"/>
    <s v="************265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Christopher Santiago"/>
    <s v="Christopher_S@aol.com"/>
    <s v="936-800-3298"/>
    <s v="************823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atthew Aguirre"/>
    <s v="Matthew_A@aol.com"/>
    <s v="909-807-3899"/>
    <s v="************4532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Teresa Brown"/>
    <s v="TeresaBrown@protonmail.com"/>
    <s v="975-560-2706"/>
    <s v="************633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Jill Barry"/>
    <s v="JBarry15@outlook.com"/>
    <s v="181-851-4492"/>
    <s v="************248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Kenneth Meyer III"/>
    <s v="KennethIII@yandex.com"/>
    <s v="370-442-8483"/>
    <s v="************521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Kelly Jackson"/>
    <s v="Jackson_Kelly@comcast.net"/>
    <s v="551-430-4672"/>
    <s v="************128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Paula Jenkins"/>
    <s v="Paula_Jenkins@protonmail.com"/>
    <s v="292-168-4079"/>
    <s v="************186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atthew Sheppard"/>
    <s v="MSheppard78@zoho.com"/>
    <s v="116-524-6102"/>
    <s v="************275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egan Hicks"/>
    <s v="MeganHicks35@att.com"/>
    <s v="137-608-9216"/>
    <s v="************4232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Melissa Hill"/>
    <s v="Hill_Melissa47@mail.com"/>
    <s v="227-194-9633"/>
    <s v="************1004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William West"/>
    <s v="West_William@comcast.net"/>
    <s v="301-475-9163"/>
    <s v="************9801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Kara Watson"/>
    <s v="KWatson64@hotmail.com"/>
    <s v="709-114-5951"/>
    <s v="************9663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Kevin Ferguson"/>
    <s v="Kevin.Ferguson89@yahoo.com"/>
    <s v="135-852-0240"/>
    <s v="************6366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Michael Fitzgerald"/>
    <s v="MFitzgerald42@outlook.com"/>
    <s v="211-739-1874"/>
    <s v="************7726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Erica Anderson"/>
    <s v="Anderson_Erica@comcast.net"/>
    <s v="419-575-4009"/>
    <s v="************985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Brian Wright"/>
    <s v="Brian_W@hotmail.com"/>
    <s v="403-219-2206"/>
    <s v="************5298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Mr. Christopher Woodard"/>
    <s v="Mr..W@gmail.com"/>
    <s v="709-612-8175"/>
    <s v="************3547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Jerry Gray"/>
    <s v="Gray_Jerry20@mail.com"/>
    <s v="477-149-2196"/>
    <s v="************8907"/>
    <x v="0"/>
    <x v="0"/>
  </r>
  <r>
    <x v="1"/>
    <x v="1"/>
    <x v="1"/>
    <x v="3"/>
    <n v="2"/>
    <n v="0"/>
    <n v="0"/>
    <s v="PRT"/>
    <s v="A"/>
    <s v="A"/>
    <s v="No Deposit"/>
    <n v="9"/>
    <m/>
    <s v="Canceled"/>
    <s v="9/30/2016"/>
    <s v="Daniel Archer"/>
    <s v="Archer.Daniel@comcast.net"/>
    <s v="672-257-9695"/>
    <s v="************769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April Byrd"/>
    <s v="AprilByrd@comcast.net"/>
    <s v="169-930-5245"/>
    <s v="************418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Cody Nguyen"/>
    <s v="Cody_Nguyen@verizon.com"/>
    <s v="664-511-4580"/>
    <s v="************236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Gina Harrison"/>
    <s v="GinaHarrison@aol.com"/>
    <s v="438-340-4027"/>
    <s v="************5959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Douglas King"/>
    <s v="Douglas.K@protonmail.com"/>
    <s v="110-410-6107"/>
    <s v="************109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Troy Day"/>
    <s v="Day_Troy@yahoo.com"/>
    <s v="571-702-8327"/>
    <s v="************123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Barbara Doyle"/>
    <s v="Barbara.Doyle@xfinity.com"/>
    <s v="332-435-5308"/>
    <s v="************847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Lindsey Williamson"/>
    <s v="LindseyWilliamson@zoho.com"/>
    <s v="923-797-3076"/>
    <s v="************6960"/>
    <x v="0"/>
    <x v="0"/>
  </r>
  <r>
    <x v="1"/>
    <x v="1"/>
    <x v="1"/>
    <x v="3"/>
    <n v="2"/>
    <n v="0"/>
    <n v="0"/>
    <s v="PRT"/>
    <s v="A"/>
    <s v="A"/>
    <s v="No Deposit"/>
    <m/>
    <m/>
    <s v="No-Show"/>
    <s v="10/21/2016"/>
    <s v="Mr. Levi Obrien"/>
    <s v="Obrien_Mr.@xfinity.com"/>
    <s v="725-484-5569"/>
    <s v="************607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Ann Watson PhD"/>
    <s v="Ann.P@aol.com"/>
    <s v="743-493-7878"/>
    <s v="************6532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Dennis Evans"/>
    <s v="Dennis.E@xfinity.com"/>
    <s v="132-077-3920"/>
    <s v="************4072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Steven Smith"/>
    <s v="Smith_Steven14@outlook.com"/>
    <s v="854-700-7039"/>
    <s v="************953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Patrick Schmidt"/>
    <s v="Patrick.S@comcast.net"/>
    <s v="709-731-2316"/>
    <s v="************621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Emily Rodriguez"/>
    <s v="Emily_R46@yandex.com"/>
    <s v="113-996-5125"/>
    <s v="************405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Kimberly Martin"/>
    <s v="KMartin@yahoo.com"/>
    <s v="132-821-1101"/>
    <s v="************126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Kaitlin Shaw"/>
    <s v="KaitlinShaw@protonmail.com"/>
    <s v="618-052-1549"/>
    <s v="************4737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Justin Brown"/>
    <s v="JustinBrown44@att.com"/>
    <s v="384-103-3573"/>
    <s v="************5651"/>
    <x v="0"/>
    <x v="0"/>
  </r>
  <r>
    <x v="1"/>
    <x v="1"/>
    <x v="1"/>
    <x v="3"/>
    <n v="2"/>
    <n v="0"/>
    <n v="0"/>
    <s v="ESP"/>
    <s v="D"/>
    <s v="D"/>
    <s v="No Deposit"/>
    <n v="9"/>
    <m/>
    <s v="Canceled"/>
    <s v="8/8/2016"/>
    <s v="Sean Hunter"/>
    <s v="Sean_Hunter@zoho.com"/>
    <s v="193-383-2287"/>
    <s v="************7720"/>
    <x v="0"/>
    <x v="0"/>
  </r>
  <r>
    <x v="1"/>
    <x v="1"/>
    <x v="1"/>
    <x v="3"/>
    <n v="2"/>
    <n v="0"/>
    <n v="0"/>
    <s v="AGO"/>
    <s v="D"/>
    <s v="D"/>
    <s v="No Deposit"/>
    <n v="14"/>
    <m/>
    <s v="Canceled"/>
    <s v="10/21/2016"/>
    <s v="Kathryn Smith"/>
    <s v="KathrynSmith@verizon.com"/>
    <s v="506-421-6690"/>
    <s v="************7982"/>
    <x v="0"/>
    <x v="0"/>
  </r>
  <r>
    <x v="1"/>
    <x v="1"/>
    <x v="1"/>
    <x v="3"/>
    <n v="2"/>
    <n v="0"/>
    <n v="0"/>
    <s v="CHE"/>
    <s v="A"/>
    <s v="A"/>
    <s v="No Deposit"/>
    <n v="9"/>
    <m/>
    <s v="Canceled"/>
    <s v="9/28/2016"/>
    <s v="David Greer"/>
    <s v="David.G71@yahoo.com"/>
    <s v="481-460-9203"/>
    <s v="************7782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Matthew Tran"/>
    <s v="Tran.Matthew@protonmail.com"/>
    <s v="670-208-1003"/>
    <s v="************3347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Shannon Moreno"/>
    <s v="Shannon_Moreno@xfinity.com"/>
    <s v="225-505-9026"/>
    <s v="************973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Sean Scott"/>
    <s v="Sean_S@xfinity.com"/>
    <s v="388-160-0579"/>
    <s v="************894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David Wood"/>
    <s v="David.Wood85@aol.com"/>
    <s v="881-591-4180"/>
    <s v="************6727"/>
    <x v="0"/>
    <x v="0"/>
  </r>
  <r>
    <x v="1"/>
    <x v="1"/>
    <x v="1"/>
    <x v="3"/>
    <n v="2"/>
    <n v="0"/>
    <n v="0"/>
    <s v="PRT"/>
    <s v="A"/>
    <s v="A"/>
    <s v="No Deposit"/>
    <n v="83"/>
    <m/>
    <s v="Canceled"/>
    <s v="10/12/2016"/>
    <s v="Lauren Contreras"/>
    <s v="LaurenContreras@gmail.com"/>
    <s v="441-783-0761"/>
    <s v="************2383"/>
    <x v="0"/>
    <x v="0"/>
  </r>
  <r>
    <x v="1"/>
    <x v="1"/>
    <x v="1"/>
    <x v="3"/>
    <n v="2"/>
    <n v="0"/>
    <n v="0"/>
    <s v="ESP"/>
    <s v="D"/>
    <s v="D"/>
    <s v="No Deposit"/>
    <n v="9"/>
    <m/>
    <s v="Canceled"/>
    <s v="8/8/2016"/>
    <s v="Stacey Johnson"/>
    <s v="StaceyJohnson@yandex.com"/>
    <s v="996-456-1921"/>
    <s v="************660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Tiffany Calderon"/>
    <s v="Tiffany.C@xfinity.com"/>
    <s v="531-913-4655"/>
    <s v="************1512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Beth Greer"/>
    <s v="Beth_Greer@att.com"/>
    <s v="973-211-7631"/>
    <s v="************9957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Jake Dawson"/>
    <s v="JDawson@xfinity.com"/>
    <s v="826-183-1734"/>
    <s v="************5672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Chad Mendez"/>
    <s v="Mendez.Chad@xfinity.com"/>
    <s v="607-816-6379"/>
    <s v="************7596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James Moore"/>
    <s v="James.M48@yandex.com"/>
    <s v="607-361-5843"/>
    <s v="************2756"/>
    <x v="0"/>
    <x v="0"/>
  </r>
  <r>
    <x v="1"/>
    <x v="1"/>
    <x v="1"/>
    <x v="3"/>
    <n v="2"/>
    <n v="0"/>
    <n v="0"/>
    <s v="ITA"/>
    <s v="D"/>
    <s v="D"/>
    <s v="No Deposit"/>
    <n v="9"/>
    <m/>
    <s v="Canceled"/>
    <s v="9/15/2016"/>
    <s v="Bradley Smith"/>
    <s v="Bradley_S28@aol.com"/>
    <s v="982-966-1788"/>
    <s v="************8713"/>
    <x v="0"/>
    <x v="0"/>
  </r>
  <r>
    <x v="1"/>
    <x v="1"/>
    <x v="1"/>
    <x v="3"/>
    <n v="2"/>
    <n v="0"/>
    <n v="0"/>
    <s v="ESP"/>
    <s v="A"/>
    <s v="A"/>
    <s v="No Deposit"/>
    <n v="9"/>
    <m/>
    <s v="Canceled"/>
    <s v="9/16/2016"/>
    <s v="Brandon Porter"/>
    <s v="Brandon_Porter@comcast.net"/>
    <s v="445-046-2860"/>
    <s v="************1556"/>
    <x v="0"/>
    <x v="0"/>
  </r>
  <r>
    <x v="1"/>
    <x v="1"/>
    <x v="1"/>
    <x v="3"/>
    <n v="2"/>
    <n v="0"/>
    <n v="0"/>
    <s v="PRT"/>
    <s v="A"/>
    <s v="A"/>
    <s v="Non Refund"/>
    <n v="31"/>
    <m/>
    <s v="Canceled"/>
    <s v="3/9/2016"/>
    <s v="Brenda Peterson"/>
    <s v="Brenda_Peterson26@gmail.com"/>
    <s v="887-690-7146"/>
    <s v="************9119"/>
    <x v="0"/>
    <x v="0"/>
  </r>
  <r>
    <x v="1"/>
    <x v="1"/>
    <x v="1"/>
    <x v="3"/>
    <n v="2"/>
    <n v="0"/>
    <n v="0"/>
    <s v="PRT"/>
    <s v="A"/>
    <s v="B"/>
    <s v="Non Refund"/>
    <n v="1"/>
    <m/>
    <s v="Canceled"/>
    <s v="9/20/2016"/>
    <s v="Mark Craig"/>
    <s v="MarkCraig@protonmail.com"/>
    <s v="342-497-5790"/>
    <s v="************4060"/>
    <x v="1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Kylie Bauer"/>
    <s v="Kylie.B18@aol.com"/>
    <s v="727-592-2800"/>
    <s v="************3723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Nicole Diaz"/>
    <s v="Nicole.Diaz37@outlook.com"/>
    <s v="348-338-8023"/>
    <s v="************8495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Patrick Scott"/>
    <s v="Patrick_Scott@gmail.com"/>
    <s v="993-631-2997"/>
    <s v="************9087"/>
    <x v="0"/>
    <x v="0"/>
  </r>
  <r>
    <x v="1"/>
    <x v="1"/>
    <x v="1"/>
    <x v="3"/>
    <n v="2"/>
    <n v="0"/>
    <n v="0"/>
    <s v="FRA"/>
    <s v="D"/>
    <s v="D"/>
    <s v="No Deposit"/>
    <n v="9"/>
    <m/>
    <s v="Canceled"/>
    <s v="7/12/2016"/>
    <s v="Matthew Brady"/>
    <s v="MBrady@zoho.com"/>
    <s v="559-569-7400"/>
    <s v="************6636"/>
    <x v="0"/>
    <x v="0"/>
  </r>
  <r>
    <x v="1"/>
    <x v="0"/>
    <x v="1"/>
    <x v="3"/>
    <n v="2"/>
    <n v="0"/>
    <n v="0"/>
    <s v="FRA"/>
    <s v="A"/>
    <s v="A"/>
    <s v="No Deposit"/>
    <n v="7"/>
    <m/>
    <s v="Check-Out"/>
    <s v="10/24/2016"/>
    <s v="Glenn Perkins"/>
    <s v="Perkins.Glenn@outlook.com"/>
    <s v="306-298-0672"/>
    <s v="************9411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Joshua Bowman"/>
    <s v="Bowman_Joshua57@protonmail.com"/>
    <s v="841-522-3441"/>
    <s v="************4161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Ashley Ruiz"/>
    <s v="Ashley.R@verizon.com"/>
    <s v="420-976-5906"/>
    <s v="************9302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Pam Ali"/>
    <s v="Pam_A17@yandex.com"/>
    <s v="108-836-0519"/>
    <s v="************5584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Rickey Tyler"/>
    <s v="Tyler_Rickey@xfinity.com"/>
    <s v="395-905-9039"/>
    <s v="************9746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Travis Moore"/>
    <s v="TravisMoore@yandex.com"/>
    <s v="789-250-5352"/>
    <s v="************5040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Candace Baker"/>
    <s v="Candace.B@protonmail.com"/>
    <s v="142-322-7246"/>
    <s v="************3891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Kenneth Fox"/>
    <s v="KFox@comcast.net"/>
    <s v="298-191-8265"/>
    <s v="************1834"/>
    <x v="0"/>
    <x v="0"/>
  </r>
  <r>
    <x v="1"/>
    <x v="0"/>
    <x v="1"/>
    <x v="3"/>
    <n v="2"/>
    <n v="0"/>
    <n v="0"/>
    <s v="FRA"/>
    <s v="A"/>
    <s v="A"/>
    <s v="No Deposit"/>
    <n v="7"/>
    <m/>
    <s v="Check-Out"/>
    <s v="10/24/2016"/>
    <s v="Patrick Hicks"/>
    <s v="PHicks76@protonmail.com"/>
    <s v="848-128-3818"/>
    <s v="************9434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Richard Mullen"/>
    <s v="RMullen@zoho.com"/>
    <s v="251-331-4850"/>
    <s v="************4926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Roberto Fry"/>
    <s v="Roberto.Fry30@mail.com"/>
    <s v="303-513-8105"/>
    <s v="************2328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Wendy Castillo"/>
    <s v="WCastillo@verizon.com"/>
    <s v="715-747-2373"/>
    <s v="************6819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Stephen Simmons"/>
    <s v="StephenSimmons@outlook.com"/>
    <s v="656-554-2790"/>
    <s v="************7101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James Kelly"/>
    <s v="James.Kelly@yandex.com"/>
    <s v="183-121-3115"/>
    <s v="************3205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John Ortiz"/>
    <s v="Ortiz.John18@verizon.com"/>
    <s v="583-242-2943"/>
    <s v="************6332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Sergio Mercado"/>
    <s v="Mercado_Sergio27@zoho.com"/>
    <s v="888-515-8655"/>
    <s v="************8646"/>
    <x v="0"/>
    <x v="0"/>
  </r>
  <r>
    <x v="1"/>
    <x v="1"/>
    <x v="1"/>
    <x v="3"/>
    <n v="2"/>
    <n v="0"/>
    <n v="0"/>
    <s v="NLD"/>
    <s v="A"/>
    <s v="A"/>
    <s v="No Deposit"/>
    <n v="9"/>
    <m/>
    <s v="Canceled"/>
    <s v="6/6/2016"/>
    <s v="Terry Austin"/>
    <s v="Terry_Austin@gmail.com"/>
    <s v="939-695-6640"/>
    <s v="************1337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Jeffrey Torres"/>
    <s v="JeffreyTorres@comcast.net"/>
    <s v="897-171-2402"/>
    <s v="************7437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Courtney Roberts"/>
    <s v="Roberts.Courtney61@yahoo.com"/>
    <s v="314-595-7049"/>
    <s v="************7393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David James"/>
    <s v="David.James@comcast.net"/>
    <s v="319-198-6422"/>
    <s v="************3464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Matthew Moore"/>
    <s v="Matthew_Moore@xfinity.com"/>
    <s v="277-663-6000"/>
    <s v="************1981"/>
    <x v="0"/>
    <x v="0"/>
  </r>
  <r>
    <x v="1"/>
    <x v="1"/>
    <x v="1"/>
    <x v="3"/>
    <n v="2"/>
    <n v="1"/>
    <n v="0"/>
    <s v="PRT"/>
    <s v="A"/>
    <s v="A"/>
    <s v="No Deposit"/>
    <n v="9"/>
    <m/>
    <s v="Canceled"/>
    <s v="8/1/2016"/>
    <s v="Kimberly Hines"/>
    <s v="Hines_Kimberly@gmail.com"/>
    <s v="545-815-6998"/>
    <s v="************6639"/>
    <x v="0"/>
    <x v="2"/>
  </r>
  <r>
    <x v="1"/>
    <x v="1"/>
    <x v="1"/>
    <x v="3"/>
    <n v="2"/>
    <n v="1"/>
    <n v="0"/>
    <s v="PRT"/>
    <s v="A"/>
    <s v="A"/>
    <s v="No Deposit"/>
    <n v="9"/>
    <m/>
    <s v="Canceled"/>
    <s v="8/1/2016"/>
    <s v="Margaret Kennedy"/>
    <s v="Margaret.Kennedy35@yandex.com"/>
    <s v="418-537-1932"/>
    <s v="************2121"/>
    <x v="0"/>
    <x v="2"/>
  </r>
  <r>
    <x v="1"/>
    <x v="1"/>
    <x v="1"/>
    <x v="3"/>
    <n v="2"/>
    <n v="0"/>
    <n v="0"/>
    <s v="PRT"/>
    <s v="A"/>
    <s v="A"/>
    <s v="Non Refund"/>
    <n v="37"/>
    <m/>
    <s v="Canceled"/>
    <s v="3/15/2016"/>
    <s v="Wendy Williams"/>
    <s v="Wendy_W46@outlook.com"/>
    <s v="178-789-1385"/>
    <s v="************9148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Troy Jones"/>
    <s v="TJones77@yahoo.com"/>
    <s v="464-511-2239"/>
    <s v="************7957"/>
    <x v="0"/>
    <x v="0"/>
  </r>
  <r>
    <x v="1"/>
    <x v="1"/>
    <x v="1"/>
    <x v="3"/>
    <n v="2"/>
    <n v="2"/>
    <n v="0"/>
    <s v="EST"/>
    <s v="F"/>
    <s v="F"/>
    <s v="No Deposit"/>
    <n v="9"/>
    <m/>
    <s v="Canceled"/>
    <s v="9/20/2016"/>
    <s v="Sarah Burgess"/>
    <s v="Burgess_Sarah@att.com"/>
    <s v="421-837-1459"/>
    <s v="************1871"/>
    <x v="0"/>
    <x v="2"/>
  </r>
  <r>
    <x v="1"/>
    <x v="0"/>
    <x v="1"/>
    <x v="3"/>
    <n v="2"/>
    <n v="0"/>
    <n v="0"/>
    <s v="FRA"/>
    <s v="A"/>
    <s v="A"/>
    <s v="No Deposit"/>
    <n v="7"/>
    <m/>
    <s v="Check-Out"/>
    <s v="10/24/2016"/>
    <s v="Denise Baker"/>
    <s v="Baker_Denise@yandex.com"/>
    <s v="860-245-9299"/>
    <s v="************3409"/>
    <x v="0"/>
    <x v="0"/>
  </r>
  <r>
    <x v="1"/>
    <x v="0"/>
    <x v="1"/>
    <x v="3"/>
    <n v="2"/>
    <n v="0"/>
    <n v="0"/>
    <s v="FRA"/>
    <s v="A"/>
    <s v="A"/>
    <s v="No Deposit"/>
    <n v="7"/>
    <m/>
    <s v="Check-Out"/>
    <s v="10/24/2016"/>
    <s v="Timothy Allison"/>
    <s v="TAllison@outlook.com"/>
    <s v="953-084-8372"/>
    <s v="************3189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Chad Williams"/>
    <s v="Williams_Chad@verizon.com"/>
    <s v="670-247-8061"/>
    <s v="************8895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Austin Santos"/>
    <s v="Austin_S@comcast.net"/>
    <s v="415-482-0835"/>
    <s v="************7622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9/6/2016"/>
    <s v="Jacqueline Lawson"/>
    <s v="Jacqueline_L63@yahoo.com"/>
    <s v="216-706-0080"/>
    <s v="************9685"/>
    <x v="0"/>
    <x v="0"/>
  </r>
  <r>
    <x v="1"/>
    <x v="1"/>
    <x v="1"/>
    <x v="3"/>
    <n v="2"/>
    <n v="0"/>
    <n v="0"/>
    <s v="ISR"/>
    <s v="D"/>
    <s v="D"/>
    <s v="No Deposit"/>
    <n v="9"/>
    <m/>
    <s v="Canceled"/>
    <s v="8/9/2016"/>
    <s v="Debra Ferguson"/>
    <s v="Debra.F@verizon.com"/>
    <s v="296-731-6039"/>
    <s v="************6686"/>
    <x v="0"/>
    <x v="0"/>
  </r>
  <r>
    <x v="1"/>
    <x v="1"/>
    <x v="1"/>
    <x v="3"/>
    <n v="2"/>
    <n v="0"/>
    <n v="0"/>
    <s v="ISR"/>
    <s v="D"/>
    <s v="D"/>
    <s v="No Deposit"/>
    <n v="9"/>
    <m/>
    <s v="Canceled"/>
    <s v="8/9/2016"/>
    <s v="Nicole Jennings"/>
    <s v="Nicole.Jennings@yahoo.com"/>
    <s v="743-358-7250"/>
    <s v="************4521"/>
    <x v="0"/>
    <x v="0"/>
  </r>
  <r>
    <x v="1"/>
    <x v="1"/>
    <x v="1"/>
    <x v="3"/>
    <n v="2"/>
    <n v="2"/>
    <n v="0"/>
    <s v="FRA"/>
    <s v="F"/>
    <s v="F"/>
    <s v="No Deposit"/>
    <n v="9"/>
    <m/>
    <s v="Canceled"/>
    <s v="7/16/2016"/>
    <s v="Randall Payne"/>
    <s v="Payne.Randall@comcast.net"/>
    <s v="523-772-7846"/>
    <s v="************6844"/>
    <x v="0"/>
    <x v="2"/>
  </r>
  <r>
    <x v="1"/>
    <x v="1"/>
    <x v="1"/>
    <x v="3"/>
    <n v="2"/>
    <n v="2"/>
    <n v="0"/>
    <s v="FRA"/>
    <s v="F"/>
    <s v="F"/>
    <s v="No Deposit"/>
    <n v="9"/>
    <m/>
    <s v="Canceled"/>
    <s v="7/19/2016"/>
    <s v="Michelle Pope"/>
    <s v="Michelle.Pope@hotmail.com"/>
    <s v="409-945-8522"/>
    <s v="************7301"/>
    <x v="0"/>
    <x v="2"/>
  </r>
  <r>
    <x v="1"/>
    <x v="1"/>
    <x v="1"/>
    <x v="3"/>
    <n v="2"/>
    <n v="0"/>
    <n v="0"/>
    <s v="IND"/>
    <s v="D"/>
    <s v="D"/>
    <s v="No Deposit"/>
    <n v="9"/>
    <m/>
    <s v="Canceled"/>
    <s v="8/23/2016"/>
    <s v="Deborah Jones"/>
    <s v="Deborah_J@yandex.com"/>
    <s v="122-595-0694"/>
    <s v="************6722"/>
    <x v="0"/>
    <x v="0"/>
  </r>
  <r>
    <x v="1"/>
    <x v="1"/>
    <x v="1"/>
    <x v="3"/>
    <n v="2"/>
    <n v="0"/>
    <n v="0"/>
    <s v="IRL"/>
    <s v="D"/>
    <s v="D"/>
    <s v="No Deposit"/>
    <n v="9"/>
    <m/>
    <s v="Canceled"/>
    <s v="7/10/2016"/>
    <s v="Jessica Keller"/>
    <s v="JessicaKeller@protonmail.com"/>
    <s v="159-353-5508"/>
    <s v="************9325"/>
    <x v="0"/>
    <x v="0"/>
  </r>
  <r>
    <x v="1"/>
    <x v="1"/>
    <x v="1"/>
    <x v="3"/>
    <n v="2"/>
    <n v="0"/>
    <n v="0"/>
    <s v="FRA"/>
    <s v="D"/>
    <s v="D"/>
    <s v="No Deposit"/>
    <n v="9"/>
    <m/>
    <s v="Canceled"/>
    <s v="10/14/2016"/>
    <s v="David Wise"/>
    <s v="Wise.David97@aol.com"/>
    <s v="898-891-9322"/>
    <s v="************9800"/>
    <x v="0"/>
    <x v="0"/>
  </r>
  <r>
    <x v="1"/>
    <x v="1"/>
    <x v="1"/>
    <x v="3"/>
    <n v="2"/>
    <n v="0"/>
    <n v="0"/>
    <s v="TUN"/>
    <s v="D"/>
    <s v="D"/>
    <s v="No Deposit"/>
    <n v="9"/>
    <m/>
    <s v="Canceled"/>
    <s v="10/10/2016"/>
    <s v="Jeffery Colon"/>
    <s v="JColon@protonmail.com"/>
    <s v="338-433-0716"/>
    <s v="************1659"/>
    <x v="0"/>
    <x v="0"/>
  </r>
  <r>
    <x v="1"/>
    <x v="1"/>
    <x v="1"/>
    <x v="3"/>
    <n v="2"/>
    <n v="0"/>
    <n v="0"/>
    <s v="DEU"/>
    <s v="A"/>
    <s v="A"/>
    <s v="No Deposit"/>
    <n v="9"/>
    <m/>
    <s v="Canceled"/>
    <s v="7/11/2016"/>
    <s v="Christina Martinez"/>
    <s v="Martinez.Christina@verizon.com"/>
    <s v="748-206-9584"/>
    <s v="************4269"/>
    <x v="0"/>
    <x v="0"/>
  </r>
  <r>
    <x v="1"/>
    <x v="1"/>
    <x v="1"/>
    <x v="3"/>
    <n v="3"/>
    <n v="0"/>
    <n v="0"/>
    <s v="GBR"/>
    <s v="D"/>
    <s v="D"/>
    <s v="No Deposit"/>
    <n v="9"/>
    <m/>
    <s v="Canceled"/>
    <s v="6/6/2016"/>
    <s v="Antonio Allen"/>
    <s v="Allen_Antonio@verizon.com"/>
    <s v="552-645-2375"/>
    <s v="************9992"/>
    <x v="0"/>
    <x v="2"/>
  </r>
  <r>
    <x v="1"/>
    <x v="1"/>
    <x v="1"/>
    <x v="3"/>
    <n v="2"/>
    <n v="2"/>
    <n v="0"/>
    <s v="CHE"/>
    <s v="F"/>
    <s v="F"/>
    <s v="No Deposit"/>
    <n v="14"/>
    <m/>
    <s v="Canceled"/>
    <s v="10/5/2016"/>
    <s v="James Moran"/>
    <s v="James.M@yandex.com"/>
    <s v="638-570-7886"/>
    <s v="************9179"/>
    <x v="0"/>
    <x v="2"/>
  </r>
  <r>
    <x v="1"/>
    <x v="1"/>
    <x v="1"/>
    <x v="3"/>
    <n v="2"/>
    <n v="0"/>
    <n v="0"/>
    <s v="ITA"/>
    <s v="A"/>
    <s v="A"/>
    <s v="No Deposit"/>
    <n v="9"/>
    <m/>
    <s v="Canceled"/>
    <s v="10/8/2016"/>
    <s v="Jerry Booker"/>
    <s v="Jerry_Booker@outlook.com"/>
    <s v="246-071-0530"/>
    <s v="************2157"/>
    <x v="0"/>
    <x v="0"/>
  </r>
  <r>
    <x v="1"/>
    <x v="1"/>
    <x v="1"/>
    <x v="3"/>
    <n v="2"/>
    <n v="0"/>
    <n v="0"/>
    <s v="ITA"/>
    <s v="A"/>
    <s v="A"/>
    <s v="No Deposit"/>
    <n v="9"/>
    <m/>
    <s v="Canceled"/>
    <s v="10/8/2016"/>
    <s v="Clinton Keller"/>
    <s v="CKeller@zoho.com"/>
    <s v="277-151-9431"/>
    <s v="************4273"/>
    <x v="0"/>
    <x v="0"/>
  </r>
  <r>
    <x v="1"/>
    <x v="1"/>
    <x v="1"/>
    <x v="3"/>
    <n v="3"/>
    <n v="0"/>
    <n v="0"/>
    <s v="DEU"/>
    <s v="D"/>
    <s v="D"/>
    <s v="No Deposit"/>
    <n v="9"/>
    <m/>
    <s v="Canceled"/>
    <s v="10/10/2016"/>
    <s v="Michael Cruz"/>
    <s v="Michael_Cruz@aol.com"/>
    <s v="794-700-5767"/>
    <s v="************5152"/>
    <x v="0"/>
    <x v="2"/>
  </r>
  <r>
    <x v="1"/>
    <x v="1"/>
    <x v="1"/>
    <x v="3"/>
    <n v="2"/>
    <n v="0"/>
    <n v="0"/>
    <s v="ITA"/>
    <s v="A"/>
    <s v="A"/>
    <s v="No Deposit"/>
    <n v="9"/>
    <m/>
    <s v="Canceled"/>
    <s v="10/8/2016"/>
    <s v="Ronald Bell"/>
    <s v="Bell.Ronald@outlook.com"/>
    <s v="694-288-4133"/>
    <s v="************9695"/>
    <x v="0"/>
    <x v="0"/>
  </r>
  <r>
    <x v="1"/>
    <x v="1"/>
    <x v="1"/>
    <x v="3"/>
    <n v="2"/>
    <n v="0"/>
    <n v="0"/>
    <s v="ITA"/>
    <s v="D"/>
    <s v="D"/>
    <s v="No Deposit"/>
    <n v="9"/>
    <m/>
    <s v="Canceled"/>
    <s v="7/24/2016"/>
    <s v="Sheri Bass"/>
    <s v="Sheri_B@att.com"/>
    <s v="155-862-5612"/>
    <s v="************2185"/>
    <x v="0"/>
    <x v="0"/>
  </r>
  <r>
    <x v="1"/>
    <x v="1"/>
    <x v="1"/>
    <x v="3"/>
    <n v="2"/>
    <n v="0"/>
    <n v="0"/>
    <s v="ITA"/>
    <s v="A"/>
    <s v="A"/>
    <s v="No Deposit"/>
    <n v="9"/>
    <m/>
    <s v="Canceled"/>
    <s v="7/24/2016"/>
    <s v="Christopher Miller"/>
    <s v="Christopher.M16@att.com"/>
    <s v="172-591-7558"/>
    <s v="************6473"/>
    <x v="0"/>
    <x v="0"/>
  </r>
  <r>
    <x v="1"/>
    <x v="1"/>
    <x v="1"/>
    <x v="3"/>
    <n v="2"/>
    <n v="1"/>
    <n v="0"/>
    <s v="ITA"/>
    <s v="A"/>
    <s v="A"/>
    <s v="No Deposit"/>
    <n v="9"/>
    <m/>
    <s v="Canceled"/>
    <s v="7/24/2016"/>
    <s v="Ms. Donna Snyder"/>
    <s v="Ms._Snyder@zoho.com"/>
    <s v="326-634-4188"/>
    <s v="************3022"/>
    <x v="0"/>
    <x v="2"/>
  </r>
  <r>
    <x v="1"/>
    <x v="1"/>
    <x v="1"/>
    <x v="3"/>
    <n v="2"/>
    <n v="0"/>
    <n v="0"/>
    <s v="ITA"/>
    <s v="A"/>
    <s v="A"/>
    <s v="No Deposit"/>
    <n v="9"/>
    <m/>
    <s v="Canceled"/>
    <s v="7/24/2016"/>
    <s v="Brittany Jefferson"/>
    <s v="Brittany.J@aol.com"/>
    <s v="779-485-2462"/>
    <s v="************5207"/>
    <x v="0"/>
    <x v="0"/>
  </r>
  <r>
    <x v="1"/>
    <x v="1"/>
    <x v="1"/>
    <x v="3"/>
    <n v="3"/>
    <n v="0"/>
    <n v="0"/>
    <s v="ITA"/>
    <s v="D"/>
    <s v="D"/>
    <s v="No Deposit"/>
    <n v="9"/>
    <m/>
    <s v="Canceled"/>
    <s v="7/24/2016"/>
    <s v="Adam Watkins"/>
    <s v="Adam_W@att.com"/>
    <s v="534-320-8382"/>
    <s v="************5228"/>
    <x v="0"/>
    <x v="2"/>
  </r>
  <r>
    <x v="1"/>
    <x v="1"/>
    <x v="1"/>
    <x v="3"/>
    <n v="2"/>
    <n v="0"/>
    <n v="0"/>
    <s v="PRT"/>
    <s v="D"/>
    <s v="D"/>
    <s v="No Deposit"/>
    <n v="39"/>
    <m/>
    <s v="Canceled"/>
    <s v="8/18/2016"/>
    <s v="Taylor Morris"/>
    <s v="TMorris@yandex.com"/>
    <s v="724-973-0881"/>
    <s v="************6756"/>
    <x v="0"/>
    <x v="0"/>
  </r>
  <r>
    <x v="1"/>
    <x v="1"/>
    <x v="1"/>
    <x v="3"/>
    <n v="2"/>
    <n v="0"/>
    <n v="0"/>
    <s v="DEU"/>
    <s v="D"/>
    <s v="D"/>
    <s v="No Deposit"/>
    <n v="9"/>
    <m/>
    <s v="Canceled"/>
    <s v="7/16/2016"/>
    <s v="Eric Reilly"/>
    <s v="Reilly.Eric@protonmail.com"/>
    <s v="380-354-5419"/>
    <s v="************2527"/>
    <x v="0"/>
    <x v="0"/>
  </r>
  <r>
    <x v="1"/>
    <x v="1"/>
    <x v="1"/>
    <x v="3"/>
    <n v="2"/>
    <n v="0"/>
    <n v="0"/>
    <s v="DEU"/>
    <s v="D"/>
    <s v="D"/>
    <s v="No Deposit"/>
    <n v="9"/>
    <m/>
    <s v="Canceled"/>
    <s v="7/16/2016"/>
    <s v="Whitney Kemp"/>
    <s v="Whitney_Kemp@comcast.net"/>
    <s v="340-037-6100"/>
    <s v="************1792"/>
    <x v="0"/>
    <x v="0"/>
  </r>
  <r>
    <x v="1"/>
    <x v="1"/>
    <x v="1"/>
    <x v="3"/>
    <n v="3"/>
    <n v="0"/>
    <n v="0"/>
    <s v="DEU"/>
    <s v="D"/>
    <s v="D"/>
    <s v="No Deposit"/>
    <n v="9"/>
    <m/>
    <s v="Canceled"/>
    <s v="7/16/2016"/>
    <s v="Rodney Taylor"/>
    <s v="Rodney.Taylor94@aol.com"/>
    <s v="404-989-7180"/>
    <s v="************7224"/>
    <x v="0"/>
    <x v="2"/>
  </r>
  <r>
    <x v="1"/>
    <x v="1"/>
    <x v="1"/>
    <x v="3"/>
    <n v="2"/>
    <n v="1"/>
    <n v="0"/>
    <s v="GBR"/>
    <s v="A"/>
    <s v="A"/>
    <s v="No Deposit"/>
    <n v="9"/>
    <m/>
    <s v="Canceled"/>
    <s v="7/26/2016"/>
    <s v="Victoria Burns"/>
    <s v="Victoria_Burns@yandex.com"/>
    <s v="797-825-6867"/>
    <s v="************2136"/>
    <x v="0"/>
    <x v="2"/>
  </r>
  <r>
    <x v="1"/>
    <x v="1"/>
    <x v="1"/>
    <x v="3"/>
    <n v="2"/>
    <n v="0"/>
    <n v="0"/>
    <s v="DEU"/>
    <s v="D"/>
    <s v="D"/>
    <s v="No Deposit"/>
    <n v="9"/>
    <m/>
    <s v="Canceled"/>
    <s v="7/16/2016"/>
    <s v="Jessica Hinton"/>
    <s v="Hinton_Jessica14@yandex.com"/>
    <s v="387-922-7653"/>
    <s v="************1837"/>
    <x v="0"/>
    <x v="0"/>
  </r>
  <r>
    <x v="1"/>
    <x v="1"/>
    <x v="1"/>
    <x v="3"/>
    <n v="3"/>
    <n v="0"/>
    <n v="0"/>
    <s v="DEU"/>
    <s v="D"/>
    <s v="D"/>
    <s v="No Deposit"/>
    <n v="9"/>
    <m/>
    <s v="Canceled"/>
    <s v="7/16/2016"/>
    <s v="John David"/>
    <s v="JDavid36@yahoo.com"/>
    <s v="475-400-5081"/>
    <s v="************1354"/>
    <x v="0"/>
    <x v="2"/>
  </r>
  <r>
    <x v="1"/>
    <x v="1"/>
    <x v="1"/>
    <x v="3"/>
    <n v="2"/>
    <n v="0"/>
    <n v="0"/>
    <s v="PRT"/>
    <s v="A"/>
    <s v="A"/>
    <s v="Non Refund"/>
    <n v="10"/>
    <m/>
    <s v="Canceled"/>
    <s v="3/7/2016"/>
    <s v="Courtney Webster"/>
    <s v="CWebster@aol.com"/>
    <s v="446-145-2480"/>
    <s v="************5868"/>
    <x v="0"/>
    <x v="0"/>
  </r>
  <r>
    <x v="1"/>
    <x v="1"/>
    <x v="1"/>
    <x v="3"/>
    <n v="2"/>
    <n v="0"/>
    <n v="0"/>
    <s v="CHN"/>
    <s v="D"/>
    <s v="D"/>
    <s v="No Deposit"/>
    <n v="9"/>
    <m/>
    <s v="Canceled"/>
    <s v="10/17/2016"/>
    <s v="Janice Skinner"/>
    <s v="Skinner_Janice@yahoo.com"/>
    <s v="502-779-9239"/>
    <s v="************9798"/>
    <x v="0"/>
    <x v="0"/>
  </r>
  <r>
    <x v="1"/>
    <x v="1"/>
    <x v="1"/>
    <x v="3"/>
    <n v="2"/>
    <n v="0"/>
    <n v="0"/>
    <s v="FRA"/>
    <s v="D"/>
    <s v="D"/>
    <s v="No Deposit"/>
    <n v="9"/>
    <m/>
    <s v="Canceled"/>
    <s v="7/21/2016"/>
    <s v="Jesse Case"/>
    <s v="JesseCase98@zoho.com"/>
    <s v="849-628-8409"/>
    <s v="************6097"/>
    <x v="0"/>
    <x v="0"/>
  </r>
  <r>
    <x v="1"/>
    <x v="1"/>
    <x v="1"/>
    <x v="3"/>
    <n v="2"/>
    <n v="0"/>
    <n v="0"/>
    <s v="BRA"/>
    <s v="A"/>
    <s v="A"/>
    <s v="No Deposit"/>
    <n v="9"/>
    <m/>
    <s v="Canceled"/>
    <s v="3/31/2016"/>
    <s v="William Woods"/>
    <s v="William_W34@verizon.com"/>
    <s v="585-070-7712"/>
    <s v="************7584"/>
    <x v="0"/>
    <x v="0"/>
  </r>
  <r>
    <x v="1"/>
    <x v="1"/>
    <x v="1"/>
    <x v="3"/>
    <n v="2"/>
    <n v="0"/>
    <n v="0"/>
    <s v="PRT"/>
    <s v="A"/>
    <s v="A"/>
    <s v="Non Refund"/>
    <n v="10"/>
    <m/>
    <s v="Canceled"/>
    <s v="3/7/2016"/>
    <s v="Larry Vaughan MD"/>
    <s v="LMD@protonmail.com"/>
    <s v="910-938-7600"/>
    <s v="************4258"/>
    <x v="0"/>
    <x v="0"/>
  </r>
  <r>
    <x v="1"/>
    <x v="1"/>
    <x v="1"/>
    <x v="3"/>
    <n v="1"/>
    <n v="0"/>
    <n v="0"/>
    <s v="PRT"/>
    <s v="A"/>
    <s v="A"/>
    <s v="Non Refund"/>
    <n v="10"/>
    <m/>
    <s v="Canceled"/>
    <s v="3/7/2016"/>
    <s v="Kelly Pacheco"/>
    <s v="Kelly.Pacheco@aol.com"/>
    <s v="302-729-4821"/>
    <s v="************2043"/>
    <x v="0"/>
    <x v="1"/>
  </r>
  <r>
    <x v="1"/>
    <x v="1"/>
    <x v="1"/>
    <x v="3"/>
    <n v="1"/>
    <n v="0"/>
    <n v="0"/>
    <s v="PRT"/>
    <s v="A"/>
    <s v="A"/>
    <s v="Non Refund"/>
    <n v="10"/>
    <m/>
    <s v="Canceled"/>
    <s v="3/7/2016"/>
    <s v="Susan Garcia"/>
    <s v="Susan.G94@yandex.com"/>
    <s v="841-138-2071"/>
    <s v="************8622"/>
    <x v="0"/>
    <x v="1"/>
  </r>
  <r>
    <x v="1"/>
    <x v="1"/>
    <x v="1"/>
    <x v="3"/>
    <n v="2"/>
    <n v="0"/>
    <n v="0"/>
    <s v="PRT"/>
    <s v="A"/>
    <s v="A"/>
    <s v="Non Refund"/>
    <n v="10"/>
    <m/>
    <s v="Canceled"/>
    <s v="3/7/2016"/>
    <s v="David Bell"/>
    <s v="David_B@protonmail.com"/>
    <s v="431-169-0810"/>
    <s v="************4504"/>
    <x v="0"/>
    <x v="0"/>
  </r>
  <r>
    <x v="1"/>
    <x v="1"/>
    <x v="1"/>
    <x v="3"/>
    <n v="2"/>
    <n v="0"/>
    <n v="0"/>
    <s v="PRT"/>
    <s v="A"/>
    <s v="A"/>
    <s v="Non Refund"/>
    <n v="10"/>
    <m/>
    <s v="Canceled"/>
    <s v="3/7/2016"/>
    <s v="James Dodson"/>
    <s v="James.D97@verizon.com"/>
    <s v="362-742-5022"/>
    <s v="************5171"/>
    <x v="0"/>
    <x v="0"/>
  </r>
  <r>
    <x v="1"/>
    <x v="1"/>
    <x v="1"/>
    <x v="3"/>
    <n v="2"/>
    <n v="0"/>
    <n v="0"/>
    <s v="ITA"/>
    <s v="A"/>
    <s v="A"/>
    <s v="No Deposit"/>
    <n v="9"/>
    <m/>
    <s v="Canceled"/>
    <s v="7/24/2016"/>
    <s v="Alyssa Thomas"/>
    <s v="Alyssa_Thomas@comcast.net"/>
    <s v="233-755-2662"/>
    <s v="************8754"/>
    <x v="0"/>
    <x v="0"/>
  </r>
  <r>
    <x v="1"/>
    <x v="1"/>
    <x v="1"/>
    <x v="3"/>
    <n v="1"/>
    <n v="0"/>
    <n v="0"/>
    <s v="PRT"/>
    <s v="A"/>
    <s v="A"/>
    <s v="Non Refund"/>
    <n v="10"/>
    <m/>
    <s v="Canceled"/>
    <s v="3/7/2016"/>
    <s v="Christopher Kline"/>
    <s v="Christopher_K@protonmail.com"/>
    <s v="573-513-9604"/>
    <s v="************8602"/>
    <x v="0"/>
    <x v="1"/>
  </r>
  <r>
    <x v="1"/>
    <x v="1"/>
    <x v="1"/>
    <x v="3"/>
    <n v="2"/>
    <n v="0"/>
    <n v="0"/>
    <s v="CHN"/>
    <s v="D"/>
    <s v="D"/>
    <s v="No Deposit"/>
    <n v="9"/>
    <m/>
    <s v="Canceled"/>
    <s v="10/17/2016"/>
    <s v="Marissa Allen"/>
    <s v="Marissa_Allen@mail.com"/>
    <s v="364-930-8783"/>
    <s v="************8833"/>
    <x v="0"/>
    <x v="0"/>
  </r>
  <r>
    <x v="1"/>
    <x v="1"/>
    <x v="1"/>
    <x v="3"/>
    <n v="1"/>
    <n v="0"/>
    <n v="0"/>
    <s v="PRT"/>
    <s v="A"/>
    <s v="A"/>
    <s v="Non Refund"/>
    <n v="10"/>
    <m/>
    <s v="Canceled"/>
    <s v="3/7/2016"/>
    <s v="Sandra Clark"/>
    <s v="Clark_Sandra@gmail.com"/>
    <s v="847-010-2916"/>
    <s v="************1344"/>
    <x v="0"/>
    <x v="1"/>
  </r>
  <r>
    <x v="1"/>
    <x v="1"/>
    <x v="1"/>
    <x v="3"/>
    <n v="2"/>
    <n v="0"/>
    <n v="0"/>
    <s v="PRT"/>
    <s v="A"/>
    <s v="A"/>
    <s v="Non Refund"/>
    <n v="10"/>
    <m/>
    <s v="Canceled"/>
    <s v="3/7/2016"/>
    <s v="William Parker"/>
    <s v="Parker_William@aol.com"/>
    <s v="940-362-3394"/>
    <s v="************3102"/>
    <x v="0"/>
    <x v="0"/>
  </r>
  <r>
    <x v="1"/>
    <x v="1"/>
    <x v="1"/>
    <x v="3"/>
    <n v="2"/>
    <n v="0"/>
    <n v="0"/>
    <s v="PRT"/>
    <s v="A"/>
    <s v="A"/>
    <s v="Non Refund"/>
    <n v="10"/>
    <m/>
    <s v="Canceled"/>
    <s v="3/7/2016"/>
    <s v="Wayne Brown"/>
    <s v="Brown.Wayne56@aol.com"/>
    <s v="860-982-0910"/>
    <s v="************7760"/>
    <x v="0"/>
    <x v="0"/>
  </r>
  <r>
    <x v="1"/>
    <x v="1"/>
    <x v="1"/>
    <x v="3"/>
    <n v="2"/>
    <n v="0"/>
    <n v="0"/>
    <s v="PRT"/>
    <s v="A"/>
    <s v="A"/>
    <s v="Non Refund"/>
    <n v="10"/>
    <m/>
    <s v="Canceled"/>
    <s v="3/7/2016"/>
    <s v="Tony Bryant"/>
    <s v="Tony.Bryant@yandex.com"/>
    <s v="583-770-1323"/>
    <s v="************2022"/>
    <x v="0"/>
    <x v="0"/>
  </r>
  <r>
    <x v="1"/>
    <x v="1"/>
    <x v="1"/>
    <x v="3"/>
    <n v="2"/>
    <n v="0"/>
    <n v="0"/>
    <s v="PRT"/>
    <s v="A"/>
    <s v="A"/>
    <s v="Non Refund"/>
    <n v="10"/>
    <m/>
    <s v="Canceled"/>
    <s v="3/7/2016"/>
    <s v="Amanda Greene"/>
    <s v="AGreene92@gmail.com"/>
    <s v="344-781-5389"/>
    <s v="************8795"/>
    <x v="0"/>
    <x v="0"/>
  </r>
  <r>
    <x v="1"/>
    <x v="1"/>
    <x v="1"/>
    <x v="3"/>
    <n v="2"/>
    <n v="0"/>
    <n v="0"/>
    <s v="PRT"/>
    <s v="A"/>
    <s v="A"/>
    <s v="Non Refund"/>
    <n v="10"/>
    <m/>
    <s v="Canceled"/>
    <s v="3/7/2016"/>
    <s v="Mitchell Weiss"/>
    <s v="Mitchell_Weiss13@zoho.com"/>
    <s v="975-880-9572"/>
    <s v="************4695"/>
    <x v="0"/>
    <x v="0"/>
  </r>
  <r>
    <x v="1"/>
    <x v="1"/>
    <x v="1"/>
    <x v="3"/>
    <n v="2"/>
    <n v="1"/>
    <n v="0"/>
    <s v="NLD"/>
    <s v="A"/>
    <s v="A"/>
    <s v="No Deposit"/>
    <n v="9"/>
    <m/>
    <s v="Canceled"/>
    <s v="4/3/2016"/>
    <s v="Francisco Munoz"/>
    <s v="Francisco.M@comcast.net"/>
    <s v="680-605-6913"/>
    <s v="************4214"/>
    <x v="0"/>
    <x v="2"/>
  </r>
  <r>
    <x v="1"/>
    <x v="1"/>
    <x v="1"/>
    <x v="3"/>
    <n v="2"/>
    <n v="1"/>
    <n v="0"/>
    <s v="FRA"/>
    <s v="A"/>
    <s v="A"/>
    <s v="No Deposit"/>
    <n v="9"/>
    <m/>
    <s v="Canceled"/>
    <s v="9/13/2016"/>
    <s v="Kim Soto"/>
    <s v="Kim_S34@yahoo.com"/>
    <s v="165-767-8716"/>
    <s v="************3213"/>
    <x v="0"/>
    <x v="2"/>
  </r>
  <r>
    <x v="1"/>
    <x v="1"/>
    <x v="1"/>
    <x v="3"/>
    <n v="2"/>
    <n v="0"/>
    <n v="0"/>
    <s v="FRA"/>
    <s v="D"/>
    <s v="D"/>
    <s v="No Deposit"/>
    <n v="9"/>
    <m/>
    <s v="Canceled"/>
    <s v="9/13/2016"/>
    <s v="Dwayne Watson"/>
    <s v="Watson_Dwayne@att.com"/>
    <s v="152-363-8277"/>
    <s v="************2944"/>
    <x v="0"/>
    <x v="0"/>
  </r>
  <r>
    <x v="1"/>
    <x v="1"/>
    <x v="1"/>
    <x v="3"/>
    <n v="2"/>
    <n v="0"/>
    <n v="0"/>
    <s v="NLD"/>
    <s v="A"/>
    <s v="A"/>
    <s v="No Deposit"/>
    <n v="9"/>
    <m/>
    <s v="Canceled"/>
    <s v="4/3/2016"/>
    <s v="Madeline Mason"/>
    <s v="Madeline_Mason@zoho.com"/>
    <s v="715-354-8900"/>
    <s v="************5034"/>
    <x v="0"/>
    <x v="0"/>
  </r>
  <r>
    <x v="1"/>
    <x v="1"/>
    <x v="1"/>
    <x v="3"/>
    <n v="2"/>
    <n v="0"/>
    <n v="0"/>
    <s v="TUR"/>
    <s v="A"/>
    <s v="A"/>
    <s v="No Deposit"/>
    <n v="9"/>
    <m/>
    <s v="Canceled"/>
    <s v="9/28/2016"/>
    <s v="Maria Thomas"/>
    <s v="Maria.T@att.com"/>
    <s v="129-519-7052"/>
    <s v="************8672"/>
    <x v="0"/>
    <x v="0"/>
  </r>
  <r>
    <x v="1"/>
    <x v="1"/>
    <x v="1"/>
    <x v="3"/>
    <n v="2"/>
    <n v="0"/>
    <n v="0"/>
    <s v="NLD"/>
    <s v="A"/>
    <s v="A"/>
    <s v="No Deposit"/>
    <n v="9"/>
    <m/>
    <s v="Canceled"/>
    <s v="4/3/2016"/>
    <s v="Arthur Lynch"/>
    <s v="ALynch@hotmail.com"/>
    <s v="906-850-2416"/>
    <s v="************6542"/>
    <x v="0"/>
    <x v="0"/>
  </r>
  <r>
    <x v="1"/>
    <x v="1"/>
    <x v="1"/>
    <x v="3"/>
    <n v="2"/>
    <n v="0"/>
    <n v="0"/>
    <s v="EST"/>
    <s v="A"/>
    <s v="A"/>
    <s v="No Deposit"/>
    <n v="9"/>
    <m/>
    <s v="Canceled"/>
    <s v="4/13/2016"/>
    <s v="Aaron Clark"/>
    <s v="AaronClark@comcast.net"/>
    <s v="710-770-7933"/>
    <s v="************1328"/>
    <x v="0"/>
    <x v="0"/>
  </r>
  <r>
    <x v="1"/>
    <x v="1"/>
    <x v="1"/>
    <x v="3"/>
    <n v="2"/>
    <n v="0"/>
    <n v="1"/>
    <s v="GBR"/>
    <s v="D"/>
    <s v="D"/>
    <s v="No Deposit"/>
    <n v="9"/>
    <m/>
    <s v="Canceled"/>
    <s v="7/24/2016"/>
    <s v="William Anderson"/>
    <s v="WilliamAnderson@mail.com"/>
    <s v="105-971-6692"/>
    <s v="************7670"/>
    <x v="0"/>
    <x v="2"/>
  </r>
  <r>
    <x v="1"/>
    <x v="1"/>
    <x v="1"/>
    <x v="3"/>
    <n v="2"/>
    <n v="0"/>
    <n v="0"/>
    <s v="PRT"/>
    <s v="A"/>
    <s v="A"/>
    <s v="No Deposit"/>
    <n v="6"/>
    <m/>
    <s v="Canceled"/>
    <s v="10/18/2016"/>
    <s v="Derek Mata"/>
    <s v="Derek.M@aol.com"/>
    <s v="569-629-6099"/>
    <s v="************2052"/>
    <x v="0"/>
    <x v="0"/>
  </r>
  <r>
    <x v="1"/>
    <x v="1"/>
    <x v="1"/>
    <x v="3"/>
    <n v="2"/>
    <n v="0"/>
    <n v="0"/>
    <s v="PRT"/>
    <s v="A"/>
    <s v="A"/>
    <s v="No Deposit"/>
    <n v="6"/>
    <m/>
    <s v="Canceled"/>
    <s v="10/20/2016"/>
    <s v="David Shaffer"/>
    <s v="David_S41@hotmail.com"/>
    <s v="263-461-8127"/>
    <s v="************1387"/>
    <x v="0"/>
    <x v="0"/>
  </r>
  <r>
    <x v="1"/>
    <x v="1"/>
    <x v="1"/>
    <x v="3"/>
    <n v="2"/>
    <n v="0"/>
    <n v="0"/>
    <s v="PRT"/>
    <s v="A"/>
    <s v="A"/>
    <s v="No Deposit"/>
    <n v="6"/>
    <m/>
    <s v="Canceled"/>
    <s v="10/18/2016"/>
    <s v="Brandon Davis"/>
    <s v="Brandon.Davis@protonmail.com"/>
    <s v="812-260-1363"/>
    <s v="************1429"/>
    <x v="0"/>
    <x v="0"/>
  </r>
  <r>
    <x v="1"/>
    <x v="1"/>
    <x v="1"/>
    <x v="3"/>
    <n v="2"/>
    <n v="0"/>
    <n v="0"/>
    <s v="PRT"/>
    <s v="A"/>
    <s v="A"/>
    <s v="No Deposit"/>
    <n v="6"/>
    <m/>
    <s v="Canceled"/>
    <s v="10/18/2016"/>
    <s v="Dana Pennington"/>
    <s v="Pennington.Dana@gmail.com"/>
    <s v="726-343-8140"/>
    <s v="************4424"/>
    <x v="0"/>
    <x v="0"/>
  </r>
  <r>
    <x v="1"/>
    <x v="1"/>
    <x v="1"/>
    <x v="3"/>
    <n v="2"/>
    <n v="0"/>
    <n v="0"/>
    <s v="PRT"/>
    <s v="A"/>
    <s v="A"/>
    <s v="No Deposit"/>
    <n v="132"/>
    <m/>
    <s v="Canceled"/>
    <s v="7/11/2016"/>
    <s v="Thomas Campbell"/>
    <s v="Thomas.C@protonmail.com"/>
    <s v="154-075-2077"/>
    <s v="************3007"/>
    <x v="0"/>
    <x v="0"/>
  </r>
  <r>
    <x v="1"/>
    <x v="1"/>
    <x v="1"/>
    <x v="3"/>
    <n v="2"/>
    <n v="0"/>
    <n v="0"/>
    <s v="DNK"/>
    <s v="D"/>
    <s v="D"/>
    <s v="No Deposit"/>
    <n v="9"/>
    <m/>
    <s v="Canceled"/>
    <s v="10/9/2016"/>
    <s v="Anthony Conway"/>
    <s v="Anthony.C@hotmail.com"/>
    <s v="855-063-9041"/>
    <s v="************9976"/>
    <x v="0"/>
    <x v="0"/>
  </r>
  <r>
    <x v="1"/>
    <x v="1"/>
    <x v="1"/>
    <x v="3"/>
    <n v="2"/>
    <n v="0"/>
    <n v="0"/>
    <s v="GBR"/>
    <s v="A"/>
    <s v="A"/>
    <s v="No Deposit"/>
    <n v="9"/>
    <m/>
    <s v="Canceled"/>
    <s v="5/24/2016"/>
    <s v="Richard Delacruz"/>
    <s v="Richard.Delacruz34@zoho.com"/>
    <s v="125-761-5505"/>
    <s v="************7757"/>
    <x v="0"/>
    <x v="0"/>
  </r>
  <r>
    <x v="1"/>
    <x v="1"/>
    <x v="1"/>
    <x v="3"/>
    <n v="2"/>
    <n v="0"/>
    <n v="0"/>
    <s v="IRL"/>
    <s v="A"/>
    <s v="A"/>
    <s v="No Deposit"/>
    <n v="9"/>
    <m/>
    <s v="Canceled"/>
    <s v="6/29/2016"/>
    <s v="Brooke Brown"/>
    <s v="BBrown@hotmail.com"/>
    <s v="122-031-8927"/>
    <s v="************1959"/>
    <x v="0"/>
    <x v="0"/>
  </r>
  <r>
    <x v="1"/>
    <x v="1"/>
    <x v="1"/>
    <x v="3"/>
    <n v="2"/>
    <n v="0"/>
    <n v="0"/>
    <s v="FRA"/>
    <s v="A"/>
    <s v="A"/>
    <s v="No Deposit"/>
    <n v="9"/>
    <m/>
    <s v="Canceled"/>
    <s v="4/24/2016"/>
    <s v="Brenda Anderson"/>
    <s v="Anderson.Brenda@yahoo.com"/>
    <s v="136-023-7651"/>
    <s v="************8975"/>
    <x v="0"/>
    <x v="0"/>
  </r>
  <r>
    <x v="1"/>
    <x v="1"/>
    <x v="1"/>
    <x v="3"/>
    <n v="2"/>
    <n v="0"/>
    <n v="0"/>
    <s v="GBR"/>
    <s v="D"/>
    <s v="D"/>
    <s v="No Deposit"/>
    <n v="14"/>
    <m/>
    <s v="Canceled"/>
    <s v="10/18/2016"/>
    <s v="David Morales"/>
    <s v="DavidMorales@att.com"/>
    <s v="967-348-2119"/>
    <s v="************9012"/>
    <x v="0"/>
    <x v="0"/>
  </r>
  <r>
    <x v="1"/>
    <x v="1"/>
    <x v="1"/>
    <x v="3"/>
    <n v="2"/>
    <n v="1"/>
    <n v="0"/>
    <s v="PRT"/>
    <s v="E"/>
    <s v="E"/>
    <s v="No Deposit"/>
    <n v="83"/>
    <m/>
    <s v="Canceled"/>
    <s v="10/20/2016"/>
    <s v="Sergio Miranda"/>
    <s v="Miranda.Sergio@hotmail.com"/>
    <s v="670-246-0888"/>
    <s v="************1940"/>
    <x v="0"/>
    <x v="2"/>
  </r>
  <r>
    <x v="1"/>
    <x v="1"/>
    <x v="1"/>
    <x v="3"/>
    <n v="2"/>
    <n v="0"/>
    <n v="0"/>
    <s v="FRA"/>
    <s v="D"/>
    <s v="D"/>
    <s v="No Deposit"/>
    <n v="9"/>
    <m/>
    <s v="Canceled"/>
    <s v="8/2/2016"/>
    <s v="Randy Clark"/>
    <s v="Clark_Randy@aol.com"/>
    <s v="267-385-8907"/>
    <s v="************1650"/>
    <x v="0"/>
    <x v="0"/>
  </r>
  <r>
    <x v="1"/>
    <x v="1"/>
    <x v="1"/>
    <x v="3"/>
    <n v="1"/>
    <n v="0"/>
    <n v="0"/>
    <s v="ITA"/>
    <s v="A"/>
    <s v="A"/>
    <s v="No Deposit"/>
    <n v="14"/>
    <m/>
    <s v="Canceled"/>
    <s v="4/13/2016"/>
    <s v="Alexis Wallace"/>
    <s v="Alexis_Wallace84@zoho.com"/>
    <s v="406-029-5773"/>
    <s v="************6309"/>
    <x v="0"/>
    <x v="1"/>
  </r>
  <r>
    <x v="1"/>
    <x v="1"/>
    <x v="1"/>
    <x v="3"/>
    <n v="2"/>
    <n v="0"/>
    <n v="0"/>
    <s v="GBR"/>
    <s v="A"/>
    <s v="A"/>
    <s v="No Deposit"/>
    <n v="9"/>
    <m/>
    <s v="Canceled"/>
    <s v="10/9/2016"/>
    <s v="Thomas Barber"/>
    <s v="Thomas_Barber47@xfinity.com"/>
    <s v="439-311-9464"/>
    <s v="************4805"/>
    <x v="0"/>
    <x v="0"/>
  </r>
  <r>
    <x v="1"/>
    <x v="0"/>
    <x v="1"/>
    <x v="3"/>
    <n v="2"/>
    <n v="0"/>
    <n v="0"/>
    <s v="GBR"/>
    <s v="D"/>
    <s v="E"/>
    <s v="No Deposit"/>
    <n v="7"/>
    <m/>
    <s v="Check-Out"/>
    <s v="10/28/2016"/>
    <s v="Taylor Nelson"/>
    <s v="Taylor_N@zoho.com"/>
    <s v="375-894-8238"/>
    <s v="************9762"/>
    <x v="1"/>
    <x v="0"/>
  </r>
  <r>
    <x v="1"/>
    <x v="0"/>
    <x v="1"/>
    <x v="3"/>
    <n v="2"/>
    <n v="0"/>
    <n v="0"/>
    <s v="FRA"/>
    <s v="B"/>
    <s v="B"/>
    <s v="No Deposit"/>
    <n v="9"/>
    <m/>
    <s v="Check-Out"/>
    <s v="10/29/2016"/>
    <s v="Adrienne Schneider"/>
    <s v="Adrienne_Schneider@att.com"/>
    <s v="537-467-6161"/>
    <s v="************6067"/>
    <x v="0"/>
    <x v="0"/>
  </r>
  <r>
    <x v="1"/>
    <x v="0"/>
    <x v="1"/>
    <x v="3"/>
    <n v="2"/>
    <n v="0"/>
    <n v="0"/>
    <s v="FRA"/>
    <s v="B"/>
    <s v="B"/>
    <s v="No Deposit"/>
    <n v="9"/>
    <m/>
    <s v="Check-Out"/>
    <s v="10/29/2016"/>
    <s v="Misty Dennis"/>
    <s v="Dennis_Misty@protonmail.com"/>
    <s v="299-396-7856"/>
    <s v="************7293"/>
    <x v="0"/>
    <x v="0"/>
  </r>
  <r>
    <x v="1"/>
    <x v="1"/>
    <x v="1"/>
    <x v="3"/>
    <n v="2"/>
    <n v="2"/>
    <n v="0"/>
    <s v="FRA"/>
    <s v="F"/>
    <s v="F"/>
    <s v="No Deposit"/>
    <n v="9"/>
    <m/>
    <s v="Canceled"/>
    <s v="7/18/2016"/>
    <s v="Joseph Gardner"/>
    <s v="Gardner.Joseph95@att.com"/>
    <s v="443-037-8138"/>
    <s v="************2487"/>
    <x v="0"/>
    <x v="2"/>
  </r>
  <r>
    <x v="1"/>
    <x v="1"/>
    <x v="1"/>
    <x v="3"/>
    <n v="2"/>
    <n v="0"/>
    <n v="0"/>
    <s v="ITA"/>
    <s v="A"/>
    <s v="A"/>
    <s v="No Deposit"/>
    <n v="9"/>
    <m/>
    <s v="Canceled"/>
    <s v="8/21/2016"/>
    <s v="Sylvia Pennington MD"/>
    <s v="Sylvia_M46@outlook.com"/>
    <s v="689-344-2141"/>
    <s v="************5796"/>
    <x v="0"/>
    <x v="0"/>
  </r>
  <r>
    <x v="1"/>
    <x v="1"/>
    <x v="1"/>
    <x v="3"/>
    <n v="3"/>
    <n v="0"/>
    <n v="0"/>
    <s v="GBR"/>
    <s v="D"/>
    <s v="D"/>
    <s v="No Deposit"/>
    <n v="9"/>
    <m/>
    <s v="Canceled"/>
    <s v="9/17/2016"/>
    <s v="Jacob Boyd DVM"/>
    <s v="JacobDVM@mail.com"/>
    <s v="420-101-1101"/>
    <s v="************9394"/>
    <x v="0"/>
    <x v="2"/>
  </r>
  <r>
    <x v="1"/>
    <x v="1"/>
    <x v="1"/>
    <x v="3"/>
    <n v="2"/>
    <n v="0"/>
    <n v="0"/>
    <s v="GBR"/>
    <s v="A"/>
    <s v="A"/>
    <s v="No Deposit"/>
    <n v="9"/>
    <m/>
    <s v="Canceled"/>
    <s v="7/24/2016"/>
    <s v="Maria Washington"/>
    <s v="Maria_W84@yahoo.com"/>
    <s v="978-504-2850"/>
    <s v="************1747"/>
    <x v="0"/>
    <x v="0"/>
  </r>
  <r>
    <x v="1"/>
    <x v="1"/>
    <x v="1"/>
    <x v="3"/>
    <n v="2"/>
    <n v="0"/>
    <n v="0"/>
    <s v="PRT"/>
    <s v="D"/>
    <s v="D"/>
    <s v="No Deposit"/>
    <n v="8"/>
    <m/>
    <s v="Canceled"/>
    <s v="8/16/2016"/>
    <s v="Tiffany Goodman"/>
    <s v="Goodman_Tiffany27@yandex.com"/>
    <s v="353-073-2050"/>
    <s v="************7401"/>
    <x v="0"/>
    <x v="0"/>
  </r>
  <r>
    <x v="1"/>
    <x v="1"/>
    <x v="1"/>
    <x v="3"/>
    <n v="2"/>
    <n v="0"/>
    <n v="0"/>
    <s v="CHE"/>
    <s v="A"/>
    <s v="A"/>
    <s v="No Deposit"/>
    <n v="9"/>
    <m/>
    <s v="Canceled"/>
    <s v="10/9/2016"/>
    <s v="Mark Franklin"/>
    <s v="Mark_F23@att.com"/>
    <s v="513-136-8068"/>
    <s v="************3249"/>
    <x v="0"/>
    <x v="0"/>
  </r>
  <r>
    <x v="1"/>
    <x v="1"/>
    <x v="1"/>
    <x v="3"/>
    <n v="1"/>
    <n v="0"/>
    <n v="0"/>
    <s v="PRT"/>
    <s v="E"/>
    <s v="E"/>
    <s v="Non Refund"/>
    <m/>
    <n v="51"/>
    <s v="Canceled"/>
    <s v="8/29/2016"/>
    <s v="Maria Daniel"/>
    <s v="Daniel_Maria@mail.com"/>
    <s v="511-568-8442"/>
    <s v="************5733"/>
    <x v="0"/>
    <x v="1"/>
  </r>
  <r>
    <x v="1"/>
    <x v="1"/>
    <x v="1"/>
    <x v="3"/>
    <n v="2"/>
    <n v="0"/>
    <n v="0"/>
    <s v="NLD"/>
    <s v="D"/>
    <s v="D"/>
    <s v="No Deposit"/>
    <n v="14"/>
    <m/>
    <s v="Canceled"/>
    <s v="9/13/2016"/>
    <s v="Corey Andrews"/>
    <s v="Corey_A@outlook.com"/>
    <s v="439-175-2113"/>
    <s v="************8244"/>
    <x v="0"/>
    <x v="0"/>
  </r>
  <r>
    <x v="1"/>
    <x v="1"/>
    <x v="1"/>
    <x v="3"/>
    <n v="1"/>
    <n v="0"/>
    <n v="0"/>
    <s v="GBR"/>
    <s v="A"/>
    <s v="A"/>
    <s v="No Deposit"/>
    <n v="9"/>
    <m/>
    <s v="Canceled"/>
    <s v="7/17/2016"/>
    <s v="Alan Cannon"/>
    <s v="ACannon19@hotmail.com"/>
    <s v="629-725-0482"/>
    <s v="************5320"/>
    <x v="0"/>
    <x v="1"/>
  </r>
  <r>
    <x v="1"/>
    <x v="1"/>
    <x v="1"/>
    <x v="3"/>
    <n v="2"/>
    <n v="0"/>
    <n v="0"/>
    <s v="CHE"/>
    <s v="A"/>
    <s v="A"/>
    <s v="No Deposit"/>
    <n v="9"/>
    <m/>
    <s v="Canceled"/>
    <s v="8/2/2016"/>
    <s v="Leonard Carlson"/>
    <s v="Leonard_Carlson88@att.com"/>
    <s v="865-485-8425"/>
    <s v="************1535"/>
    <x v="0"/>
    <x v="0"/>
  </r>
  <r>
    <x v="1"/>
    <x v="1"/>
    <x v="1"/>
    <x v="3"/>
    <n v="2"/>
    <n v="0"/>
    <n v="0"/>
    <s v="NLD"/>
    <s v="D"/>
    <s v="D"/>
    <s v="No Deposit"/>
    <n v="14"/>
    <m/>
    <s v="Canceled"/>
    <s v="9/13/2016"/>
    <s v="Anthony Brady"/>
    <s v="Anthony.Brady@gmail.com"/>
    <s v="648-097-6986"/>
    <s v="************5500"/>
    <x v="0"/>
    <x v="0"/>
  </r>
  <r>
    <x v="1"/>
    <x v="1"/>
    <x v="1"/>
    <x v="3"/>
    <n v="2"/>
    <n v="1"/>
    <n v="0"/>
    <s v="FRA"/>
    <s v="A"/>
    <s v="A"/>
    <s v="No Deposit"/>
    <n v="9"/>
    <m/>
    <s v="Canceled"/>
    <s v="5/10/2016"/>
    <s v="Michael Jones"/>
    <s v="Michael_Jones@hotmail.com"/>
    <s v="875-699-8914"/>
    <s v="************6042"/>
    <x v="0"/>
    <x v="2"/>
  </r>
  <r>
    <x v="1"/>
    <x v="1"/>
    <x v="1"/>
    <x v="3"/>
    <n v="1"/>
    <n v="1"/>
    <n v="0"/>
    <s v="GBR"/>
    <s v="A"/>
    <s v="A"/>
    <s v="No Deposit"/>
    <n v="9"/>
    <m/>
    <s v="Canceled"/>
    <s v="8/16/2016"/>
    <s v="Regina Gutierrez"/>
    <s v="Regina.G@outlook.com"/>
    <s v="640-343-9858"/>
    <s v="************9588"/>
    <x v="0"/>
    <x v="2"/>
  </r>
  <r>
    <x v="1"/>
    <x v="1"/>
    <x v="1"/>
    <x v="3"/>
    <n v="3"/>
    <n v="0"/>
    <n v="0"/>
    <s v="FRA"/>
    <s v="D"/>
    <s v="D"/>
    <s v="No Deposit"/>
    <n v="9"/>
    <m/>
    <s v="Canceled"/>
    <s v="5/31/2016"/>
    <s v="Lisa Ali"/>
    <s v="LisaAli@aol.com"/>
    <s v="292-528-7795"/>
    <s v="************2784"/>
    <x v="0"/>
    <x v="2"/>
  </r>
  <r>
    <x v="1"/>
    <x v="1"/>
    <x v="1"/>
    <x v="3"/>
    <n v="2"/>
    <n v="0"/>
    <n v="0"/>
    <s v="BRA"/>
    <s v="A"/>
    <s v="A"/>
    <s v="No Deposit"/>
    <n v="9"/>
    <m/>
    <s v="Canceled"/>
    <s v="6/10/2016"/>
    <s v="Javier Farrell"/>
    <s v="Javier.Farrell21@aol.com"/>
    <s v="154-509-5295"/>
    <s v="************2207"/>
    <x v="0"/>
    <x v="0"/>
  </r>
  <r>
    <x v="1"/>
    <x v="1"/>
    <x v="1"/>
    <x v="3"/>
    <n v="2"/>
    <n v="0"/>
    <n v="0"/>
    <s v="AUS"/>
    <s v="A"/>
    <s v="A"/>
    <s v="No Deposit"/>
    <n v="9"/>
    <m/>
    <s v="Canceled"/>
    <s v="3/20/2016"/>
    <s v="John Fox"/>
    <s v="Fox_John@yandex.com"/>
    <s v="375-387-1207"/>
    <s v="************7962"/>
    <x v="0"/>
    <x v="0"/>
  </r>
  <r>
    <x v="1"/>
    <x v="1"/>
    <x v="1"/>
    <x v="3"/>
    <n v="2"/>
    <n v="0"/>
    <n v="0"/>
    <s v="PRT"/>
    <s v="D"/>
    <s v="D"/>
    <s v="No Deposit"/>
    <n v="83"/>
    <m/>
    <s v="Canceled"/>
    <s v="5/25/2016"/>
    <s v="Patricia Pitts"/>
    <s v="Patricia_P50@xfinity.com"/>
    <s v="270-135-2928"/>
    <s v="************7832"/>
    <x v="0"/>
    <x v="0"/>
  </r>
  <r>
    <x v="1"/>
    <x v="1"/>
    <x v="1"/>
    <x v="3"/>
    <n v="2"/>
    <n v="0"/>
    <n v="0"/>
    <s v="BRA"/>
    <s v="A"/>
    <s v="A"/>
    <s v="No Deposit"/>
    <n v="9"/>
    <m/>
    <s v="No-Show"/>
    <s v="10/25/2016"/>
    <s v="Brian Patel"/>
    <s v="Brian.P@comcast.net"/>
    <s v="487-533-4438"/>
    <s v="************4310"/>
    <x v="0"/>
    <x v="0"/>
  </r>
  <r>
    <x v="1"/>
    <x v="1"/>
    <x v="1"/>
    <x v="3"/>
    <n v="1"/>
    <n v="0"/>
    <n v="0"/>
    <s v="PRT"/>
    <s v="A"/>
    <s v="A"/>
    <s v="No Deposit"/>
    <n v="7"/>
    <m/>
    <s v="No-Show"/>
    <s v="10/25/2016"/>
    <s v="Mrs. Erica Gilbert"/>
    <s v="Mrs..Gilbert@xfinity.com"/>
    <s v="704-754-8052"/>
    <s v="************4053"/>
    <x v="0"/>
    <x v="1"/>
  </r>
  <r>
    <x v="1"/>
    <x v="1"/>
    <x v="1"/>
    <x v="3"/>
    <n v="2"/>
    <n v="0"/>
    <n v="0"/>
    <s v="BRA"/>
    <s v="A"/>
    <s v="A"/>
    <s v="No Deposit"/>
    <n v="9"/>
    <m/>
    <s v="No-Show"/>
    <s v="10/25/2016"/>
    <s v="Jeffrey Hart"/>
    <s v="Jeffrey.H@yahoo.com"/>
    <s v="363-957-7842"/>
    <s v="************7376"/>
    <x v="0"/>
    <x v="0"/>
  </r>
  <r>
    <x v="1"/>
    <x v="1"/>
    <x v="1"/>
    <x v="3"/>
    <n v="1"/>
    <n v="0"/>
    <n v="0"/>
    <s v="PRT"/>
    <s v="A"/>
    <s v="A"/>
    <s v="No Deposit"/>
    <n v="7"/>
    <m/>
    <s v="No-Show"/>
    <s v="10/25/2016"/>
    <s v="Catherine Massey"/>
    <s v="Massey.Catherine82@mail.com"/>
    <s v="760-647-8745"/>
    <s v="************9130"/>
    <x v="0"/>
    <x v="1"/>
  </r>
  <r>
    <x v="1"/>
    <x v="1"/>
    <x v="1"/>
    <x v="3"/>
    <n v="2"/>
    <n v="0"/>
    <n v="0"/>
    <s v="PRT"/>
    <s v="A"/>
    <s v="A"/>
    <s v="No Deposit"/>
    <n v="7"/>
    <m/>
    <s v="Canceled"/>
    <s v="8/17/2016"/>
    <s v="Jeffrey Le"/>
    <s v="Jeffrey_Le38@protonmail.com"/>
    <s v="567-679-3734"/>
    <s v="************6032"/>
    <x v="0"/>
    <x v="0"/>
  </r>
  <r>
    <x v="1"/>
    <x v="1"/>
    <x v="1"/>
    <x v="3"/>
    <n v="2"/>
    <n v="0"/>
    <n v="0"/>
    <s v="FRA"/>
    <s v="A"/>
    <s v="A"/>
    <s v="No Deposit"/>
    <n v="9"/>
    <m/>
    <s v="Canceled"/>
    <s v="8/24/2016"/>
    <s v="Brady Daugherty"/>
    <s v="Brady_Daugherty@aol.com"/>
    <s v="880-608-1885"/>
    <s v="************6865"/>
    <x v="0"/>
    <x v="0"/>
  </r>
  <r>
    <x v="1"/>
    <x v="1"/>
    <x v="1"/>
    <x v="3"/>
    <n v="2"/>
    <n v="0"/>
    <n v="0"/>
    <s v="FRA"/>
    <s v="D"/>
    <s v="D"/>
    <s v="No Deposit"/>
    <n v="9"/>
    <m/>
    <s v="Canceled"/>
    <s v="8/13/2016"/>
    <s v="Barbara Harding"/>
    <s v="Barbara.H@aol.com"/>
    <s v="845-577-3198"/>
    <s v="************4894"/>
    <x v="0"/>
    <x v="0"/>
  </r>
  <r>
    <x v="1"/>
    <x v="1"/>
    <x v="1"/>
    <x v="3"/>
    <n v="2"/>
    <n v="0"/>
    <n v="0"/>
    <s v="BRA"/>
    <s v="A"/>
    <s v="A"/>
    <s v="No Deposit"/>
    <n v="9"/>
    <m/>
    <s v="Canceled"/>
    <s v="8/31/2016"/>
    <s v="Erika Velez"/>
    <s v="Velez.Erika@gmail.com"/>
    <s v="716-291-1901"/>
    <s v="************7890"/>
    <x v="0"/>
    <x v="0"/>
  </r>
  <r>
    <x v="1"/>
    <x v="1"/>
    <x v="1"/>
    <x v="3"/>
    <n v="2"/>
    <n v="0"/>
    <n v="0"/>
    <s v="PRT"/>
    <s v="A"/>
    <s v="A"/>
    <s v="No Deposit"/>
    <n v="86"/>
    <m/>
    <s v="Canceled"/>
    <s v="10/4/2016"/>
    <s v="Bruce Johnson"/>
    <s v="BJohnson@comcast.net"/>
    <s v="768-083-5647"/>
    <s v="************6935"/>
    <x v="0"/>
    <x v="0"/>
  </r>
  <r>
    <x v="1"/>
    <x v="1"/>
    <x v="1"/>
    <x v="3"/>
    <n v="1"/>
    <n v="0"/>
    <n v="0"/>
    <s v="PRT"/>
    <s v="A"/>
    <s v="A"/>
    <s v="No Deposit"/>
    <n v="86"/>
    <m/>
    <s v="Canceled"/>
    <s v="10/4/2016"/>
    <s v="Michael Black"/>
    <s v="Black.Michael98@zoho.com"/>
    <s v="619-328-7761"/>
    <s v="************2179"/>
    <x v="0"/>
    <x v="1"/>
  </r>
  <r>
    <x v="1"/>
    <x v="1"/>
    <x v="1"/>
    <x v="3"/>
    <n v="2"/>
    <n v="0"/>
    <n v="0"/>
    <s v="USA"/>
    <s v="A"/>
    <s v="A"/>
    <s v="No Deposit"/>
    <n v="9"/>
    <m/>
    <s v="Canceled"/>
    <s v="9/15/2016"/>
    <s v="Amy Porter"/>
    <s v="Porter_Amy@mail.com"/>
    <s v="473-985-2610"/>
    <s v="************1549"/>
    <x v="0"/>
    <x v="0"/>
  </r>
  <r>
    <x v="1"/>
    <x v="1"/>
    <x v="1"/>
    <x v="3"/>
    <n v="1"/>
    <n v="0"/>
    <n v="0"/>
    <s v="BIH"/>
    <s v="A"/>
    <s v="A"/>
    <s v="No Deposit"/>
    <n v="9"/>
    <m/>
    <s v="Canceled"/>
    <s v="10/14/2016"/>
    <s v="Melissa Stevenson MD"/>
    <s v="Melissa_MD@aol.com"/>
    <s v="567-679-7126"/>
    <s v="************8985"/>
    <x v="0"/>
    <x v="1"/>
  </r>
  <r>
    <x v="1"/>
    <x v="1"/>
    <x v="1"/>
    <x v="3"/>
    <n v="2"/>
    <n v="0"/>
    <n v="0"/>
    <s v="ROU"/>
    <s v="A"/>
    <s v="A"/>
    <s v="No Deposit"/>
    <n v="9"/>
    <m/>
    <s v="Canceled"/>
    <s v="9/13/2016"/>
    <s v="Miguel Mills"/>
    <s v="Miguel_Mills@mail.com"/>
    <s v="785-258-7140"/>
    <s v="************8594"/>
    <x v="0"/>
    <x v="0"/>
  </r>
  <r>
    <x v="1"/>
    <x v="1"/>
    <x v="1"/>
    <x v="3"/>
    <n v="2"/>
    <n v="0"/>
    <n v="0"/>
    <s v="ROU"/>
    <s v="D"/>
    <s v="D"/>
    <s v="No Deposit"/>
    <n v="9"/>
    <m/>
    <s v="Canceled"/>
    <s v="9/6/2016"/>
    <s v="Troy Schaefer"/>
    <s v="Troy.S@yahoo.com"/>
    <s v="623-096-0499"/>
    <s v="************9604"/>
    <x v="0"/>
    <x v="0"/>
  </r>
  <r>
    <x v="1"/>
    <x v="1"/>
    <x v="1"/>
    <x v="3"/>
    <n v="3"/>
    <n v="0"/>
    <n v="0"/>
    <s v="BRA"/>
    <s v="D"/>
    <s v="D"/>
    <s v="No Deposit"/>
    <n v="9"/>
    <m/>
    <s v="Canceled"/>
    <s v="6/8/2016"/>
    <s v="Barbara Hernandez"/>
    <s v="Barbara_H@outlook.com"/>
    <s v="858-699-9400"/>
    <s v="************4634"/>
    <x v="0"/>
    <x v="2"/>
  </r>
  <r>
    <x v="1"/>
    <x v="1"/>
    <x v="1"/>
    <x v="3"/>
    <n v="2"/>
    <n v="0"/>
    <n v="0"/>
    <s v="ROU"/>
    <s v="D"/>
    <s v="D"/>
    <s v="No Deposit"/>
    <n v="9"/>
    <m/>
    <s v="Canceled"/>
    <s v="8/2/2016"/>
    <s v="Tammy Bradley"/>
    <s v="Tammy_Bradley@yahoo.com"/>
    <s v="555-510-8520"/>
    <s v="************6057"/>
    <x v="0"/>
    <x v="0"/>
  </r>
  <r>
    <x v="1"/>
    <x v="1"/>
    <x v="1"/>
    <x v="3"/>
    <n v="2"/>
    <n v="0"/>
    <n v="0"/>
    <s v="DEU"/>
    <s v="A"/>
    <s v="A"/>
    <s v="No Deposit"/>
    <n v="9"/>
    <m/>
    <s v="Canceled"/>
    <s v="2/17/2016"/>
    <s v="Christopher Snyder"/>
    <s v="Christopher_Snyder94@yandex.com"/>
    <s v="343-332-8747"/>
    <s v="************4191"/>
    <x v="0"/>
    <x v="0"/>
  </r>
  <r>
    <x v="1"/>
    <x v="1"/>
    <x v="1"/>
    <x v="3"/>
    <n v="2"/>
    <n v="0"/>
    <n v="0"/>
    <s v="DEU"/>
    <s v="A"/>
    <s v="A"/>
    <s v="No Deposit"/>
    <n v="9"/>
    <m/>
    <s v="Canceled"/>
    <s v="2/17/2016"/>
    <s v="Drew Carter"/>
    <s v="DCarter@aol.com"/>
    <s v="152-341-1821"/>
    <s v="************9794"/>
    <x v="0"/>
    <x v="0"/>
  </r>
  <r>
    <x v="1"/>
    <x v="1"/>
    <x v="1"/>
    <x v="3"/>
    <n v="2"/>
    <n v="0"/>
    <n v="0"/>
    <s v="DEU"/>
    <s v="A"/>
    <s v="A"/>
    <s v="No Deposit"/>
    <n v="9"/>
    <m/>
    <s v="Canceled"/>
    <s v="2/17/2016"/>
    <s v="Justin Young"/>
    <s v="JYoung@mail.com"/>
    <s v="236-319-3748"/>
    <s v="************2943"/>
    <x v="0"/>
    <x v="0"/>
  </r>
  <r>
    <x v="1"/>
    <x v="1"/>
    <x v="1"/>
    <x v="3"/>
    <n v="1"/>
    <n v="0"/>
    <n v="0"/>
    <s v="PRT"/>
    <s v="A"/>
    <s v="A"/>
    <s v="No Deposit"/>
    <n v="83"/>
    <m/>
    <s v="Canceled"/>
    <s v="10/13/2016"/>
    <s v="Lori Jackson"/>
    <s v="Jackson.Lori@verizon.com"/>
    <s v="413-813-7333"/>
    <s v="************8305"/>
    <x v="0"/>
    <x v="1"/>
  </r>
  <r>
    <x v="1"/>
    <x v="1"/>
    <x v="1"/>
    <x v="3"/>
    <n v="2"/>
    <n v="0"/>
    <n v="0"/>
    <s v="PRT"/>
    <s v="A"/>
    <s v="A"/>
    <s v="No Deposit"/>
    <m/>
    <m/>
    <s v="Canceled"/>
    <s v="10/26/2016"/>
    <s v="Douglas Clements"/>
    <s v="DClements@protonmail.com"/>
    <s v="641-980-8786"/>
    <s v="************6695"/>
    <x v="0"/>
    <x v="0"/>
  </r>
  <r>
    <x v="1"/>
    <x v="1"/>
    <x v="1"/>
    <x v="3"/>
    <n v="2"/>
    <n v="1"/>
    <n v="0"/>
    <s v="PRT"/>
    <s v="A"/>
    <s v="A"/>
    <s v="No Deposit"/>
    <n v="83"/>
    <m/>
    <s v="Canceled"/>
    <s v="10/13/2016"/>
    <s v="Linda Patterson"/>
    <s v="Patterson.Linda@zoho.com"/>
    <s v="326-218-5289"/>
    <s v="************8958"/>
    <x v="0"/>
    <x v="2"/>
  </r>
  <r>
    <x v="1"/>
    <x v="1"/>
    <x v="1"/>
    <x v="3"/>
    <n v="2"/>
    <n v="0"/>
    <n v="0"/>
    <s v="PRT"/>
    <s v="C"/>
    <s v="C"/>
    <s v="No Deposit"/>
    <m/>
    <m/>
    <s v="Canceled"/>
    <s v="10/26/2016"/>
    <s v="Joanna Walker"/>
    <s v="Joanna.Walker@att.com"/>
    <s v="319-252-3657"/>
    <s v="************6918"/>
    <x v="0"/>
    <x v="0"/>
  </r>
  <r>
    <x v="1"/>
    <x v="1"/>
    <x v="1"/>
    <x v="3"/>
    <n v="2"/>
    <n v="0"/>
    <n v="0"/>
    <s v="BRA"/>
    <s v="A"/>
    <s v="A"/>
    <s v="No Deposit"/>
    <n v="9"/>
    <m/>
    <s v="Canceled"/>
    <s v="8/2/2016"/>
    <s v="Amanda Goodwin"/>
    <s v="Goodwin.Amanda14@comcast.net"/>
    <s v="238-344-5019"/>
    <s v="************6159"/>
    <x v="0"/>
    <x v="0"/>
  </r>
  <r>
    <x v="1"/>
    <x v="1"/>
    <x v="1"/>
    <x v="3"/>
    <n v="2"/>
    <n v="0"/>
    <n v="0"/>
    <s v="PRT"/>
    <s v="A"/>
    <s v="A"/>
    <s v="No Deposit"/>
    <m/>
    <m/>
    <s v="Canceled"/>
    <s v="10/26/2016"/>
    <s v="Jasmine Carr"/>
    <s v="Carr_Jasmine89@outlook.com"/>
    <s v="815-269-7325"/>
    <s v="************1362"/>
    <x v="0"/>
    <x v="0"/>
  </r>
  <r>
    <x v="1"/>
    <x v="1"/>
    <x v="1"/>
    <x v="3"/>
    <n v="1"/>
    <n v="0"/>
    <n v="0"/>
    <s v="DEU"/>
    <s v="A"/>
    <s v="A"/>
    <s v="No Deposit"/>
    <n v="9"/>
    <m/>
    <s v="Canceled"/>
    <s v="10/20/2016"/>
    <s v="Miss Laura Flowers"/>
    <s v="Flowers_Miss@comcast.net"/>
    <s v="909-939-3610"/>
    <s v="************5123"/>
    <x v="0"/>
    <x v="1"/>
  </r>
  <r>
    <x v="1"/>
    <x v="1"/>
    <x v="1"/>
    <x v="3"/>
    <n v="2"/>
    <n v="0"/>
    <n v="0"/>
    <s v="DNK"/>
    <s v="A"/>
    <s v="A"/>
    <s v="No Deposit"/>
    <n v="9"/>
    <m/>
    <s v="Canceled"/>
    <s v="8/2/2016"/>
    <s v="Aaron Williams"/>
    <s v="Aaron_W@gmail.com"/>
    <s v="709-582-9369"/>
    <s v="************4696"/>
    <x v="0"/>
    <x v="0"/>
  </r>
  <r>
    <x v="1"/>
    <x v="1"/>
    <x v="1"/>
    <x v="3"/>
    <n v="2"/>
    <n v="0"/>
    <n v="0"/>
    <s v="PRT"/>
    <s v="A"/>
    <s v="A"/>
    <s v="No Deposit"/>
    <n v="8"/>
    <m/>
    <s v="Canceled"/>
    <s v="10/18/2016"/>
    <s v="Teresa Evans"/>
    <s v="Evans.Teresa@yahoo.com"/>
    <s v="828-262-3025"/>
    <s v="************4725"/>
    <x v="0"/>
    <x v="0"/>
  </r>
  <r>
    <x v="1"/>
    <x v="1"/>
    <x v="1"/>
    <x v="3"/>
    <n v="2"/>
    <n v="0"/>
    <n v="0"/>
    <s v="GBR"/>
    <s v="D"/>
    <s v="D"/>
    <s v="No Deposit"/>
    <n v="9"/>
    <m/>
    <s v="Canceled"/>
    <s v="9/15/2016"/>
    <s v="Kristina Scott"/>
    <s v="Kristina_Scott26@zoho.com"/>
    <s v="792-127-6303"/>
    <s v="************7347"/>
    <x v="0"/>
    <x v="0"/>
  </r>
  <r>
    <x v="1"/>
    <x v="1"/>
    <x v="1"/>
    <x v="3"/>
    <n v="2"/>
    <n v="0"/>
    <n v="0"/>
    <s v="DNK"/>
    <s v="A"/>
    <s v="A"/>
    <s v="No Deposit"/>
    <n v="9"/>
    <m/>
    <s v="Canceled"/>
    <s v="8/2/2016"/>
    <s v="Christopher Bailey"/>
    <s v="Bailey.Christopher@yandex.com"/>
    <s v="828-424-8473"/>
    <s v="************6305"/>
    <x v="0"/>
    <x v="0"/>
  </r>
  <r>
    <x v="1"/>
    <x v="0"/>
    <x v="1"/>
    <x v="3"/>
    <n v="2"/>
    <n v="0"/>
    <n v="0"/>
    <s v="EST"/>
    <s v="A"/>
    <s v="A"/>
    <s v="No Deposit"/>
    <n v="9"/>
    <m/>
    <s v="Check-Out"/>
    <s v="10/28/2016"/>
    <s v="Sharon Hart"/>
    <s v="SharonHart77@hotmail.com"/>
    <s v="948-796-2408"/>
    <s v="************4209"/>
    <x v="0"/>
    <x v="0"/>
  </r>
  <r>
    <x v="1"/>
    <x v="1"/>
    <x v="1"/>
    <x v="3"/>
    <n v="2"/>
    <n v="0"/>
    <n v="0"/>
    <s v="ITA"/>
    <s v="A"/>
    <s v="A"/>
    <s v="No Deposit"/>
    <n v="9"/>
    <m/>
    <s v="Canceled"/>
    <s v="10/20/2016"/>
    <s v="Tracey Martinez"/>
    <s v="Tracey.Martinez@outlook.com"/>
    <s v="296-278-7244"/>
    <s v="************8033"/>
    <x v="0"/>
    <x v="0"/>
  </r>
  <r>
    <x v="1"/>
    <x v="1"/>
    <x v="1"/>
    <x v="3"/>
    <n v="1"/>
    <n v="0"/>
    <n v="0"/>
    <s v="BEL"/>
    <s v="A"/>
    <s v="A"/>
    <s v="No Deposit"/>
    <n v="14"/>
    <m/>
    <s v="Canceled"/>
    <s v="10/20/2016"/>
    <s v="Ryan Brown"/>
    <s v="Ryan.B@att.com"/>
    <s v="542-754-7652"/>
    <s v="************2135"/>
    <x v="0"/>
    <x v="1"/>
  </r>
  <r>
    <x v="1"/>
    <x v="1"/>
    <x v="1"/>
    <x v="3"/>
    <n v="3"/>
    <n v="0"/>
    <n v="0"/>
    <s v="CHN"/>
    <s v="D"/>
    <s v="D"/>
    <s v="No Deposit"/>
    <n v="9"/>
    <m/>
    <s v="Canceled"/>
    <s v="10/1/2016"/>
    <s v="Matthew Stevenson"/>
    <s v="Matthew_Stevenson@att.com"/>
    <s v="191-680-1513"/>
    <s v="************7403"/>
    <x v="0"/>
    <x v="2"/>
  </r>
  <r>
    <x v="1"/>
    <x v="1"/>
    <x v="1"/>
    <x v="3"/>
    <n v="2"/>
    <n v="0"/>
    <n v="0"/>
    <s v="CHN"/>
    <s v="D"/>
    <s v="D"/>
    <s v="No Deposit"/>
    <n v="9"/>
    <m/>
    <s v="Canceled"/>
    <s v="10/1/2016"/>
    <s v="Ronald Stone"/>
    <s v="RStone@xfinity.com"/>
    <s v="713-460-1294"/>
    <s v="************8025"/>
    <x v="0"/>
    <x v="0"/>
  </r>
  <r>
    <x v="1"/>
    <x v="1"/>
    <x v="1"/>
    <x v="3"/>
    <n v="1"/>
    <n v="0"/>
    <n v="0"/>
    <s v="GBR"/>
    <s v="D"/>
    <s v="D"/>
    <s v="No Deposit"/>
    <n v="9"/>
    <m/>
    <s v="Canceled"/>
    <s v="9/15/2016"/>
    <s v="Anne York"/>
    <s v="Anne.York@mail.com"/>
    <s v="516-986-1096"/>
    <s v="************5036"/>
    <x v="0"/>
    <x v="1"/>
  </r>
  <r>
    <x v="1"/>
    <x v="1"/>
    <x v="1"/>
    <x v="3"/>
    <n v="2"/>
    <n v="0"/>
    <n v="0"/>
    <s v="DNK"/>
    <s v="A"/>
    <s v="A"/>
    <s v="No Deposit"/>
    <n v="9"/>
    <m/>
    <s v="Canceled"/>
    <s v="8/2/2016"/>
    <s v="Mr. Alex Cannon"/>
    <s v="MCannon@protonmail.com"/>
    <s v="960-311-3869"/>
    <s v="************9751"/>
    <x v="0"/>
    <x v="0"/>
  </r>
  <r>
    <x v="1"/>
    <x v="1"/>
    <x v="1"/>
    <x v="3"/>
    <n v="1"/>
    <n v="0"/>
    <n v="0"/>
    <s v="PRT"/>
    <s v="A"/>
    <s v="A"/>
    <s v="No Deposit"/>
    <m/>
    <m/>
    <s v="Canceled"/>
    <s v="10/25/2016"/>
    <s v="Andrea Smith"/>
    <s v="Smith_Andrea98@att.com"/>
    <s v="560-199-8536"/>
    <s v="************3581"/>
    <x v="0"/>
    <x v="1"/>
  </r>
  <r>
    <x v="1"/>
    <x v="1"/>
    <x v="1"/>
    <x v="3"/>
    <n v="3"/>
    <n v="0"/>
    <n v="0"/>
    <s v="ITA"/>
    <s v="D"/>
    <s v="D"/>
    <s v="No Deposit"/>
    <n v="9"/>
    <m/>
    <s v="Canceled"/>
    <s v="7/22/2016"/>
    <s v="Samuel Lee"/>
    <s v="Lee_Samuel39@gmail.com"/>
    <s v="285-765-3046"/>
    <s v="************9415"/>
    <x v="0"/>
    <x v="2"/>
  </r>
  <r>
    <x v="1"/>
    <x v="1"/>
    <x v="1"/>
    <x v="3"/>
    <n v="2"/>
    <n v="0"/>
    <n v="0"/>
    <s v="FRA"/>
    <s v="A"/>
    <s v="A"/>
    <s v="No Deposit"/>
    <n v="9"/>
    <m/>
    <s v="Canceled"/>
    <s v="10/1/2016"/>
    <s v="Cody Smith"/>
    <s v="Smith_Cody@gmail.com"/>
    <s v="773-466-8602"/>
    <s v="************1232"/>
    <x v="0"/>
    <x v="0"/>
  </r>
  <r>
    <x v="1"/>
    <x v="1"/>
    <x v="1"/>
    <x v="3"/>
    <n v="2"/>
    <n v="0"/>
    <n v="0"/>
    <s v="BEL"/>
    <s v="D"/>
    <s v="D"/>
    <s v="No Deposit"/>
    <n v="9"/>
    <m/>
    <s v="Canceled"/>
    <s v="8/3/2016"/>
    <s v="James Strickland"/>
    <s v="James.Strickland80@att.com"/>
    <s v="886-739-5891"/>
    <s v="************5215"/>
    <x v="0"/>
    <x v="0"/>
  </r>
  <r>
    <x v="1"/>
    <x v="1"/>
    <x v="1"/>
    <x v="3"/>
    <n v="3"/>
    <n v="0"/>
    <n v="0"/>
    <s v="FRA"/>
    <s v="D"/>
    <s v="D"/>
    <s v="No Deposit"/>
    <n v="9"/>
    <m/>
    <s v="Canceled"/>
    <s v="7/18/2016"/>
    <s v="James Smith"/>
    <s v="JamesSmith@zoho.com"/>
    <s v="530-302-6556"/>
    <s v="************5081"/>
    <x v="0"/>
    <x v="2"/>
  </r>
  <r>
    <x v="1"/>
    <x v="1"/>
    <x v="1"/>
    <x v="3"/>
    <n v="2"/>
    <n v="0"/>
    <n v="0"/>
    <s v="AUT"/>
    <s v="D"/>
    <s v="D"/>
    <s v="No Deposit"/>
    <n v="9"/>
    <m/>
    <s v="Canceled"/>
    <s v="10/15/2016"/>
    <s v="Ryan Hill"/>
    <s v="Ryan.H52@protonmail.com"/>
    <s v="330-172-3751"/>
    <s v="************2667"/>
    <x v="0"/>
    <x v="0"/>
  </r>
  <r>
    <x v="1"/>
    <x v="1"/>
    <x v="1"/>
    <x v="3"/>
    <n v="2"/>
    <n v="0"/>
    <n v="0"/>
    <s v="THA"/>
    <s v="A"/>
    <s v="A"/>
    <s v="No Deposit"/>
    <n v="9"/>
    <m/>
    <s v="Canceled"/>
    <s v="9/30/2016"/>
    <s v="Cynthia Wood"/>
    <s v="Cynthia_Wood@att.com"/>
    <s v="437-688-4061"/>
    <s v="************9039"/>
    <x v="0"/>
    <x v="0"/>
  </r>
  <r>
    <x v="1"/>
    <x v="1"/>
    <x v="1"/>
    <x v="3"/>
    <n v="2"/>
    <n v="1"/>
    <n v="0"/>
    <s v="AUT"/>
    <s v="A"/>
    <s v="A"/>
    <s v="No Deposit"/>
    <n v="9"/>
    <m/>
    <s v="Canceled"/>
    <s v="10/1/2016"/>
    <s v="Amy Thompson"/>
    <s v="AmyThompson@outlook.com"/>
    <s v="439-411-8950"/>
    <s v="************7945"/>
    <x v="0"/>
    <x v="2"/>
  </r>
  <r>
    <x v="1"/>
    <x v="1"/>
    <x v="1"/>
    <x v="3"/>
    <n v="1"/>
    <n v="0"/>
    <n v="0"/>
    <s v="THA"/>
    <s v="A"/>
    <s v="A"/>
    <s v="No Deposit"/>
    <n v="9"/>
    <m/>
    <s v="Canceled"/>
    <s v="9/30/2016"/>
    <s v="Natalie Carter"/>
    <s v="NatalieCarter@hotmail.com"/>
    <s v="759-654-0567"/>
    <s v="************4404"/>
    <x v="0"/>
    <x v="1"/>
  </r>
  <r>
    <x v="1"/>
    <x v="1"/>
    <x v="1"/>
    <x v="3"/>
    <n v="2"/>
    <n v="0"/>
    <n v="0"/>
    <s v="THA"/>
    <s v="A"/>
    <s v="A"/>
    <s v="No Deposit"/>
    <n v="9"/>
    <m/>
    <s v="Canceled"/>
    <s v="9/30/2016"/>
    <s v="Thomas Salazar"/>
    <s v="Thomas_S@yahoo.com"/>
    <s v="851-817-0502"/>
    <s v="************8504"/>
    <x v="0"/>
    <x v="0"/>
  </r>
  <r>
    <x v="1"/>
    <x v="1"/>
    <x v="1"/>
    <x v="3"/>
    <n v="2"/>
    <n v="0"/>
    <n v="0"/>
    <s v="HUN"/>
    <s v="A"/>
    <s v="A"/>
    <s v="No Deposit"/>
    <n v="9"/>
    <m/>
    <s v="Canceled"/>
    <s v="4/26/2016"/>
    <s v="Melody Nolan"/>
    <s v="Melody.N@comcast.net"/>
    <s v="278-809-9143"/>
    <s v="************2808"/>
    <x v="0"/>
    <x v="0"/>
  </r>
  <r>
    <x v="1"/>
    <x v="1"/>
    <x v="1"/>
    <x v="3"/>
    <n v="2"/>
    <n v="0"/>
    <n v="0"/>
    <s v="ESP"/>
    <s v="A"/>
    <s v="A"/>
    <s v="No Deposit"/>
    <n v="9"/>
    <m/>
    <s v="Canceled"/>
    <s v="10/23/2016"/>
    <s v="Scott Gibson"/>
    <s v="Scott_G94@hotmail.com"/>
    <s v="557-301-4955"/>
    <s v="************3962"/>
    <x v="0"/>
    <x v="0"/>
  </r>
  <r>
    <x v="1"/>
    <x v="1"/>
    <x v="1"/>
    <x v="3"/>
    <n v="3"/>
    <n v="0"/>
    <n v="0"/>
    <s v="FRA"/>
    <s v="D"/>
    <s v="D"/>
    <s v="No Deposit"/>
    <n v="9"/>
    <m/>
    <s v="Canceled"/>
    <s v="6/2/2016"/>
    <s v="Tracy Hawkins"/>
    <s v="TracyHawkins@verizon.com"/>
    <s v="499-093-5627"/>
    <s v="************2695"/>
    <x v="0"/>
    <x v="2"/>
  </r>
  <r>
    <x v="1"/>
    <x v="1"/>
    <x v="1"/>
    <x v="3"/>
    <n v="2"/>
    <n v="0"/>
    <n v="0"/>
    <s v="RUS"/>
    <s v="A"/>
    <s v="A"/>
    <s v="No Deposit"/>
    <n v="9"/>
    <m/>
    <s v="Canceled"/>
    <s v="10/12/2016"/>
    <s v="Lisa Clark"/>
    <s v="Lisa.Clark@outlook.com"/>
    <s v="963-967-7679"/>
    <s v="************3674"/>
    <x v="0"/>
    <x v="0"/>
  </r>
  <r>
    <x v="1"/>
    <x v="1"/>
    <x v="1"/>
    <x v="3"/>
    <n v="2"/>
    <n v="0"/>
    <n v="0"/>
    <s v="ISR"/>
    <s v="D"/>
    <s v="D"/>
    <s v="No Deposit"/>
    <n v="9"/>
    <m/>
    <s v="Canceled"/>
    <s v="5/16/2016"/>
    <s v="Michael Clark"/>
    <s v="Michael_Clark@zoho.com"/>
    <s v="932-696-5531"/>
    <s v="************1815"/>
    <x v="0"/>
    <x v="0"/>
  </r>
  <r>
    <x v="1"/>
    <x v="1"/>
    <x v="1"/>
    <x v="3"/>
    <n v="2"/>
    <n v="0"/>
    <n v="0"/>
    <s v="PRT"/>
    <s v="A"/>
    <s v="A"/>
    <s v="No Deposit"/>
    <n v="8"/>
    <m/>
    <s v="Canceled"/>
    <s v="10/15/2016"/>
    <s v="Tyler Jones MD"/>
    <s v="Tyler_MD@gmail.com"/>
    <s v="295-984-2414"/>
    <s v="************6430"/>
    <x v="0"/>
    <x v="0"/>
  </r>
  <r>
    <x v="1"/>
    <x v="1"/>
    <x v="1"/>
    <x v="3"/>
    <n v="2"/>
    <n v="0"/>
    <n v="0"/>
    <s v="CN"/>
    <s v="A"/>
    <s v="A"/>
    <s v="No Deposit"/>
    <n v="9"/>
    <m/>
    <s v="Canceled"/>
    <s v="8/29/2016"/>
    <s v="Daniel Blair"/>
    <s v="Daniel_Blair89@protonmail.com"/>
    <s v="241-970-3131"/>
    <s v="************9299"/>
    <x v="0"/>
    <x v="0"/>
  </r>
  <r>
    <x v="1"/>
    <x v="1"/>
    <x v="1"/>
    <x v="3"/>
    <n v="1"/>
    <n v="0"/>
    <n v="0"/>
    <s v="PRT"/>
    <s v="A"/>
    <s v="A"/>
    <s v="Non Refund"/>
    <n v="1"/>
    <m/>
    <s v="Canceled"/>
    <s v="10/21/2015"/>
    <s v="Tina Webster"/>
    <s v="TWebster@hotmail.com"/>
    <s v="696-097-7616"/>
    <s v="************3359"/>
    <x v="0"/>
    <x v="1"/>
  </r>
  <r>
    <x v="1"/>
    <x v="1"/>
    <x v="1"/>
    <x v="3"/>
    <n v="2"/>
    <n v="2"/>
    <n v="0"/>
    <s v="FRA"/>
    <s v="G"/>
    <s v="G"/>
    <s v="No Deposit"/>
    <n v="14"/>
    <m/>
    <s v="Canceled"/>
    <s v="10/25/2016"/>
    <s v="Vanessa Mills"/>
    <s v="Mills_Vanessa72@att.com"/>
    <s v="445-111-3097"/>
    <s v="************1515"/>
    <x v="0"/>
    <x v="2"/>
  </r>
  <r>
    <x v="1"/>
    <x v="1"/>
    <x v="1"/>
    <x v="3"/>
    <n v="2"/>
    <n v="0"/>
    <n v="0"/>
    <s v="PRT"/>
    <s v="A"/>
    <s v="A"/>
    <s v="No Deposit"/>
    <n v="8"/>
    <m/>
    <s v="Canceled"/>
    <s v="10/5/2016"/>
    <s v="Veronica Mendoza"/>
    <s v="Veronica_M43@yahoo.com"/>
    <s v="703-170-7946"/>
    <s v="************2758"/>
    <x v="0"/>
    <x v="0"/>
  </r>
  <r>
    <x v="1"/>
    <x v="1"/>
    <x v="1"/>
    <x v="3"/>
    <n v="2"/>
    <n v="0"/>
    <n v="0"/>
    <s v="PRT"/>
    <s v="A"/>
    <s v="A"/>
    <s v="No Deposit"/>
    <n v="9"/>
    <m/>
    <s v="Canceled"/>
    <s v="10/18/2016"/>
    <s v="Justin Greer"/>
    <s v="Justin.G@att.com"/>
    <s v="475-451-8014"/>
    <s v="************1359"/>
    <x v="0"/>
    <x v="0"/>
  </r>
  <r>
    <x v="1"/>
    <x v="1"/>
    <x v="1"/>
    <x v="3"/>
    <n v="1"/>
    <n v="0"/>
    <n v="0"/>
    <s v="PRT"/>
    <s v="A"/>
    <s v="A"/>
    <s v="No Deposit"/>
    <n v="9"/>
    <m/>
    <s v="Canceled"/>
    <s v="6/2/2016"/>
    <s v="Melissa Vance"/>
    <s v="Melissa_V@gmail.com"/>
    <s v="108-588-4846"/>
    <s v="************2291"/>
    <x v="0"/>
    <x v="1"/>
  </r>
  <r>
    <x v="1"/>
    <x v="1"/>
    <x v="1"/>
    <x v="3"/>
    <n v="1"/>
    <n v="0"/>
    <n v="0"/>
    <s v="PRT"/>
    <s v="A"/>
    <s v="A"/>
    <s v="Non Refund"/>
    <n v="1"/>
    <m/>
    <s v="Canceled"/>
    <s v="10/21/2015"/>
    <s v="Paul Smith"/>
    <s v="Smith.Paul@outlook.com"/>
    <s v="420-919-9463"/>
    <s v="************1837"/>
    <x v="0"/>
    <x v="1"/>
  </r>
  <r>
    <x v="1"/>
    <x v="1"/>
    <x v="1"/>
    <x v="3"/>
    <n v="2"/>
    <n v="0"/>
    <n v="0"/>
    <s v="PRT"/>
    <s v="A"/>
    <s v="A"/>
    <s v="No Deposit"/>
    <n v="9"/>
    <m/>
    <s v="Canceled"/>
    <s v="10/24/2016"/>
    <s v="Cassandra Collins"/>
    <s v="Cassandra.C85@protonmail.com"/>
    <s v="425-145-6724"/>
    <s v="************617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hristopher Rivera"/>
    <s v="Christopher_Rivera49@gmail.com"/>
    <s v="315-381-9487"/>
    <s v="************189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Paige Harding"/>
    <s v="Paige.Harding@protonmail.com"/>
    <s v="552-251-7818"/>
    <s v="************320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Troy Stone"/>
    <s v="TStone@yandex.com"/>
    <s v="600-838-4920"/>
    <s v="************110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ason Vargas"/>
    <s v="JVargas@gmail.com"/>
    <s v="406-381-9218"/>
    <s v="************143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eremy Martinez"/>
    <s v="Jeremy.M20@outlook.com"/>
    <s v="580-518-1166"/>
    <s v="************185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Steven Richards"/>
    <s v="StevenRichards@zoho.com"/>
    <s v="565-665-7139"/>
    <s v="************889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iana Smith"/>
    <s v="DSmith81@yahoo.com"/>
    <s v="834-817-4719"/>
    <s v="************817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Blake Olson"/>
    <s v="Blake_O74@hotmail.com"/>
    <s v="204-370-7447"/>
    <s v="************554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Taylor Lopez"/>
    <s v="Lopez.Taylor@mail.com"/>
    <s v="311-076-9001"/>
    <s v="************168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Kenneth Wong"/>
    <s v="Kenneth_Wong@comcast.net"/>
    <s v="870-188-4508"/>
    <s v="************305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Brian Hamilton"/>
    <s v="BHamilton@comcast.net"/>
    <s v="824-559-3446"/>
    <s v="************833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Matthew Lopez"/>
    <s v="Matthew.L23@mail.com"/>
    <s v="912-836-0396"/>
    <s v="************459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Virginia Flores"/>
    <s v="Virginia.Flores63@comcast.net"/>
    <s v="304-442-6585"/>
    <s v="************686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Steven Williams"/>
    <s v="SWilliams@zoho.com"/>
    <s v="899-516-7306"/>
    <s v="************260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Antonio Good"/>
    <s v="Good_Antonio42@aol.com"/>
    <s v="853-146-7607"/>
    <s v="************762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had Stephenson"/>
    <s v="Stephenson_Chad@aol.com"/>
    <s v="427-107-0271"/>
    <s v="************5301"/>
    <x v="0"/>
    <x v="0"/>
  </r>
  <r>
    <x v="1"/>
    <x v="1"/>
    <x v="1"/>
    <x v="3"/>
    <n v="1"/>
    <n v="0"/>
    <n v="0"/>
    <s v="AGO"/>
    <s v="A"/>
    <s v="A"/>
    <s v="No Deposit"/>
    <n v="9"/>
    <m/>
    <s v="Canceled"/>
    <s v="10/24/2016"/>
    <s v="Courtney Wright"/>
    <s v="Courtney_Wright@att.com"/>
    <s v="414-484-7825"/>
    <s v="************8155"/>
    <x v="0"/>
    <x v="1"/>
  </r>
  <r>
    <x v="1"/>
    <x v="1"/>
    <x v="1"/>
    <x v="3"/>
    <n v="2"/>
    <n v="0"/>
    <n v="0"/>
    <s v="PRT"/>
    <s v="D"/>
    <s v="D"/>
    <s v="No Deposit"/>
    <n v="9"/>
    <m/>
    <s v="Canceled"/>
    <s v="10/24/2016"/>
    <s v="Kevin Jacobson"/>
    <s v="KevinJacobson39@mail.com"/>
    <s v="244-848-1323"/>
    <s v="************2701"/>
    <x v="0"/>
    <x v="0"/>
  </r>
  <r>
    <x v="1"/>
    <x v="1"/>
    <x v="1"/>
    <x v="3"/>
    <n v="2"/>
    <n v="0"/>
    <n v="0"/>
    <s v="ROU"/>
    <s v="A"/>
    <s v="A"/>
    <s v="No Deposit"/>
    <n v="9"/>
    <m/>
    <s v="Canceled"/>
    <s v="5/9/2016"/>
    <s v="Kimberly Martin"/>
    <s v="Kimberly.Martin83@yandex.com"/>
    <s v="429-610-1686"/>
    <s v="************586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Erica Gentry"/>
    <s v="Erica_G63@yandex.com"/>
    <s v="966-253-4519"/>
    <s v="************648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Kara Garcia"/>
    <s v="Garcia_Kara47@aol.com"/>
    <s v="452-081-3121"/>
    <s v="************7579"/>
    <x v="0"/>
    <x v="0"/>
  </r>
  <r>
    <x v="1"/>
    <x v="1"/>
    <x v="1"/>
    <x v="3"/>
    <n v="2"/>
    <n v="0"/>
    <n v="0"/>
    <s v="BRA"/>
    <s v="A"/>
    <s v="A"/>
    <s v="No Deposit"/>
    <n v="9"/>
    <m/>
    <s v="Canceled"/>
    <s v="7/31/2016"/>
    <s v="Andrew Green"/>
    <s v="Andrew_G60@yandex.com"/>
    <s v="321-489-2963"/>
    <s v="************4633"/>
    <x v="0"/>
    <x v="0"/>
  </r>
  <r>
    <x v="1"/>
    <x v="1"/>
    <x v="1"/>
    <x v="3"/>
    <n v="2"/>
    <n v="0"/>
    <n v="0"/>
    <s v="BEL"/>
    <s v="A"/>
    <s v="A"/>
    <s v="No Deposit"/>
    <n v="9"/>
    <m/>
    <s v="Canceled"/>
    <s v="8/3/2016"/>
    <s v="Joshua Moore"/>
    <s v="JoshuaMoore@comcast.net"/>
    <s v="170-161-4590"/>
    <s v="************840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Emily Wilson"/>
    <s v="Wilson_Emily@comcast.net"/>
    <s v="677-393-9918"/>
    <s v="************167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William Edwards"/>
    <s v="WilliamEdwards@yandex.com"/>
    <s v="513-657-0670"/>
    <s v="************438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Kenneth Knight"/>
    <s v="Kenneth_Knight@xfinity.com"/>
    <s v="617-889-9430"/>
    <s v="************133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Andrew Cortez"/>
    <s v="Cortez.Andrew16@verizon.com"/>
    <s v="648-009-4933"/>
    <s v="************318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Scott Cox"/>
    <s v="Cox.Scott@outlook.com"/>
    <s v="232-654-4989"/>
    <s v="************452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Michael Kennedy"/>
    <s v="MichaelKennedy69@yahoo.com"/>
    <s v="527-733-6317"/>
    <s v="************755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ustin Black"/>
    <s v="Black.Dustin@verizon.com"/>
    <s v="624-050-7514"/>
    <s v="************135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ean Silva"/>
    <s v="Jean.S@comcast.net"/>
    <s v="430-359-4194"/>
    <s v="************816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Juan Calhoun"/>
    <s v="Juan.Calhoun@xfinity.com"/>
    <s v="354-048-9628"/>
    <s v="************590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Deborah Thompson"/>
    <s v="Deborah_T19@xfinity.com"/>
    <s v="733-623-0523"/>
    <s v="************916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Christopher Zimmerman"/>
    <s v="Zimmerman_Christopher@att.com"/>
    <s v="566-895-2989"/>
    <s v="************432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10/21/2015"/>
    <s v="Leah Blevins"/>
    <s v="Leah_Blevins@yandex.com"/>
    <s v="972-144-6090"/>
    <s v="************5680"/>
    <x v="0"/>
    <x v="0"/>
  </r>
  <r>
    <x v="1"/>
    <x v="1"/>
    <x v="1"/>
    <x v="3"/>
    <n v="2"/>
    <n v="0"/>
    <n v="0"/>
    <s v="IRL"/>
    <s v="D"/>
    <s v="D"/>
    <s v="No Deposit"/>
    <n v="9"/>
    <m/>
    <s v="Canceled"/>
    <s v="7/13/2016"/>
    <s v="James Hernandez"/>
    <s v="JamesHernandez@yandex.com"/>
    <s v="220-500-8917"/>
    <s v="************2559"/>
    <x v="0"/>
    <x v="0"/>
  </r>
  <r>
    <x v="1"/>
    <x v="1"/>
    <x v="1"/>
    <x v="3"/>
    <n v="2"/>
    <n v="0"/>
    <n v="0"/>
    <s v="TUN"/>
    <s v="A"/>
    <s v="A"/>
    <s v="No Deposit"/>
    <n v="9"/>
    <m/>
    <s v="Canceled"/>
    <s v="10/13/2016"/>
    <s v="Christopher Clark"/>
    <s v="Christopher_C78@outlook.com"/>
    <s v="346-122-3726"/>
    <s v="************3436"/>
    <x v="0"/>
    <x v="0"/>
  </r>
  <r>
    <x v="1"/>
    <x v="1"/>
    <x v="1"/>
    <x v="3"/>
    <n v="2"/>
    <n v="0"/>
    <n v="0"/>
    <s v="PRT"/>
    <s v="A"/>
    <s v="A"/>
    <s v="No Deposit"/>
    <n v="7"/>
    <m/>
    <s v="Canceled"/>
    <s v="10/10/2016"/>
    <s v="David Butler"/>
    <s v="Butler.David@protonmail.com"/>
    <s v="720-718-5022"/>
    <s v="************2348"/>
    <x v="0"/>
    <x v="0"/>
  </r>
  <r>
    <x v="1"/>
    <x v="1"/>
    <x v="1"/>
    <x v="3"/>
    <n v="2"/>
    <n v="0"/>
    <n v="0"/>
    <s v="FRA"/>
    <s v="D"/>
    <s v="D"/>
    <s v="No Deposit"/>
    <n v="9"/>
    <m/>
    <s v="Canceled"/>
    <s v="10/18/2016"/>
    <s v="Stanley Butler"/>
    <s v="Stanley_Butler@aol.com"/>
    <s v="282-668-4261"/>
    <s v="************5831"/>
    <x v="0"/>
    <x v="0"/>
  </r>
  <r>
    <x v="1"/>
    <x v="1"/>
    <x v="1"/>
    <x v="3"/>
    <n v="2"/>
    <n v="0"/>
    <n v="0"/>
    <s v="GBR"/>
    <s v="D"/>
    <s v="D"/>
    <s v="No Deposit"/>
    <n v="9"/>
    <m/>
    <s v="Canceled"/>
    <s v="9/19/2016"/>
    <s v="Ashley Thomas"/>
    <s v="Ashley_Thomas@att.com"/>
    <s v="267-903-5155"/>
    <s v="************6292"/>
    <x v="0"/>
    <x v="0"/>
  </r>
  <r>
    <x v="1"/>
    <x v="1"/>
    <x v="1"/>
    <x v="3"/>
    <n v="2"/>
    <n v="0"/>
    <n v="0"/>
    <s v="PRT"/>
    <s v="A"/>
    <s v="A"/>
    <s v="No Deposit"/>
    <n v="85"/>
    <m/>
    <s v="Canceled"/>
    <s v="10/6/2016"/>
    <s v="Rachel Larson"/>
    <s v="Rachel_L58@verizon.com"/>
    <s v="719-870-1459"/>
    <s v="************4444"/>
    <x v="0"/>
    <x v="0"/>
  </r>
  <r>
    <x v="1"/>
    <x v="1"/>
    <x v="1"/>
    <x v="3"/>
    <n v="2"/>
    <n v="0"/>
    <n v="0"/>
    <s v="CN"/>
    <s v="D"/>
    <s v="D"/>
    <s v="No Deposit"/>
    <n v="9"/>
    <m/>
    <s v="Canceled"/>
    <s v="6/5/2016"/>
    <s v="Sharon Edwards"/>
    <s v="SEdwards45@yahoo.com"/>
    <s v="354-365-7766"/>
    <s v="************7629"/>
    <x v="0"/>
    <x v="0"/>
  </r>
  <r>
    <x v="1"/>
    <x v="1"/>
    <x v="1"/>
    <x v="3"/>
    <n v="2"/>
    <n v="0"/>
    <n v="0"/>
    <s v="PRT"/>
    <s v="A"/>
    <s v="A"/>
    <s v="No Deposit"/>
    <n v="8"/>
    <m/>
    <s v="No-Show"/>
    <s v="10/27/2016"/>
    <s v="Juan Hughes DDS"/>
    <s v="Juan.DDS98@zoho.com"/>
    <s v="289-760-0563"/>
    <s v="************7542"/>
    <x v="0"/>
    <x v="0"/>
  </r>
  <r>
    <x v="1"/>
    <x v="1"/>
    <x v="1"/>
    <x v="3"/>
    <n v="2"/>
    <n v="0"/>
    <n v="0"/>
    <s v="GBR"/>
    <s v="D"/>
    <s v="D"/>
    <s v="No Deposit"/>
    <n v="9"/>
    <m/>
    <s v="Canceled"/>
    <s v="6/14/2016"/>
    <s v="Joseph Brooks"/>
    <s v="JosephBrooks41@yandex.com"/>
    <s v="266-745-7943"/>
    <s v="************5837"/>
    <x v="0"/>
    <x v="0"/>
  </r>
  <r>
    <x v="1"/>
    <x v="1"/>
    <x v="1"/>
    <x v="3"/>
    <n v="2"/>
    <n v="1"/>
    <n v="0"/>
    <s v="CZE"/>
    <s v="A"/>
    <s v="A"/>
    <s v="No Deposit"/>
    <n v="9"/>
    <m/>
    <s v="Canceled"/>
    <s v="3/30/2016"/>
    <s v="Troy Reese"/>
    <s v="Troy.Reese@gmail.com"/>
    <s v="160-618-3846"/>
    <s v="************8389"/>
    <x v="0"/>
    <x v="2"/>
  </r>
  <r>
    <x v="1"/>
    <x v="1"/>
    <x v="1"/>
    <x v="3"/>
    <n v="2"/>
    <n v="0"/>
    <n v="0"/>
    <s v="DNK"/>
    <s v="A"/>
    <s v="A"/>
    <s v="No Deposit"/>
    <n v="9"/>
    <m/>
    <s v="Canceled"/>
    <s v="3/1/2016"/>
    <s v="Paula Lucas"/>
    <s v="Paula_L@comcast.net"/>
    <s v="728-834-3548"/>
    <s v="************4446"/>
    <x v="0"/>
    <x v="0"/>
  </r>
  <r>
    <x v="1"/>
    <x v="1"/>
    <x v="1"/>
    <x v="3"/>
    <n v="2"/>
    <n v="0"/>
    <n v="0"/>
    <s v="DNK"/>
    <s v="A"/>
    <s v="A"/>
    <s v="No Deposit"/>
    <n v="9"/>
    <m/>
    <s v="Canceled"/>
    <s v="3/1/2016"/>
    <s v="Michael Wolfe"/>
    <s v="Wolfe_Michael@yandex.com"/>
    <s v="242-445-4050"/>
    <s v="************7227"/>
    <x v="0"/>
    <x v="0"/>
  </r>
  <r>
    <x v="1"/>
    <x v="1"/>
    <x v="1"/>
    <x v="3"/>
    <n v="2"/>
    <n v="0"/>
    <n v="0"/>
    <s v="DNK"/>
    <s v="A"/>
    <s v="A"/>
    <s v="No Deposit"/>
    <n v="9"/>
    <m/>
    <s v="Canceled"/>
    <s v="3/1/2016"/>
    <s v="Nicholas Moon"/>
    <s v="Moon.Nicholas@gmail.com"/>
    <s v="726-677-8457"/>
    <s v="************1520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3/2016"/>
    <s v="Paul Swanson"/>
    <s v="Paul.S@outlook.com"/>
    <s v="359-036-8320"/>
    <s v="************6236"/>
    <x v="0"/>
    <x v="0"/>
  </r>
  <r>
    <x v="1"/>
    <x v="1"/>
    <x v="1"/>
    <x v="3"/>
    <n v="2"/>
    <n v="1"/>
    <n v="0"/>
    <s v="CZE"/>
    <s v="A"/>
    <s v="A"/>
    <s v="No Deposit"/>
    <n v="9"/>
    <m/>
    <s v="Canceled"/>
    <s v="3/30/2016"/>
    <s v="Anthony Richardson"/>
    <s v="Anthony_Richardson@aol.com"/>
    <s v="998-216-0747"/>
    <s v="************8672"/>
    <x v="0"/>
    <x v="2"/>
  </r>
  <r>
    <x v="1"/>
    <x v="1"/>
    <x v="1"/>
    <x v="3"/>
    <n v="2"/>
    <n v="0"/>
    <n v="0"/>
    <s v="DNK"/>
    <s v="A"/>
    <s v="A"/>
    <s v="No Deposit"/>
    <n v="9"/>
    <m/>
    <s v="Canceled"/>
    <s v="3/1/2016"/>
    <s v="William Johnson"/>
    <s v="William.Johnson@verizon.com"/>
    <s v="588-707-4189"/>
    <s v="************5351"/>
    <x v="0"/>
    <x v="0"/>
  </r>
  <r>
    <x v="1"/>
    <x v="1"/>
    <x v="1"/>
    <x v="3"/>
    <n v="2"/>
    <n v="0"/>
    <n v="0"/>
    <s v="AUT"/>
    <s v="A"/>
    <s v="A"/>
    <s v="No Deposit"/>
    <n v="9"/>
    <m/>
    <s v="Canceled"/>
    <s v="6/2/2016"/>
    <s v="Dylan Huang"/>
    <s v="Dylan_Huang38@protonmail.com"/>
    <s v="803-033-9718"/>
    <s v="************1310"/>
    <x v="0"/>
    <x v="0"/>
  </r>
  <r>
    <x v="1"/>
    <x v="1"/>
    <x v="1"/>
    <x v="3"/>
    <n v="2"/>
    <n v="0"/>
    <n v="0"/>
    <s v="DNK"/>
    <s v="A"/>
    <s v="A"/>
    <s v="No Deposit"/>
    <n v="9"/>
    <m/>
    <s v="Canceled"/>
    <s v="3/1/2016"/>
    <s v="Christopher Thomas"/>
    <s v="Christopher_T75@att.com"/>
    <s v="201-684-8853"/>
    <s v="************2239"/>
    <x v="0"/>
    <x v="0"/>
  </r>
  <r>
    <x v="1"/>
    <x v="1"/>
    <x v="1"/>
    <x v="3"/>
    <n v="2"/>
    <n v="0"/>
    <n v="0"/>
    <s v="GBR"/>
    <s v="D"/>
    <s v="D"/>
    <s v="No Deposit"/>
    <n v="9"/>
    <m/>
    <s v="Canceled"/>
    <s v="7/23/2016"/>
    <s v="Michelle James"/>
    <s v="James_Michelle@protonmail.com"/>
    <s v="387-509-6874"/>
    <s v="************2235"/>
    <x v="0"/>
    <x v="0"/>
  </r>
  <r>
    <x v="1"/>
    <x v="1"/>
    <x v="1"/>
    <x v="3"/>
    <n v="2"/>
    <n v="0"/>
    <n v="0"/>
    <s v="FRA"/>
    <s v="D"/>
    <s v="D"/>
    <s v="No Deposit"/>
    <n v="9"/>
    <m/>
    <s v="Canceled"/>
    <s v="5/30/2016"/>
    <s v="Rickey Miller"/>
    <s v="Miller_Rickey70@protonmail.com"/>
    <s v="350-945-6834"/>
    <s v="************5990"/>
    <x v="0"/>
    <x v="0"/>
  </r>
  <r>
    <x v="1"/>
    <x v="1"/>
    <x v="1"/>
    <x v="3"/>
    <n v="1"/>
    <n v="0"/>
    <n v="0"/>
    <s v="PRT"/>
    <s v="A"/>
    <s v="A"/>
    <s v="No Deposit"/>
    <n v="94"/>
    <m/>
    <s v="No-Show"/>
    <s v="10/28/2016"/>
    <s v="Alexis Casey"/>
    <s v="Casey.Alexis13@outlook.com"/>
    <s v="932-816-4276"/>
    <s v="************1241"/>
    <x v="0"/>
    <x v="1"/>
  </r>
  <r>
    <x v="1"/>
    <x v="1"/>
    <x v="1"/>
    <x v="3"/>
    <n v="1"/>
    <n v="0"/>
    <n v="0"/>
    <s v="BEL"/>
    <s v="D"/>
    <s v="E"/>
    <s v="No Deposit"/>
    <n v="9"/>
    <m/>
    <s v="No-Show"/>
    <s v="10/28/2016"/>
    <s v="Jerry Ferguson"/>
    <s v="Ferguson_Jerry64@yandex.com"/>
    <s v="465-469-8400"/>
    <s v="************5637"/>
    <x v="1"/>
    <x v="1"/>
  </r>
  <r>
    <x v="1"/>
    <x v="1"/>
    <x v="1"/>
    <x v="3"/>
    <n v="2"/>
    <n v="0"/>
    <n v="0"/>
    <s v="FRA"/>
    <s v="D"/>
    <s v="D"/>
    <s v="No Deposit"/>
    <n v="9"/>
    <m/>
    <s v="Canceled"/>
    <s v="6/30/2016"/>
    <s v="Joshua Chambers"/>
    <s v="Joshua_C@hotmail.com"/>
    <s v="441-364-9604"/>
    <s v="************1147"/>
    <x v="0"/>
    <x v="0"/>
  </r>
  <r>
    <x v="1"/>
    <x v="1"/>
    <x v="1"/>
    <x v="3"/>
    <n v="2"/>
    <n v="0"/>
    <n v="0"/>
    <s v="PRT"/>
    <s v="A"/>
    <s v="A"/>
    <s v="No Deposit"/>
    <n v="21"/>
    <m/>
    <s v="Canceled"/>
    <s v="10/12/2016"/>
    <s v="Destiny Davis"/>
    <s v="Davis_Destiny@zoho.com"/>
    <s v="863-527-2893"/>
    <s v="************3934"/>
    <x v="0"/>
    <x v="0"/>
  </r>
  <r>
    <x v="1"/>
    <x v="1"/>
    <x v="1"/>
    <x v="3"/>
    <n v="1"/>
    <n v="0"/>
    <n v="0"/>
    <s v="PRT"/>
    <s v="A"/>
    <s v="B"/>
    <s v="No Deposit"/>
    <n v="21"/>
    <m/>
    <s v="Canceled"/>
    <s v="10/17/2016"/>
    <s v="Tony Sims"/>
    <s v="Tony.Sims@xfinity.com"/>
    <s v="456-685-5664"/>
    <s v="************9549"/>
    <x v="1"/>
    <x v="1"/>
  </r>
  <r>
    <x v="1"/>
    <x v="1"/>
    <x v="1"/>
    <x v="3"/>
    <n v="2"/>
    <n v="0"/>
    <n v="0"/>
    <s v="FRA"/>
    <s v="D"/>
    <s v="D"/>
    <s v="No Deposit"/>
    <n v="9"/>
    <m/>
    <s v="Canceled"/>
    <s v="6/30/2016"/>
    <s v="Tammy Galvan"/>
    <s v="Tammy_Galvan89@aol.com"/>
    <s v="611-322-1694"/>
    <s v="************9734"/>
    <x v="0"/>
    <x v="0"/>
  </r>
  <r>
    <x v="1"/>
    <x v="1"/>
    <x v="1"/>
    <x v="3"/>
    <n v="2"/>
    <n v="0"/>
    <n v="0"/>
    <s v="PRT"/>
    <s v="A"/>
    <s v="A"/>
    <s v="No Deposit"/>
    <n v="9"/>
    <m/>
    <s v="Canceled"/>
    <s v="10/26/2016"/>
    <s v="Nicholas Tran"/>
    <s v="Nicholas_Tran61@outlook.com"/>
    <s v="548-900-8662"/>
    <s v="************8279"/>
    <x v="0"/>
    <x v="0"/>
  </r>
  <r>
    <x v="1"/>
    <x v="1"/>
    <x v="1"/>
    <x v="3"/>
    <n v="2"/>
    <n v="0"/>
    <n v="0"/>
    <s v="FRA"/>
    <s v="D"/>
    <s v="D"/>
    <s v="No Deposit"/>
    <n v="9"/>
    <m/>
    <s v="Canceled"/>
    <s v="6/30/2016"/>
    <s v="Luis Wilson"/>
    <s v="Luis_Wilson14@att.com"/>
    <s v="409-079-8281"/>
    <s v="************4646"/>
    <x v="0"/>
    <x v="0"/>
  </r>
  <r>
    <x v="1"/>
    <x v="1"/>
    <x v="1"/>
    <x v="3"/>
    <n v="1"/>
    <n v="0"/>
    <n v="0"/>
    <s v="PRT"/>
    <s v="D"/>
    <s v="D"/>
    <s v="No Deposit"/>
    <n v="103"/>
    <m/>
    <s v="Canceled"/>
    <s v="9/28/2016"/>
    <s v="Olivia Watson"/>
    <s v="Watson_Olivia11@comcast.net"/>
    <s v="245-365-9213"/>
    <s v="************8182"/>
    <x v="0"/>
    <x v="1"/>
  </r>
  <r>
    <x v="1"/>
    <x v="1"/>
    <x v="1"/>
    <x v="3"/>
    <n v="2"/>
    <n v="0"/>
    <n v="0"/>
    <s v="PRT"/>
    <s v="A"/>
    <s v="A"/>
    <s v="Non Refund"/>
    <n v="1"/>
    <m/>
    <s v="Canceled"/>
    <s v="9/20/2016"/>
    <s v="Gregory Garcia"/>
    <s v="GGarcia80@mail.com"/>
    <s v="514-026-5189"/>
    <s v="************5532"/>
    <x v="0"/>
    <x v="0"/>
  </r>
  <r>
    <x v="1"/>
    <x v="1"/>
    <x v="1"/>
    <x v="3"/>
    <n v="2"/>
    <n v="0"/>
    <n v="0"/>
    <s v="ESP"/>
    <s v="D"/>
    <s v="D"/>
    <s v="No Deposit"/>
    <n v="9"/>
    <m/>
    <s v="Canceled"/>
    <s v="10/19/2016"/>
    <s v="Erik Bentley"/>
    <s v="Erik_Bentley@xfinity.com"/>
    <s v="336-425-4617"/>
    <s v="************2089"/>
    <x v="0"/>
    <x v="0"/>
  </r>
  <r>
    <x v="1"/>
    <x v="1"/>
    <x v="1"/>
    <x v="3"/>
    <n v="2"/>
    <n v="0"/>
    <n v="0"/>
    <s v="IRL"/>
    <s v="D"/>
    <s v="D"/>
    <s v="No Deposit"/>
    <n v="9"/>
    <m/>
    <s v="Canceled"/>
    <s v="8/2/2016"/>
    <s v="Christine Vazquez"/>
    <s v="ChristineVazquez@comcast.net"/>
    <s v="552-936-9344"/>
    <s v="************445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Troy Cox"/>
    <s v="Troy.Cox@comcast.net"/>
    <s v="698-077-5240"/>
    <s v="************1632"/>
    <x v="0"/>
    <x v="0"/>
  </r>
  <r>
    <x v="1"/>
    <x v="1"/>
    <x v="1"/>
    <x v="3"/>
    <n v="2"/>
    <n v="0"/>
    <n v="0"/>
    <s v="FRA"/>
    <s v="A"/>
    <s v="A"/>
    <s v="No Deposit"/>
    <n v="9"/>
    <m/>
    <s v="Canceled"/>
    <s v="4/30/2016"/>
    <s v="Lisa Clark"/>
    <s v="Lisa.Clark@protonmail.com"/>
    <s v="810-153-2293"/>
    <s v="************494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Catherine Nguyen"/>
    <s v="CNguyen@att.com"/>
    <s v="623-490-7881"/>
    <s v="************525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Jean Boyle"/>
    <s v="JBoyle@comcast.net"/>
    <s v="545-632-8292"/>
    <s v="************718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Carly Humphrey"/>
    <s v="CHumphrey@mail.com"/>
    <s v="698-155-1059"/>
    <s v="************8638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Brandy Robinson"/>
    <s v="Robinson_Brandy@zoho.com"/>
    <s v="310-810-6896"/>
    <s v="************6285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Kevin Williams"/>
    <s v="Williams_Kevin@mail.com"/>
    <s v="261-545-6492"/>
    <s v="************5063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Mr. Brandon Stephens PhD"/>
    <s v="Mr.PhD68@hotmail.com"/>
    <s v="299-512-4275"/>
    <s v="************4907"/>
    <x v="0"/>
    <x v="0"/>
  </r>
  <r>
    <x v="1"/>
    <x v="1"/>
    <x v="1"/>
    <x v="3"/>
    <n v="2"/>
    <n v="0"/>
    <n v="0"/>
    <s v="FRA"/>
    <s v="A"/>
    <s v="A"/>
    <s v="No Deposit"/>
    <n v="9"/>
    <m/>
    <s v="Canceled"/>
    <s v="4/30/2016"/>
    <s v="Christopher Roberts"/>
    <s v="Roberts.Christopher@verizon.com"/>
    <s v="904-184-8274"/>
    <s v="************3068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Barbara Wagner"/>
    <s v="Barbara.Wagner@yandex.com"/>
    <s v="109-906-6401"/>
    <s v="************527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ichael Bradshaw"/>
    <s v="Michael_B@protonmail.com"/>
    <s v="337-898-2899"/>
    <s v="************1806"/>
    <x v="0"/>
    <x v="0"/>
  </r>
  <r>
    <x v="1"/>
    <x v="1"/>
    <x v="1"/>
    <x v="3"/>
    <n v="2"/>
    <n v="0"/>
    <n v="0"/>
    <s v="PRT"/>
    <s v="A"/>
    <s v="A"/>
    <s v="No Deposit"/>
    <n v="8"/>
    <m/>
    <s v="Canceled"/>
    <s v="10/27/2016"/>
    <s v="Manuel Baird"/>
    <s v="Manuel_B22@yahoo.com"/>
    <s v="675-102-7514"/>
    <s v="************2670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Donna Brock"/>
    <s v="Brock_Donna@hotmail.com"/>
    <s v="476-780-7039"/>
    <s v="************2747"/>
    <x v="0"/>
    <x v="0"/>
  </r>
  <r>
    <x v="1"/>
    <x v="1"/>
    <x v="1"/>
    <x v="3"/>
    <n v="2"/>
    <n v="0"/>
    <n v="0"/>
    <s v="BRA"/>
    <s v="D"/>
    <s v="D"/>
    <s v="No Deposit"/>
    <n v="9"/>
    <m/>
    <s v="Canceled"/>
    <s v="10/4/2016"/>
    <s v="Susan Buchanan"/>
    <s v="Susan.Buchanan@aol.com"/>
    <s v="678-684-5468"/>
    <s v="************332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Gregory Hoffman"/>
    <s v="GHoffman@outlook.com"/>
    <s v="435-148-3692"/>
    <s v="************567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Jacqueline Evans"/>
    <s v="Jacqueline_Evans@comcast.net"/>
    <s v="380-901-8757"/>
    <s v="************4574"/>
    <x v="0"/>
    <x v="0"/>
  </r>
  <r>
    <x v="1"/>
    <x v="1"/>
    <x v="1"/>
    <x v="3"/>
    <n v="2"/>
    <n v="0"/>
    <n v="0"/>
    <s v="DEU"/>
    <s v="A"/>
    <s v="A"/>
    <s v="No Deposit"/>
    <n v="9"/>
    <m/>
    <s v="Canceled"/>
    <s v="3/3/2016"/>
    <s v="Troy Tucker"/>
    <s v="TroyTucker@aol.com"/>
    <s v="978-746-7795"/>
    <s v="************959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Brooke Aguilar"/>
    <s v="Brooke_A34@xfinity.com"/>
    <s v="348-425-3339"/>
    <s v="************848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Christina Gray MD"/>
    <s v="MD_Christina@mail.com"/>
    <s v="362-662-5548"/>
    <s v="************785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Sarah Wilson"/>
    <s v="Sarah_W89@zoho.com"/>
    <s v="235-907-6015"/>
    <s v="************4186"/>
    <x v="0"/>
    <x v="0"/>
  </r>
  <r>
    <x v="1"/>
    <x v="1"/>
    <x v="1"/>
    <x v="3"/>
    <n v="2"/>
    <n v="0"/>
    <n v="0"/>
    <s v="ITA"/>
    <s v="A"/>
    <s v="A"/>
    <s v="No Deposit"/>
    <n v="9"/>
    <m/>
    <s v="Canceled"/>
    <s v="9/26/2016"/>
    <s v="Joseph Liu Jr."/>
    <s v="JosephJr.@mail.com"/>
    <s v="423-635-9262"/>
    <s v="************6885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Vincent Reilly"/>
    <s v="Vincent_R@att.com"/>
    <s v="874-438-2488"/>
    <s v="************311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Tara Calderon"/>
    <s v="Calderon_Tara@protonmail.com"/>
    <s v="600-816-9240"/>
    <s v="************478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ichele Vasquez"/>
    <s v="Vasquez_Michele@zoho.com"/>
    <s v="192-367-0935"/>
    <s v="************861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Gregory Harrison"/>
    <s v="Gregory_Harrison@aol.com"/>
    <s v="752-938-3981"/>
    <s v="************1792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Jennifer Jones"/>
    <s v="Jones.Jennifer@protonmail.com"/>
    <s v="569-528-2113"/>
    <s v="************7641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Kristine Jones"/>
    <s v="Kristine_Jones25@mail.com"/>
    <s v="850-188-1030"/>
    <s v="************169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Julie Koch"/>
    <s v="JulieKoch27@verizon.com"/>
    <s v="338-603-7695"/>
    <s v="************186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Julie Bradley"/>
    <s v="JBradley31@gmail.com"/>
    <s v="278-180-2459"/>
    <s v="************669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Ashley Anderson"/>
    <s v="Ashley_A60@mail.com"/>
    <s v="248-175-5520"/>
    <s v="************4520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Bonnie Nelson"/>
    <s v="Bonnie.N@protonmail.com"/>
    <s v="421-130-0893"/>
    <s v="************8850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8/2016"/>
    <s v="Stephanie Deleon"/>
    <s v="Deleon.Stephanie@verizon.com"/>
    <s v="798-924-6779"/>
    <s v="************7852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Brandy Gilbert"/>
    <s v="Brandy_Gilbert@outlook.com"/>
    <s v="242-768-7221"/>
    <s v="************6497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Mr. Christopher Sanders"/>
    <s v="Mr.Sanders15@comcast.net"/>
    <s v="182-780-2588"/>
    <s v="************5926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Margaret Nash"/>
    <s v="MargaretNash@att.com"/>
    <s v="807-237-8287"/>
    <s v="************1053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Stephanie Carroll"/>
    <s v="Stephanie.C@xfinity.com"/>
    <s v="882-070-2119"/>
    <s v="************3459"/>
    <x v="0"/>
    <x v="0"/>
  </r>
  <r>
    <x v="1"/>
    <x v="1"/>
    <x v="1"/>
    <x v="3"/>
    <n v="3"/>
    <n v="0"/>
    <n v="0"/>
    <s v="DEU"/>
    <s v="A"/>
    <s v="A"/>
    <s v="No Deposit"/>
    <n v="9"/>
    <m/>
    <s v="Canceled"/>
    <s v="3/3/2016"/>
    <s v="Melissa Brooks"/>
    <s v="Brooks_Melissa94@gmail.com"/>
    <s v="722-587-8488"/>
    <s v="************8134"/>
    <x v="0"/>
    <x v="2"/>
  </r>
  <r>
    <x v="1"/>
    <x v="1"/>
    <x v="1"/>
    <x v="3"/>
    <n v="2"/>
    <n v="0"/>
    <n v="0"/>
    <s v="PRT"/>
    <s v="A"/>
    <s v="A"/>
    <s v="Non Refund"/>
    <n v="1"/>
    <m/>
    <s v="Canceled"/>
    <s v="9/20/2016"/>
    <s v="Elizabeth Tran"/>
    <s v="Tran.Elizabeth59@hotmail.com"/>
    <s v="875-363-5737"/>
    <s v="************757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Ronald Lopez"/>
    <s v="Ronald.L@hotmail.com"/>
    <s v="538-741-7244"/>
    <s v="************229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Sharon Jones"/>
    <s v="Sharon.J@xfinity.com"/>
    <s v="634-713-7033"/>
    <s v="************1058"/>
    <x v="0"/>
    <x v="0"/>
  </r>
  <r>
    <x v="1"/>
    <x v="1"/>
    <x v="1"/>
    <x v="3"/>
    <n v="3"/>
    <n v="0"/>
    <n v="0"/>
    <s v="NOR"/>
    <s v="G"/>
    <s v="G"/>
    <s v="No Deposit"/>
    <n v="14"/>
    <m/>
    <s v="Canceled"/>
    <s v="10/10/2016"/>
    <s v="Wendy Robertson"/>
    <s v="Wendy.R56@verizon.com"/>
    <s v="878-081-0454"/>
    <s v="************8963"/>
    <x v="0"/>
    <x v="2"/>
  </r>
  <r>
    <x v="1"/>
    <x v="1"/>
    <x v="1"/>
    <x v="3"/>
    <n v="2"/>
    <n v="0"/>
    <n v="0"/>
    <s v="PRT"/>
    <s v="A"/>
    <s v="A"/>
    <s v="Non Refund"/>
    <n v="1"/>
    <m/>
    <s v="Canceled"/>
    <s v="9/20/2016"/>
    <s v="Jamie Soto"/>
    <s v="Jamie.S@outlook.com"/>
    <s v="544-412-2259"/>
    <s v="************4187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ichele Webb"/>
    <s v="Webb_Michele97@verizon.com"/>
    <s v="435-260-6103"/>
    <s v="************824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Lori Leonard"/>
    <s v="Leonard_Lori13@verizon.com"/>
    <s v="217-914-3380"/>
    <s v="************3483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Evan Johnson"/>
    <s v="Evan_Johnson@comcast.net"/>
    <s v="457-715-2300"/>
    <s v="************7482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Angela Torres"/>
    <s v="Angela.Torres@protonmail.com"/>
    <s v="645-115-5869"/>
    <s v="************1352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Selena Stephenson"/>
    <s v="Selena.S46@hotmail.com"/>
    <s v="474-925-7042"/>
    <s v="************7747"/>
    <x v="0"/>
    <x v="0"/>
  </r>
  <r>
    <x v="1"/>
    <x v="1"/>
    <x v="1"/>
    <x v="3"/>
    <n v="2"/>
    <n v="0"/>
    <n v="0"/>
    <s v="ITA"/>
    <s v="A"/>
    <s v="A"/>
    <s v="No Deposit"/>
    <n v="9"/>
    <m/>
    <s v="Canceled"/>
    <s v="9/26/2016"/>
    <s v="Matthew Williams"/>
    <s v="Matthew_Williams@outlook.com"/>
    <s v="765-632-7316"/>
    <s v="************3232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Jacqueline Oneill"/>
    <s v="JacquelineOneill@verizon.com"/>
    <s v="243-842-1005"/>
    <s v="************1987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Jonathan Rivera"/>
    <s v="Jonathan_R68@verizon.com"/>
    <s v="109-190-0832"/>
    <s v="************246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Allison Larson"/>
    <s v="AllisonLarson48@gmail.com"/>
    <s v="778-802-2718"/>
    <s v="************6941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Danielle Wheeler"/>
    <s v="Danielle.Wheeler54@gmail.com"/>
    <s v="941-837-4784"/>
    <s v="************1157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Jacqueline Thomas"/>
    <s v="Jacqueline_T@outlook.com"/>
    <s v="189-875-5644"/>
    <s v="************7812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Leah Camacho"/>
    <s v="Leah_C34@verizon.com"/>
    <s v="913-810-1591"/>
    <s v="************2065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Candice Adams"/>
    <s v="Candice_A12@att.com"/>
    <s v="918-896-0532"/>
    <s v="************5744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Meagan Nguyen"/>
    <s v="Meagan.Nguyen@aol.com"/>
    <s v="534-923-0530"/>
    <s v="************2089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Shawn Weeks"/>
    <s v="Weeks_Shawn64@xfinity.com"/>
    <s v="930-872-8526"/>
    <s v="************410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Jacqueline Dorsey"/>
    <s v="Jacqueline_D@hotmail.com"/>
    <s v="496-222-2356"/>
    <s v="************3532"/>
    <x v="0"/>
    <x v="0"/>
  </r>
  <r>
    <x v="1"/>
    <x v="1"/>
    <x v="1"/>
    <x v="3"/>
    <n v="2"/>
    <n v="0"/>
    <n v="0"/>
    <s v="PRT"/>
    <s v="A"/>
    <s v="A"/>
    <s v="No Deposit"/>
    <n v="29"/>
    <m/>
    <s v="Canceled"/>
    <s v="10/21/2016"/>
    <s v="Patrick Jackson"/>
    <s v="Jackson.Patrick73@mail.com"/>
    <s v="721-375-7474"/>
    <s v="************4311"/>
    <x v="0"/>
    <x v="0"/>
  </r>
  <r>
    <x v="1"/>
    <x v="1"/>
    <x v="1"/>
    <x v="3"/>
    <n v="2"/>
    <n v="0"/>
    <n v="0"/>
    <s v="FRA"/>
    <s v="A"/>
    <s v="A"/>
    <s v="No Deposit"/>
    <n v="9"/>
    <m/>
    <s v="Canceled"/>
    <s v="4/30/2016"/>
    <s v="Caroline Sanford"/>
    <s v="Sanford.Caroline@xfinity.com"/>
    <s v="686-800-7703"/>
    <s v="************5913"/>
    <x v="0"/>
    <x v="0"/>
  </r>
  <r>
    <x v="1"/>
    <x v="1"/>
    <x v="1"/>
    <x v="3"/>
    <n v="3"/>
    <n v="0"/>
    <n v="0"/>
    <s v="DEU"/>
    <s v="A"/>
    <s v="A"/>
    <s v="No Deposit"/>
    <n v="9"/>
    <m/>
    <s v="Canceled"/>
    <s v="3/3/2016"/>
    <s v="Brian Rogers"/>
    <s v="BRogers48@hotmail.com"/>
    <s v="264-208-5449"/>
    <s v="************5217"/>
    <x v="0"/>
    <x v="2"/>
  </r>
  <r>
    <x v="1"/>
    <x v="1"/>
    <x v="1"/>
    <x v="3"/>
    <n v="2"/>
    <n v="0"/>
    <n v="0"/>
    <s v="PRT"/>
    <s v="A"/>
    <s v="A"/>
    <s v="Non Refund"/>
    <n v="1"/>
    <m/>
    <s v="Canceled"/>
    <s v="9/20/2016"/>
    <s v="Gary Finley"/>
    <s v="Gary_F@aol.com"/>
    <s v="955-848-7859"/>
    <s v="************5239"/>
    <x v="0"/>
    <x v="0"/>
  </r>
  <r>
    <x v="1"/>
    <x v="1"/>
    <x v="1"/>
    <x v="3"/>
    <n v="3"/>
    <n v="0"/>
    <n v="0"/>
    <s v="FRA"/>
    <s v="A"/>
    <s v="A"/>
    <s v="No Deposit"/>
    <n v="9"/>
    <m/>
    <s v="Canceled"/>
    <s v="7/11/2016"/>
    <s v="Monica Klein"/>
    <s v="Monica.Klein89@gmail.com"/>
    <s v="826-145-4913"/>
    <s v="************8960"/>
    <x v="0"/>
    <x v="2"/>
  </r>
  <r>
    <x v="1"/>
    <x v="1"/>
    <x v="1"/>
    <x v="3"/>
    <n v="2"/>
    <n v="0"/>
    <n v="0"/>
    <s v="PRT"/>
    <s v="A"/>
    <s v="A"/>
    <s v="Non Refund"/>
    <n v="37"/>
    <m/>
    <s v="Canceled"/>
    <s v="3/15/2016"/>
    <s v="Michael Boyd"/>
    <s v="Michael_B93@yandex.com"/>
    <s v="392-576-7377"/>
    <s v="************6313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Omar Olson"/>
    <s v="Omar.O65@protonmail.com"/>
    <s v="446-168-4725"/>
    <s v="************7750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Richard Sloan"/>
    <s v="Sloan.Richard@aol.com"/>
    <s v="857-832-4569"/>
    <s v="************6680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Brandon Clements"/>
    <s v="Brandon.C57@outlook.com"/>
    <s v="191-789-1240"/>
    <s v="************9625"/>
    <x v="0"/>
    <x v="0"/>
  </r>
  <r>
    <x v="1"/>
    <x v="1"/>
    <x v="1"/>
    <x v="3"/>
    <n v="2"/>
    <n v="0"/>
    <n v="0"/>
    <s v="ITA"/>
    <s v="D"/>
    <s v="D"/>
    <s v="No Deposit"/>
    <n v="9"/>
    <m/>
    <s v="Canceled"/>
    <s v="10/21/2016"/>
    <s v="Lisa Robinson"/>
    <s v="Lisa_Robinson@zoho.com"/>
    <s v="258-176-1653"/>
    <s v="************9691"/>
    <x v="0"/>
    <x v="0"/>
  </r>
  <r>
    <x v="1"/>
    <x v="1"/>
    <x v="1"/>
    <x v="3"/>
    <n v="2"/>
    <n v="0"/>
    <n v="0"/>
    <s v="CHE"/>
    <s v="A"/>
    <s v="A"/>
    <s v="No Deposit"/>
    <n v="9"/>
    <m/>
    <s v="Canceled"/>
    <s v="4/18/2016"/>
    <s v="Sandra Gray"/>
    <s v="Sandra_Gray@hotmail.com"/>
    <s v="402-340-6839"/>
    <s v="************6107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Taylor Jones"/>
    <s v="Jones.Taylor32@aol.com"/>
    <s v="396-703-5564"/>
    <s v="************6561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Amanda Williams"/>
    <s v="Amanda_Williams@gmail.com"/>
    <s v="883-486-2064"/>
    <s v="************8404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Patricia Reyes MD"/>
    <s v="Patricia_M24@att.com"/>
    <s v="349-902-1058"/>
    <s v="************2312"/>
    <x v="0"/>
    <x v="0"/>
  </r>
  <r>
    <x v="1"/>
    <x v="1"/>
    <x v="1"/>
    <x v="3"/>
    <n v="2"/>
    <n v="1"/>
    <n v="0"/>
    <s v="FRA"/>
    <s v="A"/>
    <s v="A"/>
    <s v="No Deposit"/>
    <n v="9"/>
    <m/>
    <s v="Canceled"/>
    <s v="3/5/2016"/>
    <s v="Sarah Davenport"/>
    <s v="SDavenport41@comcast.net"/>
    <s v="173-102-8980"/>
    <s v="************5269"/>
    <x v="0"/>
    <x v="2"/>
  </r>
  <r>
    <x v="1"/>
    <x v="1"/>
    <x v="1"/>
    <x v="3"/>
    <n v="2"/>
    <n v="1"/>
    <n v="0"/>
    <s v="AUT"/>
    <s v="A"/>
    <s v="A"/>
    <s v="No Deposit"/>
    <n v="9"/>
    <m/>
    <s v="Canceled"/>
    <s v="7/22/2016"/>
    <s v="Michael Harris"/>
    <s v="Michael.Harris88@gmail.com"/>
    <s v="303-907-6995"/>
    <s v="************9570"/>
    <x v="0"/>
    <x v="2"/>
  </r>
  <r>
    <x v="1"/>
    <x v="1"/>
    <x v="1"/>
    <x v="3"/>
    <n v="2"/>
    <n v="0"/>
    <n v="0"/>
    <s v="AUT"/>
    <s v="D"/>
    <s v="D"/>
    <s v="No Deposit"/>
    <n v="9"/>
    <m/>
    <s v="Canceled"/>
    <s v="9/26/2016"/>
    <s v="Robin Hernandez"/>
    <s v="RobinHernandez@hotmail.com"/>
    <s v="107-505-4919"/>
    <s v="************4509"/>
    <x v="0"/>
    <x v="0"/>
  </r>
  <r>
    <x v="1"/>
    <x v="1"/>
    <x v="1"/>
    <x v="3"/>
    <n v="2"/>
    <n v="0"/>
    <n v="0"/>
    <s v="AUT"/>
    <s v="D"/>
    <s v="D"/>
    <s v="No Deposit"/>
    <n v="9"/>
    <m/>
    <s v="Canceled"/>
    <s v="9/6/2016"/>
    <s v="Emily Collins"/>
    <s v="Emily.C@aol.com"/>
    <s v="499-799-9883"/>
    <s v="************5944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Richard Smith"/>
    <s v="RichardSmith14@gmail.com"/>
    <s v="123-304-2631"/>
    <s v="************9912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Kathy Johns"/>
    <s v="Kathy.J@yandex.com"/>
    <s v="851-144-2827"/>
    <s v="************9075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Kyle Smith"/>
    <s v="Kyle_S@aol.com"/>
    <s v="820-733-2062"/>
    <s v="************5547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Frank Thompson"/>
    <s v="Thompson_Frank@xfinity.com"/>
    <s v="188-276-0470"/>
    <s v="************6898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Holly Dennis"/>
    <s v="Holly_Dennis@hotmail.com"/>
    <s v="976-337-8454"/>
    <s v="************4995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Greg Townsend"/>
    <s v="Greg.T13@protonmail.com"/>
    <s v="358-093-6321"/>
    <s v="************9465"/>
    <x v="0"/>
    <x v="0"/>
  </r>
  <r>
    <x v="1"/>
    <x v="1"/>
    <x v="1"/>
    <x v="3"/>
    <n v="2"/>
    <n v="0"/>
    <n v="0"/>
    <s v="FRA"/>
    <s v="A"/>
    <s v="A"/>
    <s v="No Deposit"/>
    <n v="9"/>
    <m/>
    <s v="Canceled"/>
    <s v="4/30/2016"/>
    <s v="Justin Moore"/>
    <s v="JMoore40@hotmail.com"/>
    <s v="133-692-4734"/>
    <s v="************1858"/>
    <x v="0"/>
    <x v="0"/>
  </r>
  <r>
    <x v="1"/>
    <x v="1"/>
    <x v="1"/>
    <x v="3"/>
    <n v="2"/>
    <n v="0"/>
    <n v="0"/>
    <s v="GBR"/>
    <s v="A"/>
    <s v="A"/>
    <s v="No Deposit"/>
    <n v="9"/>
    <m/>
    <s v="Canceled"/>
    <s v="6/17/2016"/>
    <s v="Anthony Reid"/>
    <s v="Anthony.R@protonmail.com"/>
    <s v="740-671-9942"/>
    <s v="************1936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Kristin Grimes"/>
    <s v="Kristin_Grimes18@protonmail.com"/>
    <s v="537-349-6364"/>
    <s v="************7233"/>
    <x v="0"/>
    <x v="0"/>
  </r>
  <r>
    <x v="1"/>
    <x v="1"/>
    <x v="1"/>
    <x v="3"/>
    <n v="2"/>
    <n v="0"/>
    <n v="0"/>
    <s v="PRT"/>
    <s v="A"/>
    <s v="A"/>
    <s v="Non Refund"/>
    <n v="1"/>
    <m/>
    <s v="Canceled"/>
    <s v="9/20/2016"/>
    <s v="Bradley Miller"/>
    <s v="BradleyMiller@gmail.com"/>
    <s v="422-059-4132"/>
    <s v="************2771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Terry Santos"/>
    <s v="TSantos@yahoo.com"/>
    <s v="432-978-3982"/>
    <s v="************4587"/>
    <x v="0"/>
    <x v="0"/>
  </r>
  <r>
    <x v="1"/>
    <x v="1"/>
    <x v="1"/>
    <x v="3"/>
    <n v="2"/>
    <n v="0"/>
    <n v="0"/>
    <s v="AUT"/>
    <s v="D"/>
    <s v="D"/>
    <s v="No Deposit"/>
    <n v="9"/>
    <m/>
    <s v="Canceled"/>
    <s v="9/26/2016"/>
    <s v="Kelly Vega"/>
    <s v="KVega@comcast.net"/>
    <s v="171-598-0735"/>
    <s v="************1344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Karen Thompson"/>
    <s v="Karen.Thompson60@protonmail.com"/>
    <s v="546-719-0987"/>
    <s v="************7602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Timothy Floyd"/>
    <s v="Timothy.Floyd@hotmail.com"/>
    <s v="139-109-0253"/>
    <s v="************5053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Joseph Johnson"/>
    <s v="JJohnson@xfinity.com"/>
    <s v="811-679-5153"/>
    <s v="************8520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Brandon Gallegos"/>
    <s v="Brandon_G@outlook.com"/>
    <s v="403-801-0130"/>
    <s v="************5148"/>
    <x v="0"/>
    <x v="0"/>
  </r>
  <r>
    <x v="1"/>
    <x v="1"/>
    <x v="1"/>
    <x v="3"/>
    <n v="2"/>
    <n v="0"/>
    <n v="0"/>
    <s v="AUT"/>
    <s v="D"/>
    <s v="D"/>
    <s v="No Deposit"/>
    <n v="9"/>
    <m/>
    <s v="Canceled"/>
    <s v="9/26/2016"/>
    <s v="Steven Lopez"/>
    <s v="Lopez.Steven24@yahoo.com"/>
    <s v="603-176-0210"/>
    <s v="************4734"/>
    <x v="0"/>
    <x v="0"/>
  </r>
  <r>
    <x v="1"/>
    <x v="1"/>
    <x v="1"/>
    <x v="3"/>
    <n v="2"/>
    <n v="0"/>
    <n v="0"/>
    <s v="AUT"/>
    <s v="D"/>
    <s v="D"/>
    <s v="No Deposit"/>
    <n v="9"/>
    <m/>
    <s v="Canceled"/>
    <s v="9/26/2016"/>
    <s v="Monica Lopez"/>
    <s v="Monica.Lopez@comcast.net"/>
    <s v="503-558-8709"/>
    <s v="************4495"/>
    <x v="0"/>
    <x v="0"/>
  </r>
  <r>
    <x v="1"/>
    <x v="1"/>
    <x v="1"/>
    <x v="3"/>
    <n v="3"/>
    <n v="0"/>
    <n v="0"/>
    <s v="SWE"/>
    <s v="D"/>
    <s v="D"/>
    <s v="No Deposit"/>
    <n v="9"/>
    <m/>
    <s v="Canceled"/>
    <s v="9/6/2016"/>
    <s v="Aaron Mccoy"/>
    <s v="Aaron_M@gmail.com"/>
    <s v="600-587-2629"/>
    <s v="************8967"/>
    <x v="0"/>
    <x v="2"/>
  </r>
  <r>
    <x v="1"/>
    <x v="1"/>
    <x v="1"/>
    <x v="3"/>
    <n v="2"/>
    <n v="0"/>
    <n v="0"/>
    <s v="AUT"/>
    <s v="D"/>
    <s v="D"/>
    <s v="No Deposit"/>
    <n v="9"/>
    <m/>
    <s v="Canceled"/>
    <s v="9/26/2016"/>
    <s v="Steven Wright"/>
    <s v="Wright.Steven@att.com"/>
    <s v="403-875-0485"/>
    <s v="************6521"/>
    <x v="0"/>
    <x v="0"/>
  </r>
  <r>
    <x v="1"/>
    <x v="1"/>
    <x v="1"/>
    <x v="3"/>
    <n v="2"/>
    <n v="0"/>
    <n v="0"/>
    <s v="AUT"/>
    <s v="D"/>
    <s v="D"/>
    <s v="No Deposit"/>
    <n v="9"/>
    <m/>
    <s v="Canceled"/>
    <s v="9/26/2016"/>
    <s v="Charles Myers"/>
    <s v="Myers_Charles@verizon.com"/>
    <s v="717-221-9843"/>
    <s v="************4846"/>
    <x v="0"/>
    <x v="0"/>
  </r>
  <r>
    <x v="1"/>
    <x v="1"/>
    <x v="1"/>
    <x v="3"/>
    <n v="2"/>
    <n v="0"/>
    <n v="0"/>
    <s v="ESP"/>
    <s v="A"/>
    <s v="A"/>
    <s v="No Deposit"/>
    <n v="9"/>
    <m/>
    <s v="No-Show"/>
    <s v="10/28/2016"/>
    <s v="Alexandria Lane"/>
    <s v="Alexandria.Lane@gmail.com"/>
    <s v="637-041-6810"/>
    <s v="************8253"/>
    <x v="0"/>
    <x v="0"/>
  </r>
  <r>
    <x v="1"/>
    <x v="1"/>
    <x v="1"/>
    <x v="3"/>
    <n v="2"/>
    <n v="0"/>
    <n v="0"/>
    <s v="AUT"/>
    <s v="D"/>
    <s v="D"/>
    <s v="No Deposit"/>
    <n v="9"/>
    <m/>
    <s v="Canceled"/>
    <s v="9/26/2016"/>
    <s v="David Figueroa"/>
    <s v="David_F@xfinity.com"/>
    <s v="263-354-5246"/>
    <s v="************3515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Travis Evans"/>
    <s v="Travis.Evans@yandex.com"/>
    <s v="565-457-6094"/>
    <s v="************2457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Donald Porter"/>
    <s v="DonaldPorter@mail.com"/>
    <s v="973-616-9618"/>
    <s v="************8042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Christopher Bradley"/>
    <s v="ChristopherBradley11@gmail.com"/>
    <s v="604-773-9827"/>
    <s v="************6949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Douglas Atkins"/>
    <s v="Douglas.A@protonmail.com"/>
    <s v="125-724-3257"/>
    <s v="************8952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Jack Delacruz"/>
    <s v="Delacruz_Jack@outlook.com"/>
    <s v="396-220-5483"/>
    <s v="************2862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Stephanie Stein"/>
    <s v="Stephanie.Stein@att.com"/>
    <s v="412-686-7961"/>
    <s v="************9880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Joseph Lynch"/>
    <s v="JosephLynch@comcast.net"/>
    <s v="263-304-6113"/>
    <s v="************7624"/>
    <x v="0"/>
    <x v="0"/>
  </r>
  <r>
    <x v="1"/>
    <x v="1"/>
    <x v="1"/>
    <x v="3"/>
    <n v="2"/>
    <n v="0"/>
    <n v="0"/>
    <s v="AUT"/>
    <s v="D"/>
    <s v="D"/>
    <s v="No Deposit"/>
    <n v="9"/>
    <m/>
    <s v="Canceled"/>
    <s v="9/26/2016"/>
    <s v="Cheryl Murphy"/>
    <s v="Cheryl.M@att.com"/>
    <s v="503-874-4202"/>
    <s v="************7603"/>
    <x v="0"/>
    <x v="0"/>
  </r>
  <r>
    <x v="1"/>
    <x v="1"/>
    <x v="1"/>
    <x v="3"/>
    <n v="2"/>
    <n v="0"/>
    <n v="0"/>
    <s v="ESP"/>
    <s v="A"/>
    <s v="A"/>
    <s v="No Deposit"/>
    <n v="9"/>
    <m/>
    <s v="No-Show"/>
    <s v="10/28/2016"/>
    <s v="Mr. Bradley Hernandez"/>
    <s v="Mr..H@mail.com"/>
    <s v="928-328-5905"/>
    <s v="************7801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Matthew Jensen"/>
    <s v="MatthewJensen40@att.com"/>
    <s v="706-722-4757"/>
    <s v="************5224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Troy Herman DDS"/>
    <s v="Troy_DDS68@yahoo.com"/>
    <s v="208-018-2630"/>
    <s v="************3063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David Davis"/>
    <s v="David.Davis@comcast.net"/>
    <s v="751-715-3712"/>
    <s v="************2227"/>
    <x v="0"/>
    <x v="0"/>
  </r>
  <r>
    <x v="1"/>
    <x v="1"/>
    <x v="1"/>
    <x v="3"/>
    <n v="2"/>
    <n v="0"/>
    <n v="0"/>
    <s v="PRT"/>
    <s v="A"/>
    <s v="D"/>
    <s v="No Deposit"/>
    <n v="28"/>
    <m/>
    <s v="No-Show"/>
    <s v="10/28/2016"/>
    <s v="Donna Webb"/>
    <s v="Donna_W@att.com"/>
    <s v="709-859-5885"/>
    <s v="************4750"/>
    <x v="1"/>
    <x v="0"/>
  </r>
  <r>
    <x v="1"/>
    <x v="1"/>
    <x v="1"/>
    <x v="3"/>
    <n v="2"/>
    <n v="2"/>
    <n v="0"/>
    <s v="GBR"/>
    <s v="F"/>
    <s v="F"/>
    <s v="No Deposit"/>
    <n v="9"/>
    <m/>
    <s v="Canceled"/>
    <s v="10/23/2016"/>
    <s v="Shawn Morgan PhD"/>
    <s v="PhD.Shawn@yahoo.com"/>
    <s v="428-828-3863"/>
    <s v="************9485"/>
    <x v="0"/>
    <x v="2"/>
  </r>
  <r>
    <x v="1"/>
    <x v="1"/>
    <x v="1"/>
    <x v="3"/>
    <n v="2"/>
    <n v="0"/>
    <n v="0"/>
    <s v="PRT"/>
    <s v="A"/>
    <s v="A"/>
    <s v="Non Refund"/>
    <n v="37"/>
    <m/>
    <s v="Canceled"/>
    <s v="3/15/2016"/>
    <s v="Andrea Perez PhD"/>
    <s v="AndreaPhD@zoho.com"/>
    <s v="113-661-4335"/>
    <s v="************9891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Jason Rodriguez"/>
    <s v="Jason.Rodriguez22@mail.com"/>
    <s v="122-047-1698"/>
    <s v="************1608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Robert Medina"/>
    <s v="Robert.Medina@outlook.com"/>
    <s v="697-038-3307"/>
    <s v="************7389"/>
    <x v="0"/>
    <x v="0"/>
  </r>
  <r>
    <x v="1"/>
    <x v="1"/>
    <x v="1"/>
    <x v="3"/>
    <n v="2"/>
    <n v="0"/>
    <n v="0"/>
    <s v="AUT"/>
    <s v="D"/>
    <s v="D"/>
    <s v="No Deposit"/>
    <n v="9"/>
    <m/>
    <s v="Canceled"/>
    <s v="9/6/2016"/>
    <s v="Jeanne Graves"/>
    <s v="JGraves@aol.com"/>
    <s v="443-001-6393"/>
    <s v="************5976"/>
    <x v="0"/>
    <x v="0"/>
  </r>
  <r>
    <x v="1"/>
    <x v="1"/>
    <x v="1"/>
    <x v="3"/>
    <n v="2"/>
    <n v="0"/>
    <n v="0"/>
    <s v="FRA"/>
    <s v="A"/>
    <s v="A"/>
    <s v="No Deposit"/>
    <n v="9"/>
    <m/>
    <s v="Canceled"/>
    <s v="4/30/2016"/>
    <s v="Donna Henry"/>
    <s v="DonnaHenry@att.com"/>
    <s v="923-423-2193"/>
    <s v="************7375"/>
    <x v="0"/>
    <x v="0"/>
  </r>
  <r>
    <x v="1"/>
    <x v="1"/>
    <x v="1"/>
    <x v="3"/>
    <n v="3"/>
    <n v="0"/>
    <n v="0"/>
    <s v="DEU"/>
    <s v="D"/>
    <s v="D"/>
    <s v="No Deposit"/>
    <n v="9"/>
    <m/>
    <s v="Canceled"/>
    <s v="4/28/2016"/>
    <s v="Christopher Martin"/>
    <s v="Christopher_Martin29@comcast.net"/>
    <s v="135-905-0270"/>
    <s v="************4681"/>
    <x v="0"/>
    <x v="2"/>
  </r>
  <r>
    <x v="1"/>
    <x v="1"/>
    <x v="1"/>
    <x v="3"/>
    <n v="2"/>
    <n v="0"/>
    <n v="0"/>
    <s v="PRT"/>
    <s v="A"/>
    <s v="A"/>
    <s v="Non Refund"/>
    <n v="37"/>
    <m/>
    <s v="Canceled"/>
    <s v="3/15/2016"/>
    <s v="Emma Nguyen"/>
    <s v="Nguyen_Emma97@yahoo.com"/>
    <s v="523-833-2907"/>
    <s v="************6510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Mallory Brewer"/>
    <s v="Mallory_Brewer@verizon.com"/>
    <s v="785-601-1601"/>
    <s v="************5294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Michele Jones"/>
    <s v="Jones.Michele92@xfinity.com"/>
    <s v="202-303-5018"/>
    <s v="************3359"/>
    <x v="0"/>
    <x v="0"/>
  </r>
  <r>
    <x v="1"/>
    <x v="1"/>
    <x v="1"/>
    <x v="3"/>
    <n v="2"/>
    <n v="0"/>
    <n v="0"/>
    <s v="AUT"/>
    <s v="D"/>
    <s v="D"/>
    <s v="No Deposit"/>
    <n v="9"/>
    <m/>
    <s v="Canceled"/>
    <s v="9/26/2016"/>
    <s v="Mark Hunt"/>
    <s v="Mark_H95@xfinity.com"/>
    <s v="595-935-3110"/>
    <s v="************6375"/>
    <x v="0"/>
    <x v="0"/>
  </r>
  <r>
    <x v="1"/>
    <x v="1"/>
    <x v="1"/>
    <x v="3"/>
    <n v="2"/>
    <n v="0"/>
    <n v="0"/>
    <s v="AUT"/>
    <s v="D"/>
    <s v="D"/>
    <s v="No Deposit"/>
    <n v="9"/>
    <m/>
    <s v="Canceled"/>
    <s v="9/26/2016"/>
    <s v="Kimberly Owens"/>
    <s v="Owens.Kimberly@protonmail.com"/>
    <s v="359-792-7325"/>
    <s v="************4170"/>
    <x v="0"/>
    <x v="0"/>
  </r>
  <r>
    <x v="1"/>
    <x v="1"/>
    <x v="1"/>
    <x v="3"/>
    <n v="2"/>
    <n v="0"/>
    <n v="0"/>
    <s v="ESP"/>
    <s v="A"/>
    <s v="A"/>
    <s v="No Deposit"/>
    <n v="9"/>
    <m/>
    <s v="No-Show"/>
    <s v="10/28/2016"/>
    <s v="Shawn Knight"/>
    <s v="Knight_Shawn@verizon.com"/>
    <s v="640-994-1459"/>
    <s v="************2267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Dr. Cody Stewart MD"/>
    <s v="Dr..MD74@aol.com"/>
    <s v="276-524-8839"/>
    <s v="************9420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Christopher Roberts"/>
    <s v="Christopher.R@mail.com"/>
    <s v="266-290-9004"/>
    <s v="************6821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Monica Johnson"/>
    <s v="MJohnson41@outlook.com"/>
    <s v="820-382-7844"/>
    <s v="************6033"/>
    <x v="0"/>
    <x v="0"/>
  </r>
  <r>
    <x v="1"/>
    <x v="1"/>
    <x v="1"/>
    <x v="3"/>
    <n v="1"/>
    <n v="0"/>
    <n v="0"/>
    <s v="GBR"/>
    <s v="D"/>
    <s v="D"/>
    <s v="No Deposit"/>
    <n v="9"/>
    <m/>
    <s v="Canceled"/>
    <s v="10/1/2016"/>
    <s v="Katrina Dyer"/>
    <s v="Katrina.D@zoho.com"/>
    <s v="191-529-2894"/>
    <s v="************7374"/>
    <x v="0"/>
    <x v="1"/>
  </r>
  <r>
    <x v="1"/>
    <x v="1"/>
    <x v="1"/>
    <x v="3"/>
    <n v="2"/>
    <n v="0"/>
    <n v="0"/>
    <s v="AUT"/>
    <s v="D"/>
    <s v="D"/>
    <s v="No Deposit"/>
    <n v="9"/>
    <m/>
    <s v="Canceled"/>
    <s v="9/6/2016"/>
    <s v="Pamela Hall"/>
    <s v="Pamela_Hall@mail.com"/>
    <s v="411-072-4428"/>
    <s v="************8165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David Pacheco"/>
    <s v="David.P@hotmail.com"/>
    <s v="413-943-6969"/>
    <s v="************5628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Breanna Cox"/>
    <s v="Cox_Breanna@zoho.com"/>
    <s v="272-661-7372"/>
    <s v="************8367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Jamie Logan"/>
    <s v="JLogan@aol.com"/>
    <s v="578-396-3463"/>
    <s v="************2809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Donna Morgan"/>
    <s v="DMorgan@outlook.com"/>
    <s v="962-707-8055"/>
    <s v="************6945"/>
    <x v="0"/>
    <x v="0"/>
  </r>
  <r>
    <x v="1"/>
    <x v="1"/>
    <x v="1"/>
    <x v="3"/>
    <n v="2"/>
    <n v="0"/>
    <n v="0"/>
    <s v="FRA"/>
    <s v="A"/>
    <s v="A"/>
    <s v="No Deposit"/>
    <n v="9"/>
    <m/>
    <s v="Canceled"/>
    <s v="4/30/2016"/>
    <s v="Tonya Gray"/>
    <s v="Tonya_G@gmail.com"/>
    <s v="878-428-9525"/>
    <s v="************8453"/>
    <x v="0"/>
    <x v="0"/>
  </r>
  <r>
    <x v="1"/>
    <x v="1"/>
    <x v="1"/>
    <x v="3"/>
    <n v="2"/>
    <n v="0"/>
    <n v="0"/>
    <s v="PRT"/>
    <s v="A"/>
    <s v="A"/>
    <s v="Non Refund"/>
    <n v="37"/>
    <m/>
    <s v="Canceled"/>
    <s v="3/15/2016"/>
    <s v="Debra Stewart"/>
    <s v="Stewart_Debra@yahoo.com"/>
    <s v="923-619-0523"/>
    <s v="************7333"/>
    <x v="0"/>
    <x v="0"/>
  </r>
  <r>
    <x v="1"/>
    <x v="1"/>
    <x v="1"/>
    <x v="3"/>
    <n v="2"/>
    <n v="0"/>
    <n v="0"/>
    <s v="SVK"/>
    <s v="A"/>
    <s v="A"/>
    <s v="No Deposit"/>
    <n v="9"/>
    <m/>
    <s v="Canceled"/>
    <s v="5/21/2016"/>
    <s v="Stephanie Martin"/>
    <s v="SMartin@att.com"/>
    <s v="744-100-8569"/>
    <s v="************1873"/>
    <x v="0"/>
    <x v="0"/>
  </r>
  <r>
    <x v="1"/>
    <x v="1"/>
    <x v="1"/>
    <x v="3"/>
    <n v="2"/>
    <n v="0"/>
    <n v="0"/>
    <s v="ESP"/>
    <s v="A"/>
    <s v="A"/>
    <s v="No Deposit"/>
    <n v="9"/>
    <m/>
    <s v="Canceled"/>
    <s v="10/2/2016"/>
    <s v="Joshua Pierce"/>
    <s v="Joshua_P@comcast.net"/>
    <s v="152-083-1420"/>
    <s v="************4813"/>
    <x v="0"/>
    <x v="0"/>
  </r>
  <r>
    <x v="1"/>
    <x v="1"/>
    <x v="1"/>
    <x v="3"/>
    <n v="2"/>
    <n v="0"/>
    <n v="0"/>
    <s v="DEU"/>
    <s v="A"/>
    <s v="A"/>
    <s v="No Deposit"/>
    <n v="9"/>
    <m/>
    <s v="Canceled"/>
    <s v="7/3/2016"/>
    <s v="Lori Garner"/>
    <s v="Garner.Lori31@verizon.com"/>
    <s v="262-338-6792"/>
    <s v="************7252"/>
    <x v="0"/>
    <x v="0"/>
  </r>
  <r>
    <x v="1"/>
    <x v="1"/>
    <x v="1"/>
    <x v="3"/>
    <n v="2"/>
    <n v="2"/>
    <n v="0"/>
    <s v="FRA"/>
    <s v="F"/>
    <s v="F"/>
    <s v="No Deposit"/>
    <n v="9"/>
    <m/>
    <s v="Canceled"/>
    <s v="10/11/2016"/>
    <s v="Kristen Alexander"/>
    <s v="KAlexander49@gmail.com"/>
    <s v="692-967-0046"/>
    <s v="************3370"/>
    <x v="0"/>
    <x v="2"/>
  </r>
  <r>
    <x v="1"/>
    <x v="1"/>
    <x v="1"/>
    <x v="3"/>
    <n v="2"/>
    <n v="0"/>
    <n v="0"/>
    <s v="SVK"/>
    <s v="A"/>
    <s v="A"/>
    <s v="No Deposit"/>
    <n v="9"/>
    <m/>
    <s v="Canceled"/>
    <s v="5/21/2016"/>
    <s v="Brian Bennett"/>
    <s v="Bennett_Brian56@yandex.com"/>
    <s v="701-426-0008"/>
    <s v="************5235"/>
    <x v="0"/>
    <x v="0"/>
  </r>
  <r>
    <x v="1"/>
    <x v="1"/>
    <x v="1"/>
    <x v="3"/>
    <n v="2"/>
    <n v="2"/>
    <n v="0"/>
    <s v="FRA"/>
    <s v="F"/>
    <s v="F"/>
    <s v="No Deposit"/>
    <n v="9"/>
    <m/>
    <s v="Canceled"/>
    <s v="5/30/2016"/>
    <s v="Raven Wilson"/>
    <s v="Raven_W@mail.com"/>
    <s v="995-218-1361"/>
    <s v="************3014"/>
    <x v="0"/>
    <x v="2"/>
  </r>
  <r>
    <x v="1"/>
    <x v="1"/>
    <x v="1"/>
    <x v="3"/>
    <n v="2"/>
    <n v="0"/>
    <n v="0"/>
    <s v="PRT"/>
    <s v="D"/>
    <s v="D"/>
    <s v="No Deposit"/>
    <n v="8"/>
    <m/>
    <s v="Canceled"/>
    <s v="5/9/2016"/>
    <s v="John Flores"/>
    <s v="John.F@yandex.com"/>
    <s v="163-405-5593"/>
    <s v="************2521"/>
    <x v="0"/>
    <x v="0"/>
  </r>
  <r>
    <x v="1"/>
    <x v="1"/>
    <x v="1"/>
    <x v="3"/>
    <n v="2"/>
    <n v="0"/>
    <n v="0"/>
    <s v="PRT"/>
    <s v="D"/>
    <s v="D"/>
    <s v="No Deposit"/>
    <n v="8"/>
    <m/>
    <s v="Canceled"/>
    <s v="7/17/2016"/>
    <s v="James Bartlett"/>
    <s v="Bartlett.James@att.com"/>
    <s v="622-799-8443"/>
    <s v="************8644"/>
    <x v="0"/>
    <x v="0"/>
  </r>
  <r>
    <x v="1"/>
    <x v="1"/>
    <x v="1"/>
    <x v="3"/>
    <n v="1"/>
    <n v="0"/>
    <n v="0"/>
    <s v="GBR"/>
    <s v="A"/>
    <s v="A"/>
    <s v="No Deposit"/>
    <n v="9"/>
    <m/>
    <s v="Canceled"/>
    <s v="4/5/2016"/>
    <s v="Stephen Dennis"/>
    <s v="Dennis.Stephen@yandex.com"/>
    <s v="784-513-3508"/>
    <s v="************6588"/>
    <x v="0"/>
    <x v="1"/>
  </r>
  <r>
    <x v="1"/>
    <x v="1"/>
    <x v="1"/>
    <x v="3"/>
    <n v="2"/>
    <n v="0"/>
    <n v="0"/>
    <s v="PRT"/>
    <s v="A"/>
    <s v="A"/>
    <s v="No Deposit"/>
    <n v="7"/>
    <m/>
    <s v="No-Show"/>
    <s v="10/28/2016"/>
    <s v="Kyle Rogers"/>
    <s v="KyleRogers@hotmail.com"/>
    <s v="214-489-9956"/>
    <s v="************7737"/>
    <x v="0"/>
    <x v="0"/>
  </r>
  <r>
    <x v="1"/>
    <x v="1"/>
    <x v="1"/>
    <x v="3"/>
    <n v="2"/>
    <n v="1"/>
    <n v="0"/>
    <s v="HUN"/>
    <s v="D"/>
    <s v="D"/>
    <s v="No Deposit"/>
    <n v="9"/>
    <m/>
    <s v="Canceled"/>
    <s v="10/4/2016"/>
    <s v="Kelly Robinson"/>
    <s v="Robinson_Kelly@yandex.com"/>
    <s v="403-881-7466"/>
    <s v="************5109"/>
    <x v="0"/>
    <x v="2"/>
  </r>
  <r>
    <x v="1"/>
    <x v="1"/>
    <x v="1"/>
    <x v="3"/>
    <n v="2"/>
    <n v="1"/>
    <n v="0"/>
    <s v="AGO"/>
    <s v="E"/>
    <s v="E"/>
    <s v="No Deposit"/>
    <n v="14"/>
    <m/>
    <s v="Canceled"/>
    <s v="10/13/2016"/>
    <s v="Kevin Howard DDS"/>
    <s v="DDS_Kevin@verizon.com"/>
    <s v="953-870-8645"/>
    <s v="************9162"/>
    <x v="0"/>
    <x v="2"/>
  </r>
  <r>
    <x v="1"/>
    <x v="1"/>
    <x v="1"/>
    <x v="3"/>
    <n v="2"/>
    <n v="2"/>
    <n v="0"/>
    <s v="FRA"/>
    <s v="F"/>
    <s v="F"/>
    <s v="No Deposit"/>
    <n v="9"/>
    <m/>
    <s v="Canceled"/>
    <s v="5/3/2016"/>
    <s v="Jesse Rodriguez"/>
    <s v="Rodriguez_Jesse89@gmail.com"/>
    <s v="100-333-9634"/>
    <s v="************5768"/>
    <x v="0"/>
    <x v="2"/>
  </r>
  <r>
    <x v="1"/>
    <x v="1"/>
    <x v="1"/>
    <x v="3"/>
    <n v="2"/>
    <n v="0"/>
    <n v="0"/>
    <s v="ITA"/>
    <s v="F"/>
    <s v="F"/>
    <s v="No Deposit"/>
    <n v="14"/>
    <m/>
    <s v="Canceled"/>
    <s v="10/24/2016"/>
    <s v="Amy Anderson"/>
    <s v="Amy.Anderson@outlook.com"/>
    <s v="472-427-6603"/>
    <s v="************4249"/>
    <x v="0"/>
    <x v="0"/>
  </r>
  <r>
    <x v="1"/>
    <x v="1"/>
    <x v="1"/>
    <x v="3"/>
    <n v="2"/>
    <n v="2"/>
    <n v="0"/>
    <s v="GBR"/>
    <s v="F"/>
    <s v="F"/>
    <s v="No Deposit"/>
    <n v="9"/>
    <m/>
    <s v="No-Show"/>
    <s v="10/29/2016"/>
    <s v="Jasmine Gonzalez"/>
    <s v="Jasmine.Gonzalez@outlook.com"/>
    <s v="221-349-5634"/>
    <s v="************7040"/>
    <x v="0"/>
    <x v="2"/>
  </r>
  <r>
    <x v="1"/>
    <x v="1"/>
    <x v="1"/>
    <x v="3"/>
    <n v="2"/>
    <n v="2"/>
    <n v="0"/>
    <s v="GBR"/>
    <s v="F"/>
    <s v="F"/>
    <s v="No Deposit"/>
    <n v="9"/>
    <m/>
    <s v="Canceled"/>
    <s v="3/21/2016"/>
    <s v="Samantha Foster"/>
    <s v="SFoster@hotmail.com"/>
    <s v="964-542-7932"/>
    <s v="************9488"/>
    <x v="0"/>
    <x v="2"/>
  </r>
  <r>
    <x v="1"/>
    <x v="1"/>
    <x v="1"/>
    <x v="3"/>
    <n v="1"/>
    <n v="0"/>
    <n v="0"/>
    <s v="PRT"/>
    <s v="D"/>
    <s v="D"/>
    <s v="No Deposit"/>
    <m/>
    <n v="153"/>
    <s v="Canceled"/>
    <s v="10/27/2016"/>
    <s v="Veronica Richards"/>
    <s v="Veronica_R48@zoho.com"/>
    <s v="685-162-6462"/>
    <s v="************5226"/>
    <x v="0"/>
    <x v="1"/>
  </r>
  <r>
    <x v="1"/>
    <x v="1"/>
    <x v="1"/>
    <x v="3"/>
    <n v="2"/>
    <n v="0"/>
    <n v="0"/>
    <s v="BEL"/>
    <s v="A"/>
    <s v="A"/>
    <s v="No Deposit"/>
    <n v="9"/>
    <m/>
    <s v="Canceled"/>
    <s v="6/24/2016"/>
    <s v="Emily Blackburn MD"/>
    <s v="EMD33@yandex.com"/>
    <s v="543-947-3544"/>
    <s v="************5745"/>
    <x v="0"/>
    <x v="0"/>
  </r>
  <r>
    <x v="1"/>
    <x v="1"/>
    <x v="1"/>
    <x v="3"/>
    <n v="2"/>
    <n v="0"/>
    <n v="0"/>
    <s v="ESP"/>
    <s v="A"/>
    <s v="A"/>
    <s v="No Deposit"/>
    <n v="9"/>
    <m/>
    <s v="Canceled"/>
    <s v="10/20/2016"/>
    <s v="Angela Stephens"/>
    <s v="AStephens78@mail.com"/>
    <s v="584-067-3427"/>
    <s v="************7541"/>
    <x v="0"/>
    <x v="0"/>
  </r>
  <r>
    <x v="1"/>
    <x v="1"/>
    <x v="1"/>
    <x v="3"/>
    <n v="2"/>
    <n v="0"/>
    <n v="0"/>
    <s v="PRT"/>
    <s v="A"/>
    <s v="A"/>
    <s v="No Deposit"/>
    <m/>
    <m/>
    <s v="Canceled"/>
    <s v="10/29/2016"/>
    <s v="Justin Davidson"/>
    <s v="Davidson_Justin@xfinity.com"/>
    <s v="941-875-5818"/>
    <s v="************3446"/>
    <x v="0"/>
    <x v="0"/>
  </r>
  <r>
    <x v="1"/>
    <x v="1"/>
    <x v="1"/>
    <x v="3"/>
    <n v="2"/>
    <n v="2"/>
    <n v="0"/>
    <s v="ESP"/>
    <s v="F"/>
    <s v="F"/>
    <s v="No Deposit"/>
    <n v="9"/>
    <m/>
    <s v="Canceled"/>
    <s v="10/20/2016"/>
    <s v="Shane Rojas"/>
    <s v="ShaneRojas@mail.com"/>
    <s v="644-596-2267"/>
    <s v="************1030"/>
    <x v="0"/>
    <x v="2"/>
  </r>
  <r>
    <x v="1"/>
    <x v="1"/>
    <x v="1"/>
    <x v="3"/>
    <n v="2"/>
    <n v="0"/>
    <n v="0"/>
    <s v="ESP"/>
    <s v="A"/>
    <s v="A"/>
    <s v="No Deposit"/>
    <n v="9"/>
    <m/>
    <s v="Canceled"/>
    <s v="9/26/2016"/>
    <s v="James Horton"/>
    <s v="James.Horton@xfinity.com"/>
    <s v="262-645-8661"/>
    <s v="************3380"/>
    <x v="0"/>
    <x v="0"/>
  </r>
  <r>
    <x v="1"/>
    <x v="1"/>
    <x v="1"/>
    <x v="3"/>
    <n v="2"/>
    <n v="0"/>
    <n v="0"/>
    <s v="ESP"/>
    <s v="A"/>
    <s v="A"/>
    <s v="No Deposit"/>
    <n v="9"/>
    <m/>
    <s v="Canceled"/>
    <s v="10/23/2016"/>
    <s v="Maria Brennan"/>
    <s v="Maria.Brennan@att.com"/>
    <s v="388-936-0485"/>
    <s v="************5659"/>
    <x v="0"/>
    <x v="0"/>
  </r>
  <r>
    <x v="1"/>
    <x v="1"/>
    <x v="1"/>
    <x v="3"/>
    <n v="2"/>
    <n v="0"/>
    <n v="0"/>
    <s v="ESP"/>
    <s v="A"/>
    <s v="A"/>
    <s v="No Deposit"/>
    <n v="9"/>
    <m/>
    <s v="Canceled"/>
    <s v="9/26/2016"/>
    <s v="Catherine Schmidt"/>
    <s v="Catherine.Schmidt@comcast.net"/>
    <s v="341-244-5520"/>
    <s v="************8390"/>
    <x v="0"/>
    <x v="0"/>
  </r>
  <r>
    <x v="1"/>
    <x v="1"/>
    <x v="1"/>
    <x v="3"/>
    <n v="2"/>
    <n v="0"/>
    <n v="0"/>
    <s v="GBR"/>
    <s v="A"/>
    <s v="A"/>
    <s v="No Deposit"/>
    <n v="9"/>
    <m/>
    <s v="Canceled"/>
    <s v="10/22/2016"/>
    <s v="Charles Gonzalez"/>
    <s v="Gonzalez_Charles@comcast.net"/>
    <s v="123-516-4891"/>
    <s v="************7584"/>
    <x v="0"/>
    <x v="0"/>
  </r>
  <r>
    <x v="1"/>
    <x v="1"/>
    <x v="1"/>
    <x v="3"/>
    <n v="2"/>
    <n v="0"/>
    <n v="0"/>
    <s v="ESP"/>
    <s v="A"/>
    <s v="A"/>
    <s v="No Deposit"/>
    <n v="9"/>
    <m/>
    <s v="Canceled"/>
    <s v="10/22/2016"/>
    <s v="Kelsey Ford"/>
    <s v="Kelsey_F87@yandex.com"/>
    <s v="609-307-4849"/>
    <s v="************4627"/>
    <x v="0"/>
    <x v="0"/>
  </r>
  <r>
    <x v="1"/>
    <x v="1"/>
    <x v="1"/>
    <x v="3"/>
    <n v="2"/>
    <n v="0"/>
    <n v="0"/>
    <s v="ITA"/>
    <s v="A"/>
    <s v="A"/>
    <s v="No Deposit"/>
    <n v="9"/>
    <m/>
    <s v="Canceled"/>
    <s v="9/17/2016"/>
    <s v="Tracy Maxwell"/>
    <s v="TMaxwell@comcast.net"/>
    <s v="428-702-5815"/>
    <s v="************1802"/>
    <x v="0"/>
    <x v="0"/>
  </r>
  <r>
    <x v="1"/>
    <x v="1"/>
    <x v="1"/>
    <x v="3"/>
    <n v="2"/>
    <n v="0"/>
    <n v="0"/>
    <s v="BEL"/>
    <s v="A"/>
    <s v="A"/>
    <s v="No Deposit"/>
    <n v="9"/>
    <m/>
    <s v="Canceled"/>
    <s v="9/2/2016"/>
    <s v="Jeff Schwartz"/>
    <s v="Jeff.S99@comcast.net"/>
    <s v="186-580-7196"/>
    <s v="************2119"/>
    <x v="0"/>
    <x v="0"/>
  </r>
  <r>
    <x v="1"/>
    <x v="1"/>
    <x v="1"/>
    <x v="3"/>
    <n v="2"/>
    <n v="0"/>
    <n v="0"/>
    <s v="BEL"/>
    <s v="D"/>
    <s v="D"/>
    <s v="No Deposit"/>
    <n v="9"/>
    <m/>
    <s v="Canceled"/>
    <s v="10/26/2016"/>
    <s v="Marco Thompson"/>
    <s v="Marco.Thompson@att.com"/>
    <s v="431-483-2831"/>
    <s v="************8668"/>
    <x v="0"/>
    <x v="0"/>
  </r>
  <r>
    <x v="1"/>
    <x v="1"/>
    <x v="1"/>
    <x v="3"/>
    <n v="2"/>
    <n v="0"/>
    <n v="0"/>
    <s v="NGA"/>
    <s v="A"/>
    <s v="A"/>
    <s v="No Deposit"/>
    <n v="9"/>
    <m/>
    <s v="Canceled"/>
    <s v="10/22/2016"/>
    <s v="Kevin Vaughan"/>
    <s v="Kevin.Vaughan@gmail.com"/>
    <s v="245-548-8609"/>
    <s v="************6709"/>
    <x v="0"/>
    <x v="0"/>
  </r>
  <r>
    <x v="1"/>
    <x v="1"/>
    <x v="1"/>
    <x v="3"/>
    <n v="2"/>
    <n v="0"/>
    <n v="0"/>
    <s v="PRT"/>
    <s v="A"/>
    <s v="A"/>
    <s v="Non Refund"/>
    <n v="132"/>
    <m/>
    <s v="Canceled"/>
    <s v="10/18/2016"/>
    <s v="Jeremy Tucker"/>
    <s v="Jeremy_T@yahoo.com"/>
    <s v="155-719-2543"/>
    <s v="************6227"/>
    <x v="0"/>
    <x v="0"/>
  </r>
  <r>
    <x v="1"/>
    <x v="1"/>
    <x v="1"/>
    <x v="3"/>
    <n v="2"/>
    <n v="0"/>
    <n v="0"/>
    <s v="ESP"/>
    <s v="A"/>
    <s v="A"/>
    <s v="No Deposit"/>
    <n v="9"/>
    <m/>
    <s v="Canceled"/>
    <s v="10/7/2016"/>
    <s v="Rickey Anderson"/>
    <s v="Rickey.Anderson@verizon.com"/>
    <s v="778-355-3280"/>
    <s v="************9045"/>
    <x v="0"/>
    <x v="0"/>
  </r>
  <r>
    <x v="1"/>
    <x v="1"/>
    <x v="1"/>
    <x v="3"/>
    <n v="2"/>
    <n v="0"/>
    <n v="0"/>
    <s v="BEL"/>
    <s v="A"/>
    <s v="A"/>
    <s v="No Deposit"/>
    <n v="9"/>
    <m/>
    <s v="Canceled"/>
    <s v="9/2/2016"/>
    <s v="Russell Snyder"/>
    <s v="RussellSnyder@outlook.com"/>
    <s v="924-504-6316"/>
    <s v="************8215"/>
    <x v="0"/>
    <x v="0"/>
  </r>
  <r>
    <x v="1"/>
    <x v="1"/>
    <x v="1"/>
    <x v="3"/>
    <n v="2"/>
    <n v="0"/>
    <n v="0"/>
    <s v="ESP"/>
    <s v="A"/>
    <s v="A"/>
    <s v="No Deposit"/>
    <n v="9"/>
    <m/>
    <s v="Canceled"/>
    <s v="10/22/2016"/>
    <s v="Sheryl Faulkner"/>
    <s v="Sheryl_Faulkner76@zoho.com"/>
    <s v="555-437-0444"/>
    <s v="************5267"/>
    <x v="0"/>
    <x v="0"/>
  </r>
  <r>
    <x v="1"/>
    <x v="1"/>
    <x v="1"/>
    <x v="3"/>
    <n v="2"/>
    <n v="0"/>
    <n v="0"/>
    <s v="ITA"/>
    <s v="A"/>
    <s v="A"/>
    <s v="No Deposit"/>
    <n v="9"/>
    <m/>
    <s v="Canceled"/>
    <s v="10/29/2016"/>
    <s v="Mary Smith"/>
    <s v="Smith.Mary@hotmail.com"/>
    <s v="610-396-1150"/>
    <s v="************3689"/>
    <x v="0"/>
    <x v="0"/>
  </r>
  <r>
    <x v="1"/>
    <x v="1"/>
    <x v="1"/>
    <x v="3"/>
    <n v="3"/>
    <n v="0"/>
    <n v="0"/>
    <s v="ITA"/>
    <s v="D"/>
    <s v="D"/>
    <s v="No Deposit"/>
    <n v="9"/>
    <m/>
    <s v="Canceled"/>
    <s v="10/21/2016"/>
    <s v="William Jenkins"/>
    <s v="William.Jenkins@gmail.com"/>
    <s v="660-880-4356"/>
    <s v="************9367"/>
    <x v="0"/>
    <x v="2"/>
  </r>
  <r>
    <x v="1"/>
    <x v="1"/>
    <x v="1"/>
    <x v="3"/>
    <n v="2"/>
    <n v="0"/>
    <n v="0"/>
    <s v="ESP"/>
    <s v="A"/>
    <s v="A"/>
    <s v="No Deposit"/>
    <n v="9"/>
    <m/>
    <s v="Canceled"/>
    <s v="10/25/2016"/>
    <s v="Frank Colon"/>
    <s v="FColon@yahoo.com"/>
    <s v="397-979-7043"/>
    <s v="************8485"/>
    <x v="0"/>
    <x v="0"/>
  </r>
  <r>
    <x v="1"/>
    <x v="1"/>
    <x v="1"/>
    <x v="3"/>
    <n v="2"/>
    <n v="0"/>
    <n v="0"/>
    <s v="FRA"/>
    <s v="A"/>
    <s v="A"/>
    <s v="No Deposit"/>
    <n v="9"/>
    <m/>
    <s v="Canceled"/>
    <s v="10/6/2016"/>
    <s v="Christina Lopez"/>
    <s v="Christina.Lopez@comcast.net"/>
    <s v="832-889-7001"/>
    <s v="************5850"/>
    <x v="0"/>
    <x v="0"/>
  </r>
  <r>
    <x v="1"/>
    <x v="1"/>
    <x v="1"/>
    <x v="3"/>
    <n v="2"/>
    <n v="0"/>
    <n v="0"/>
    <s v="BEL"/>
    <s v="A"/>
    <s v="A"/>
    <s v="No Deposit"/>
    <n v="9"/>
    <m/>
    <s v="Canceled"/>
    <s v="9/2/2016"/>
    <s v="David Moore"/>
    <s v="DavidMoore@yahoo.com"/>
    <s v="351-898-8421"/>
    <s v="************1179"/>
    <x v="0"/>
    <x v="0"/>
  </r>
  <r>
    <x v="1"/>
    <x v="1"/>
    <x v="1"/>
    <x v="3"/>
    <n v="2"/>
    <n v="0"/>
    <n v="0"/>
    <s v="PRT"/>
    <s v="A"/>
    <s v="A"/>
    <s v="No Deposit"/>
    <n v="8"/>
    <m/>
    <s v="Canceled"/>
    <s v="10/19/2016"/>
    <s v="Steven Russell"/>
    <s v="StevenRussell24@gmail.com"/>
    <s v="715-167-0179"/>
    <s v="************2677"/>
    <x v="0"/>
    <x v="0"/>
  </r>
  <r>
    <x v="1"/>
    <x v="1"/>
    <x v="1"/>
    <x v="3"/>
    <n v="3"/>
    <n v="0"/>
    <n v="0"/>
    <s v="ITA"/>
    <s v="D"/>
    <s v="D"/>
    <s v="No Deposit"/>
    <n v="9"/>
    <m/>
    <s v="Canceled"/>
    <s v="4/18/2016"/>
    <s v="Michael Jones"/>
    <s v="Michael.Jones67@xfinity.com"/>
    <s v="692-488-3161"/>
    <s v="************7299"/>
    <x v="0"/>
    <x v="2"/>
  </r>
  <r>
    <x v="1"/>
    <x v="1"/>
    <x v="1"/>
    <x v="3"/>
    <n v="2"/>
    <n v="2"/>
    <n v="0"/>
    <s v="BRA"/>
    <s v="F"/>
    <s v="F"/>
    <s v="No Deposit"/>
    <n v="9"/>
    <m/>
    <s v="Canceled"/>
    <s v="8/2/2016"/>
    <s v="Julia Grimes"/>
    <s v="Grimes.Julia@xfinity.com"/>
    <s v="504-041-0966"/>
    <s v="************1248"/>
    <x v="0"/>
    <x v="2"/>
  </r>
  <r>
    <x v="1"/>
    <x v="1"/>
    <x v="1"/>
    <x v="3"/>
    <n v="2"/>
    <n v="0"/>
    <n v="0"/>
    <s v="ESP"/>
    <s v="A"/>
    <s v="A"/>
    <s v="No Deposit"/>
    <n v="9"/>
    <m/>
    <s v="Canceled"/>
    <s v="10/25/2016"/>
    <s v="Edward Esparza"/>
    <s v="Esparza.Edward29@yandex.com"/>
    <s v="563-770-9916"/>
    <s v="************4084"/>
    <x v="0"/>
    <x v="0"/>
  </r>
  <r>
    <x v="1"/>
    <x v="1"/>
    <x v="1"/>
    <x v="3"/>
    <n v="2"/>
    <n v="0"/>
    <n v="0"/>
    <s v="FRA"/>
    <s v="A"/>
    <s v="A"/>
    <s v="No Deposit"/>
    <n v="9"/>
    <m/>
    <s v="Canceled"/>
    <s v="9/25/2016"/>
    <s v="Luke Bailey"/>
    <s v="Luke_Bailey@zoho.com"/>
    <s v="657-731-9903"/>
    <s v="************5467"/>
    <x v="0"/>
    <x v="0"/>
  </r>
  <r>
    <x v="1"/>
    <x v="1"/>
    <x v="1"/>
    <x v="3"/>
    <n v="2"/>
    <n v="0"/>
    <n v="0"/>
    <s v="NGA"/>
    <s v="A"/>
    <s v="A"/>
    <s v="No Deposit"/>
    <n v="9"/>
    <m/>
    <s v="Canceled"/>
    <s v="10/26/2016"/>
    <s v="Jessica Freeman"/>
    <s v="Freeman.Jessica@yahoo.com"/>
    <s v="536-303-3496"/>
    <s v="************4005"/>
    <x v="0"/>
    <x v="0"/>
  </r>
  <r>
    <x v="1"/>
    <x v="1"/>
    <x v="1"/>
    <x v="3"/>
    <n v="2"/>
    <n v="0"/>
    <n v="0"/>
    <s v="PRT"/>
    <s v="B"/>
    <s v="B"/>
    <s v="Non Refund"/>
    <n v="132"/>
    <m/>
    <s v="Canceled"/>
    <s v="10/18/2016"/>
    <s v="Richard Phillips"/>
    <s v="Richard.Phillips@verizon.com"/>
    <s v="297-715-3529"/>
    <s v="************3742"/>
    <x v="0"/>
    <x v="0"/>
  </r>
  <r>
    <x v="1"/>
    <x v="1"/>
    <x v="1"/>
    <x v="3"/>
    <n v="2"/>
    <n v="2"/>
    <n v="0"/>
    <s v="ITA"/>
    <s v="F"/>
    <s v="F"/>
    <s v="No Deposit"/>
    <n v="9"/>
    <m/>
    <s v="Canceled"/>
    <s v="7/17/2016"/>
    <s v="Rachel Davis"/>
    <s v="Davis_Rachel@att.com"/>
    <s v="484-504-3435"/>
    <s v="************7685"/>
    <x v="0"/>
    <x v="2"/>
  </r>
  <r>
    <x v="1"/>
    <x v="1"/>
    <x v="1"/>
    <x v="3"/>
    <n v="3"/>
    <n v="0"/>
    <n v="0"/>
    <s v="ITA"/>
    <s v="D"/>
    <s v="D"/>
    <s v="No Deposit"/>
    <n v="9"/>
    <m/>
    <s v="Canceled"/>
    <s v="10/21/2016"/>
    <s v="Eric Mills"/>
    <s v="Eric.Mills@xfinity.com"/>
    <s v="728-854-6841"/>
    <s v="************7105"/>
    <x v="0"/>
    <x v="2"/>
  </r>
  <r>
    <x v="1"/>
    <x v="1"/>
    <x v="1"/>
    <x v="3"/>
    <n v="2"/>
    <n v="0"/>
    <n v="0"/>
    <s v="PRT"/>
    <s v="A"/>
    <s v="A"/>
    <s v="No Deposit"/>
    <n v="7"/>
    <m/>
    <s v="Canceled"/>
    <s v="2/24/2016"/>
    <s v="Daniel Petersen"/>
    <s v="DPetersen@gmail.com"/>
    <s v="736-978-9223"/>
    <s v="************6164"/>
    <x v="0"/>
    <x v="0"/>
  </r>
  <r>
    <x v="1"/>
    <x v="1"/>
    <x v="1"/>
    <x v="3"/>
    <n v="2"/>
    <n v="0"/>
    <n v="0"/>
    <s v="ESP"/>
    <s v="A"/>
    <s v="A"/>
    <s v="No Deposit"/>
    <n v="9"/>
    <m/>
    <s v="Canceled"/>
    <s v="10/24/2016"/>
    <s v="Mary Larsen DVM"/>
    <s v="Mary.D@zoho.com"/>
    <s v="519-421-1261"/>
    <s v="************7658"/>
    <x v="0"/>
    <x v="0"/>
  </r>
  <r>
    <x v="1"/>
    <x v="1"/>
    <x v="1"/>
    <x v="3"/>
    <n v="2"/>
    <n v="0"/>
    <n v="0"/>
    <s v="BEL"/>
    <s v="A"/>
    <s v="A"/>
    <s v="No Deposit"/>
    <n v="9"/>
    <m/>
    <s v="Canceled"/>
    <s v="9/2/2016"/>
    <s v="Richard Goodwin"/>
    <s v="Goodwin.Richard@aol.com"/>
    <s v="291-041-6770"/>
    <s v="************4894"/>
    <x v="0"/>
    <x v="0"/>
  </r>
  <r>
    <x v="1"/>
    <x v="1"/>
    <x v="1"/>
    <x v="3"/>
    <n v="2"/>
    <n v="0"/>
    <n v="0"/>
    <s v="PRT"/>
    <s v="A"/>
    <s v="A"/>
    <s v="No Deposit"/>
    <n v="7"/>
    <m/>
    <s v="Canceled"/>
    <s v="2/24/2016"/>
    <s v="Mrs. Emily Rosales"/>
    <s v="Mrs._Rosales@verizon.com"/>
    <s v="555-530-2821"/>
    <s v="************3814"/>
    <x v="0"/>
    <x v="0"/>
  </r>
  <r>
    <x v="1"/>
    <x v="1"/>
    <x v="1"/>
    <x v="3"/>
    <n v="2"/>
    <n v="0"/>
    <n v="0"/>
    <s v="ESP"/>
    <s v="A"/>
    <s v="A"/>
    <s v="No Deposit"/>
    <n v="9"/>
    <m/>
    <s v="Canceled"/>
    <s v="10/12/2016"/>
    <s v="Eric Jackson"/>
    <s v="Jackson.Eric@aol.com"/>
    <s v="256-375-8419"/>
    <s v="************9128"/>
    <x v="0"/>
    <x v="0"/>
  </r>
  <r>
    <x v="1"/>
    <x v="1"/>
    <x v="1"/>
    <x v="3"/>
    <n v="2"/>
    <n v="0"/>
    <n v="0"/>
    <s v="BEL"/>
    <s v="A"/>
    <s v="A"/>
    <s v="No Deposit"/>
    <n v="9"/>
    <m/>
    <s v="Canceled"/>
    <s v="9/2/2016"/>
    <s v="Courtney Mcintosh"/>
    <s v="CourtneyMcintosh29@protonmail.com"/>
    <s v="664-386-9866"/>
    <s v="************1507"/>
    <x v="0"/>
    <x v="0"/>
  </r>
  <r>
    <x v="1"/>
    <x v="1"/>
    <x v="1"/>
    <x v="3"/>
    <n v="2"/>
    <n v="0"/>
    <n v="0"/>
    <s v="BEL"/>
    <s v="A"/>
    <s v="A"/>
    <s v="No Deposit"/>
    <n v="9"/>
    <m/>
    <s v="Canceled"/>
    <s v="9/2/2016"/>
    <s v="Tiffany Humphrey"/>
    <s v="Humphrey_Tiffany83@aol.com"/>
    <s v="356-034-1414"/>
    <s v="************8960"/>
    <x v="0"/>
    <x v="0"/>
  </r>
  <r>
    <x v="1"/>
    <x v="1"/>
    <x v="1"/>
    <x v="3"/>
    <n v="2"/>
    <n v="0"/>
    <n v="0"/>
    <s v="ITA"/>
    <s v="A"/>
    <s v="A"/>
    <s v="No Deposit"/>
    <n v="9"/>
    <m/>
    <s v="Canceled"/>
    <s v="4/18/2016"/>
    <s v="Gabrielle Anthony"/>
    <s v="Gabrielle.Anthony@outlook.com"/>
    <s v="559-438-6785"/>
    <s v="************3980"/>
    <x v="0"/>
    <x v="0"/>
  </r>
  <r>
    <x v="1"/>
    <x v="1"/>
    <x v="1"/>
    <x v="3"/>
    <n v="2"/>
    <n v="0"/>
    <n v="0"/>
    <s v="BEL"/>
    <s v="A"/>
    <s v="A"/>
    <s v="No Deposit"/>
    <n v="9"/>
    <m/>
    <s v="Canceled"/>
    <s v="9/2/2016"/>
    <s v="Nicole Dougherty"/>
    <s v="NicoleDougherty57@aol.com"/>
    <s v="356-360-8783"/>
    <s v="************1836"/>
    <x v="0"/>
    <x v="0"/>
  </r>
  <r>
    <x v="1"/>
    <x v="1"/>
    <x v="1"/>
    <x v="3"/>
    <n v="2"/>
    <n v="0"/>
    <n v="0"/>
    <s v="ITA"/>
    <s v="A"/>
    <s v="A"/>
    <s v="No Deposit"/>
    <n v="9"/>
    <m/>
    <s v="Canceled"/>
    <s v="10/2/2016"/>
    <s v="Andrew Humphrey"/>
    <s v="AndrewHumphrey@outlook.com"/>
    <s v="759-013-5173"/>
    <s v="************2663"/>
    <x v="0"/>
    <x v="0"/>
  </r>
  <r>
    <x v="1"/>
    <x v="1"/>
    <x v="1"/>
    <x v="3"/>
    <n v="2"/>
    <n v="2"/>
    <n v="0"/>
    <s v="BRA"/>
    <s v="F"/>
    <s v="F"/>
    <s v="No Deposit"/>
    <n v="9"/>
    <m/>
    <s v="Canceled"/>
    <s v="8/2/2016"/>
    <s v="Theresa Watkins"/>
    <s v="Watkins.Theresa80@mail.com"/>
    <s v="864-588-6164"/>
    <s v="************8615"/>
    <x v="0"/>
    <x v="2"/>
  </r>
  <r>
    <x v="1"/>
    <x v="1"/>
    <x v="1"/>
    <x v="3"/>
    <n v="2"/>
    <n v="0"/>
    <n v="0"/>
    <s v="PRT"/>
    <s v="B"/>
    <s v="B"/>
    <s v="Non Refund"/>
    <n v="132"/>
    <m/>
    <s v="Canceled"/>
    <s v="10/18/2016"/>
    <s v="Jennifer Blanchard"/>
    <s v="Blanchard_Jennifer@hotmail.com"/>
    <s v="552-173-3420"/>
    <s v="************1294"/>
    <x v="0"/>
    <x v="0"/>
  </r>
  <r>
    <x v="1"/>
    <x v="1"/>
    <x v="1"/>
    <x v="3"/>
    <n v="2"/>
    <n v="0"/>
    <n v="0"/>
    <s v="PRT"/>
    <s v="A"/>
    <s v="A"/>
    <s v="Non Refund"/>
    <n v="132"/>
    <m/>
    <s v="Canceled"/>
    <s v="10/18/2016"/>
    <s v="Dana White"/>
    <s v="DanaWhite@verizon.com"/>
    <s v="486-106-3387"/>
    <s v="************6030"/>
    <x v="0"/>
    <x v="0"/>
  </r>
  <r>
    <x v="1"/>
    <x v="1"/>
    <x v="1"/>
    <x v="3"/>
    <n v="2"/>
    <n v="0"/>
    <n v="0"/>
    <s v="ITA"/>
    <s v="A"/>
    <s v="A"/>
    <s v="No Deposit"/>
    <n v="9"/>
    <m/>
    <s v="Canceled"/>
    <s v="10/5/2016"/>
    <s v="Robert Ferguson"/>
    <s v="Robert.Ferguson@gmail.com"/>
    <s v="360-850-1455"/>
    <s v="************4069"/>
    <x v="0"/>
    <x v="0"/>
  </r>
  <r>
    <x v="1"/>
    <x v="1"/>
    <x v="1"/>
    <x v="3"/>
    <n v="2"/>
    <n v="0"/>
    <n v="0"/>
    <s v="ITA"/>
    <s v="A"/>
    <s v="A"/>
    <s v="No Deposit"/>
    <n v="9"/>
    <m/>
    <s v="Canceled"/>
    <s v="3/19/2016"/>
    <s v="Matthew Johnson"/>
    <s v="Matthew_Johnson@comcast.net"/>
    <s v="645-191-5152"/>
    <s v="************6640"/>
    <x v="0"/>
    <x v="0"/>
  </r>
  <r>
    <x v="1"/>
    <x v="1"/>
    <x v="1"/>
    <x v="3"/>
    <n v="2"/>
    <n v="2"/>
    <n v="0"/>
    <s v="AUT"/>
    <s v="F"/>
    <s v="F"/>
    <s v="No Deposit"/>
    <n v="9"/>
    <m/>
    <s v="Canceled"/>
    <s v="10/21/2016"/>
    <s v="Mary Castro PhD"/>
    <s v="PhD.Mary55@hotmail.com"/>
    <s v="418-999-1970"/>
    <s v="************3310"/>
    <x v="0"/>
    <x v="2"/>
  </r>
  <r>
    <x v="1"/>
    <x v="1"/>
    <x v="1"/>
    <x v="3"/>
    <n v="2"/>
    <n v="0"/>
    <n v="0"/>
    <s v="DEU"/>
    <s v="A"/>
    <s v="A"/>
    <s v="No Deposit"/>
    <n v="9"/>
    <m/>
    <s v="Canceled"/>
    <s v="10/27/2016"/>
    <s v="Jill Johnson"/>
    <s v="JillJohnson@gmail.com"/>
    <s v="410-723-5514"/>
    <s v="************7127"/>
    <x v="0"/>
    <x v="0"/>
  </r>
  <r>
    <x v="1"/>
    <x v="1"/>
    <x v="1"/>
    <x v="3"/>
    <n v="2"/>
    <n v="0"/>
    <n v="0"/>
    <s v="PRT"/>
    <s v="A"/>
    <s v="A"/>
    <s v="No Deposit"/>
    <n v="3"/>
    <m/>
    <s v="Canceled"/>
    <s v="10/11/2016"/>
    <s v="Ronald Collins"/>
    <s v="Collins_Ronald@xfinity.com"/>
    <s v="826-870-3219"/>
    <s v="************5787"/>
    <x v="0"/>
    <x v="0"/>
  </r>
  <r>
    <x v="1"/>
    <x v="1"/>
    <x v="1"/>
    <x v="3"/>
    <n v="2"/>
    <n v="2"/>
    <n v="0"/>
    <s v="FRA"/>
    <s v="F"/>
    <s v="F"/>
    <s v="No Deposit"/>
    <n v="9"/>
    <m/>
    <s v="Canceled"/>
    <s v="5/30/2016"/>
    <s v="Timothy Brooks"/>
    <s v="Timothy_Brooks22@yandex.com"/>
    <s v="973-171-5244"/>
    <s v="************1655"/>
    <x v="0"/>
    <x v="2"/>
  </r>
  <r>
    <x v="1"/>
    <x v="1"/>
    <x v="1"/>
    <x v="3"/>
    <n v="2"/>
    <n v="0"/>
    <n v="0"/>
    <s v="PRT"/>
    <s v="A"/>
    <s v="A"/>
    <s v="No Deposit"/>
    <n v="3"/>
    <m/>
    <s v="Canceled"/>
    <s v="10/11/2016"/>
    <s v="Steven Monroe"/>
    <s v="SMonroe@zoho.com"/>
    <s v="298-502-4588"/>
    <s v="************7327"/>
    <x v="0"/>
    <x v="0"/>
  </r>
  <r>
    <x v="1"/>
    <x v="1"/>
    <x v="1"/>
    <x v="3"/>
    <n v="2"/>
    <n v="0"/>
    <n v="0"/>
    <s v="DEU"/>
    <s v="A"/>
    <s v="A"/>
    <s v="No Deposit"/>
    <n v="9"/>
    <m/>
    <s v="Canceled"/>
    <s v="10/8/2016"/>
    <s v="Michelle Salazar"/>
    <s v="Michelle_S@gmail.com"/>
    <s v="741-612-9082"/>
    <s v="************6374"/>
    <x v="0"/>
    <x v="0"/>
  </r>
  <r>
    <x v="1"/>
    <x v="1"/>
    <x v="1"/>
    <x v="3"/>
    <n v="2"/>
    <n v="2"/>
    <n v="0"/>
    <s v="FRA"/>
    <s v="F"/>
    <s v="F"/>
    <s v="No Deposit"/>
    <n v="9"/>
    <m/>
    <s v="Canceled"/>
    <s v="5/30/2016"/>
    <s v="Paul Thompson"/>
    <s v="Paul_Thompson@xfinity.com"/>
    <s v="581-477-2863"/>
    <s v="************1103"/>
    <x v="0"/>
    <x v="2"/>
  </r>
  <r>
    <x v="1"/>
    <x v="1"/>
    <x v="1"/>
    <x v="3"/>
    <n v="2"/>
    <n v="0"/>
    <n v="0"/>
    <s v="ITA"/>
    <s v="A"/>
    <s v="A"/>
    <s v="No Deposit"/>
    <n v="9"/>
    <m/>
    <s v="Canceled"/>
    <s v="10/13/2016"/>
    <s v="Matthew Stewart"/>
    <s v="MatthewStewart@comcast.net"/>
    <s v="485-096-9947"/>
    <s v="************7966"/>
    <x v="0"/>
    <x v="0"/>
  </r>
  <r>
    <x v="1"/>
    <x v="1"/>
    <x v="1"/>
    <x v="3"/>
    <n v="2"/>
    <n v="0"/>
    <n v="0"/>
    <s v="ITA"/>
    <s v="A"/>
    <s v="A"/>
    <s v="No Deposit"/>
    <n v="9"/>
    <m/>
    <s v="Canceled"/>
    <s v="4/18/2016"/>
    <s v="Krystal Cannon"/>
    <s v="Krystal.C@xfinity.com"/>
    <s v="616-834-6969"/>
    <s v="************7067"/>
    <x v="0"/>
    <x v="0"/>
  </r>
  <r>
    <x v="1"/>
    <x v="1"/>
    <x v="1"/>
    <x v="3"/>
    <n v="2"/>
    <n v="2"/>
    <n v="0"/>
    <s v="SVN"/>
    <s v="F"/>
    <s v="F"/>
    <s v="No Deposit"/>
    <n v="9"/>
    <m/>
    <s v="Canceled"/>
    <s v="10/15/2016"/>
    <s v="Allison Alvarez"/>
    <s v="Alvarez.Allison@hotmail.com"/>
    <s v="719-275-9946"/>
    <s v="************2531"/>
    <x v="0"/>
    <x v="2"/>
  </r>
  <r>
    <x v="1"/>
    <x v="1"/>
    <x v="1"/>
    <x v="3"/>
    <n v="3"/>
    <n v="0"/>
    <n v="0"/>
    <s v="DEU"/>
    <s v="D"/>
    <s v="D"/>
    <s v="No Deposit"/>
    <n v="9"/>
    <m/>
    <s v="Canceled"/>
    <s v="10/9/2016"/>
    <s v="Kathy Tate"/>
    <s v="Kathy_T@gmail.com"/>
    <s v="220-914-3725"/>
    <s v="************4776"/>
    <x v="0"/>
    <x v="2"/>
  </r>
  <r>
    <x v="1"/>
    <x v="1"/>
    <x v="1"/>
    <x v="3"/>
    <n v="2"/>
    <n v="0"/>
    <n v="0"/>
    <s v="PRT"/>
    <s v="A"/>
    <s v="A"/>
    <s v="No Deposit"/>
    <n v="7"/>
    <m/>
    <s v="Canceled"/>
    <s v="8/20/2016"/>
    <s v="Jason Lee"/>
    <s v="Lee.Jason@yahoo.com"/>
    <s v="980-794-5367"/>
    <s v="************5073"/>
    <x v="0"/>
    <x v="0"/>
  </r>
  <r>
    <x v="1"/>
    <x v="1"/>
    <x v="1"/>
    <x v="3"/>
    <n v="1"/>
    <n v="0"/>
    <n v="0"/>
    <s v="VNM"/>
    <s v="A"/>
    <s v="A"/>
    <s v="No Deposit"/>
    <n v="9"/>
    <m/>
    <s v="Canceled"/>
    <s v="10/19/2016"/>
    <s v="Gregory Thompson"/>
    <s v="Gregory.Thompson72@aol.com"/>
    <s v="761-435-7942"/>
    <s v="************7587"/>
    <x v="0"/>
    <x v="1"/>
  </r>
  <r>
    <x v="1"/>
    <x v="1"/>
    <x v="1"/>
    <x v="3"/>
    <n v="2"/>
    <n v="0"/>
    <n v="0"/>
    <s v="PRT"/>
    <s v="A"/>
    <s v="A"/>
    <s v="No Deposit"/>
    <n v="8"/>
    <m/>
    <s v="Canceled"/>
    <s v="10/21/2016"/>
    <s v="Erin Silva"/>
    <s v="ESilva@outlook.com"/>
    <s v="194-833-6759"/>
    <s v="************5766"/>
    <x v="0"/>
    <x v="0"/>
  </r>
  <r>
    <x v="1"/>
    <x v="1"/>
    <x v="1"/>
    <x v="3"/>
    <n v="2"/>
    <n v="0"/>
    <n v="0"/>
    <s v="DEU"/>
    <s v="A"/>
    <s v="A"/>
    <s v="No Deposit"/>
    <n v="14"/>
    <m/>
    <s v="Canceled"/>
    <s v="10/27/2016"/>
    <s v="Isaiah Johnson"/>
    <s v="Isaiah.Johnson@aol.com"/>
    <s v="196-002-5994"/>
    <s v="************1274"/>
    <x v="0"/>
    <x v="0"/>
  </r>
  <r>
    <x v="1"/>
    <x v="1"/>
    <x v="1"/>
    <x v="3"/>
    <n v="2"/>
    <n v="0"/>
    <n v="0"/>
    <s v="DEU"/>
    <s v="A"/>
    <s v="A"/>
    <s v="No Deposit"/>
    <n v="14"/>
    <m/>
    <s v="Canceled"/>
    <s v="10/27/2016"/>
    <s v="Rodney Benson"/>
    <s v="Rodney_B@yandex.com"/>
    <s v="826-667-0879"/>
    <s v="************1076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Brendan Hurst"/>
    <s v="Brendan_Hurst80@aol.com"/>
    <s v="405-745-0329"/>
    <s v="************7766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Jonathan Hubbard"/>
    <s v="JonathanHubbard@gmail.com"/>
    <s v="582-628-1138"/>
    <s v="************1366"/>
    <x v="0"/>
    <x v="0"/>
  </r>
  <r>
    <x v="1"/>
    <x v="1"/>
    <x v="1"/>
    <x v="3"/>
    <n v="2"/>
    <n v="0"/>
    <n v="0"/>
    <s v="ESP"/>
    <s v="A"/>
    <s v="A"/>
    <s v="No Deposit"/>
    <n v="9"/>
    <m/>
    <s v="Canceled"/>
    <s v="8/15/2016"/>
    <s v="Brandy Hobbs"/>
    <s v="Brandy.H@protonmail.com"/>
    <s v="778-015-4667"/>
    <s v="************1447"/>
    <x v="0"/>
    <x v="0"/>
  </r>
  <r>
    <x v="1"/>
    <x v="1"/>
    <x v="1"/>
    <x v="3"/>
    <n v="2"/>
    <n v="0"/>
    <n v="0"/>
    <s v="BRA"/>
    <s v="A"/>
    <s v="A"/>
    <s v="No Deposit"/>
    <n v="9"/>
    <m/>
    <s v="Canceled"/>
    <s v="7/24/2016"/>
    <s v="Angela Ray"/>
    <s v="Angela.R37@outlook.com"/>
    <s v="903-245-2462"/>
    <s v="************6462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Thomas Mitchell"/>
    <s v="Thomas.Mitchell66@hotmail.com"/>
    <s v="104-658-7489"/>
    <s v="************8693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Vickie Baker"/>
    <s v="Vickie_B@yahoo.com"/>
    <s v="607-369-1946"/>
    <s v="************7773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Jon Bennett"/>
    <s v="JBennett66@yandex.com"/>
    <s v="288-190-0090"/>
    <s v="************5433"/>
    <x v="0"/>
    <x v="0"/>
  </r>
  <r>
    <x v="1"/>
    <x v="1"/>
    <x v="1"/>
    <x v="3"/>
    <n v="2"/>
    <n v="0"/>
    <n v="0"/>
    <s v="CHN"/>
    <s v="A"/>
    <s v="A"/>
    <s v="No Deposit"/>
    <n v="9"/>
    <m/>
    <s v="Canceled"/>
    <s v="9/1/2016"/>
    <s v="Alexis Taylor"/>
    <s v="Alexis.Taylor@xfinity.com"/>
    <s v="883-502-6921"/>
    <s v="************7872"/>
    <x v="0"/>
    <x v="0"/>
  </r>
  <r>
    <x v="1"/>
    <x v="1"/>
    <x v="1"/>
    <x v="3"/>
    <n v="2"/>
    <n v="0"/>
    <n v="0"/>
    <s v="DEU"/>
    <s v="A"/>
    <s v="E"/>
    <s v="No Deposit"/>
    <n v="9"/>
    <m/>
    <s v="No-Show"/>
    <s v="10/30/2016"/>
    <s v="Kimberly Leach"/>
    <s v="Kimberly_Leach@att.com"/>
    <s v="526-105-9357"/>
    <s v="************7521"/>
    <x v="1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Kelly Turner"/>
    <s v="Kelly_Turner@yahoo.com"/>
    <s v="541-781-8541"/>
    <s v="************3653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Tracy Warren"/>
    <s v="TWarren99@protonmail.com"/>
    <s v="647-330-8666"/>
    <s v="************7148"/>
    <x v="0"/>
    <x v="0"/>
  </r>
  <r>
    <x v="1"/>
    <x v="1"/>
    <x v="1"/>
    <x v="3"/>
    <n v="2"/>
    <n v="0"/>
    <n v="0"/>
    <s v="ESP"/>
    <s v="A"/>
    <s v="A"/>
    <s v="No Deposit"/>
    <n v="9"/>
    <m/>
    <s v="Canceled"/>
    <s v="9/30/2016"/>
    <s v="Matthew Snyder"/>
    <s v="Snyder.Matthew@hotmail.com"/>
    <s v="903-529-0290"/>
    <s v="************4462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David Lang"/>
    <s v="DLang97@yandex.com"/>
    <s v="932-177-6024"/>
    <s v="************7812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Devin Hart"/>
    <s v="Devin_H@hotmail.com"/>
    <s v="541-837-5577"/>
    <s v="************4486"/>
    <x v="0"/>
    <x v="0"/>
  </r>
  <r>
    <x v="1"/>
    <x v="1"/>
    <x v="1"/>
    <x v="3"/>
    <n v="2"/>
    <n v="0"/>
    <n v="0"/>
    <s v="BRA"/>
    <s v="A"/>
    <s v="A"/>
    <s v="No Deposit"/>
    <n v="9"/>
    <m/>
    <s v="Canceled"/>
    <s v="7/24/2016"/>
    <s v="Alex Dunn"/>
    <s v="Alex.D@hotmail.com"/>
    <s v="341-317-7371"/>
    <s v="************5004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Rodney Medina"/>
    <s v="Rodney_Medina@gmail.com"/>
    <s v="100-686-1344"/>
    <s v="************5429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Scott Turner"/>
    <s v="Turner.Scott@yandex.com"/>
    <s v="178-805-7598"/>
    <s v="************5745"/>
    <x v="0"/>
    <x v="0"/>
  </r>
  <r>
    <x v="1"/>
    <x v="1"/>
    <x v="1"/>
    <x v="3"/>
    <n v="2"/>
    <n v="0"/>
    <n v="0"/>
    <s v="BRA"/>
    <s v="A"/>
    <s v="A"/>
    <s v="No Deposit"/>
    <n v="9"/>
    <m/>
    <s v="Canceled"/>
    <s v="7/24/2016"/>
    <s v="Sheila Patel"/>
    <s v="Sheila_P34@comcast.net"/>
    <s v="973-315-3437"/>
    <s v="************1091"/>
    <x v="0"/>
    <x v="0"/>
  </r>
  <r>
    <x v="1"/>
    <x v="1"/>
    <x v="1"/>
    <x v="3"/>
    <n v="2"/>
    <n v="0"/>
    <n v="0"/>
    <s v="PRT"/>
    <s v="A"/>
    <s v="A"/>
    <s v="No Deposit"/>
    <n v="7"/>
    <m/>
    <s v="Canceled"/>
    <s v="10/13/2016"/>
    <s v="Gabriel Rivera"/>
    <s v="Rivera_Gabriel@verizon.com"/>
    <s v="845-500-3170"/>
    <s v="************5415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Adrian Cooke"/>
    <s v="Adrian_Cooke@xfinity.com"/>
    <s v="271-261-4781"/>
    <s v="************6751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Jessica Wang"/>
    <s v="Jessica.W@xfinity.com"/>
    <s v="937-485-3803"/>
    <s v="************4385"/>
    <x v="0"/>
    <x v="0"/>
  </r>
  <r>
    <x v="1"/>
    <x v="1"/>
    <x v="1"/>
    <x v="3"/>
    <n v="2"/>
    <n v="0"/>
    <n v="0"/>
    <s v="ESP"/>
    <s v="A"/>
    <s v="A"/>
    <s v="No Deposit"/>
    <n v="9"/>
    <m/>
    <s v="Canceled"/>
    <s v="9/30/2016"/>
    <s v="Jeremy Henson"/>
    <s v="JeremyHenson@xfinity.com"/>
    <s v="585-320-7570"/>
    <s v="************2604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Anthony Allen"/>
    <s v="AAllen56@verizon.com"/>
    <s v="548-689-7247"/>
    <s v="************6168"/>
    <x v="0"/>
    <x v="0"/>
  </r>
  <r>
    <x v="1"/>
    <x v="1"/>
    <x v="1"/>
    <x v="3"/>
    <n v="1"/>
    <n v="0"/>
    <n v="0"/>
    <s v="CZE"/>
    <s v="A"/>
    <s v="A"/>
    <s v="No Deposit"/>
    <n v="9"/>
    <m/>
    <s v="Canceled"/>
    <s v="10/29/2016"/>
    <s v="Mary Maxwell"/>
    <s v="Mary.M49@outlook.com"/>
    <s v="881-929-9127"/>
    <s v="************3884"/>
    <x v="0"/>
    <x v="1"/>
  </r>
  <r>
    <x v="1"/>
    <x v="1"/>
    <x v="1"/>
    <x v="3"/>
    <n v="2"/>
    <n v="0"/>
    <n v="0"/>
    <s v="PRT"/>
    <s v="A"/>
    <s v="A"/>
    <s v="Non Refund"/>
    <n v="20"/>
    <m/>
    <s v="Canceled"/>
    <s v="10/17/2016"/>
    <s v="Lacey Johnson"/>
    <s v="Lacey_Johnson@zoho.com"/>
    <s v="250-059-0007"/>
    <s v="************1929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Tiffany Reynolds"/>
    <s v="TReynolds@gmail.com"/>
    <s v="314-515-0568"/>
    <s v="************2476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Patricia Moore"/>
    <s v="Patricia_M@comcast.net"/>
    <s v="860-716-3759"/>
    <s v="************8379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William Cook"/>
    <s v="Cook.William@yandex.com"/>
    <s v="503-337-0338"/>
    <s v="************8376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Megan Roy"/>
    <s v="Megan_R21@xfinity.com"/>
    <s v="991-462-2093"/>
    <s v="************4444"/>
    <x v="0"/>
    <x v="0"/>
  </r>
  <r>
    <x v="1"/>
    <x v="1"/>
    <x v="1"/>
    <x v="3"/>
    <n v="1"/>
    <n v="0"/>
    <n v="0"/>
    <s v="CZE"/>
    <s v="A"/>
    <s v="A"/>
    <s v="No Deposit"/>
    <n v="9"/>
    <m/>
    <s v="Canceled"/>
    <s v="10/29/2016"/>
    <s v="Briana Carey"/>
    <s v="BrianaCarey@mail.com"/>
    <s v="148-179-6270"/>
    <s v="************9645"/>
    <x v="0"/>
    <x v="1"/>
  </r>
  <r>
    <x v="1"/>
    <x v="1"/>
    <x v="1"/>
    <x v="3"/>
    <n v="2"/>
    <n v="0"/>
    <n v="0"/>
    <s v="PRT"/>
    <s v="A"/>
    <s v="A"/>
    <s v="Non Refund"/>
    <n v="20"/>
    <m/>
    <s v="Canceled"/>
    <s v="10/17/2016"/>
    <s v="Lisa Alexander"/>
    <s v="Lisa_Alexander@yandex.com"/>
    <s v="575-298-2750"/>
    <s v="************3346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Kelly Jackson"/>
    <s v="Kelly_J@zoho.com"/>
    <s v="897-885-8873"/>
    <s v="************8428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Joel Aguirre"/>
    <s v="Aguirre_Joel23@aol.com"/>
    <s v="815-643-3266"/>
    <s v="************1831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Michael Townsend DDS"/>
    <s v="Michael.D@verizon.com"/>
    <s v="593-238-7187"/>
    <s v="************3012"/>
    <x v="0"/>
    <x v="0"/>
  </r>
  <r>
    <x v="1"/>
    <x v="1"/>
    <x v="1"/>
    <x v="3"/>
    <n v="2"/>
    <n v="0"/>
    <n v="0"/>
    <s v="ESP"/>
    <s v="A"/>
    <s v="A"/>
    <s v="No Deposit"/>
    <n v="9"/>
    <m/>
    <s v="Canceled"/>
    <s v="9/30/2016"/>
    <s v="Stephanie Alexander MD"/>
    <s v="Stephanie.MD@yandex.com"/>
    <s v="503-734-5052"/>
    <s v="************9436"/>
    <x v="0"/>
    <x v="0"/>
  </r>
  <r>
    <x v="1"/>
    <x v="1"/>
    <x v="1"/>
    <x v="3"/>
    <n v="2"/>
    <n v="0"/>
    <n v="0"/>
    <s v="PRT"/>
    <s v="A"/>
    <s v="A"/>
    <s v="Non Refund"/>
    <n v="20"/>
    <m/>
    <s v="Canceled"/>
    <s v="10/17/2016"/>
    <s v="Alexander Fernandez"/>
    <s v="Alexander.F@gmail.com"/>
    <s v="854-569-2479"/>
    <s v="************2711"/>
    <x v="0"/>
    <x v="0"/>
  </r>
  <r>
    <x v="1"/>
    <x v="1"/>
    <x v="1"/>
    <x v="3"/>
    <n v="2"/>
    <n v="0"/>
    <n v="0"/>
    <s v="FRA"/>
    <s v="A"/>
    <s v="A"/>
    <s v="No Deposit"/>
    <n v="9"/>
    <m/>
    <s v="Canceled"/>
    <s v="5/11/2016"/>
    <s v="Sara Mejia"/>
    <s v="Mejia_Sara@aol.com"/>
    <s v="159-625-3743"/>
    <s v="************6256"/>
    <x v="0"/>
    <x v="0"/>
  </r>
  <r>
    <x v="1"/>
    <x v="1"/>
    <x v="1"/>
    <x v="3"/>
    <n v="2"/>
    <n v="0"/>
    <n v="0"/>
    <s v="FRA"/>
    <s v="A"/>
    <s v="A"/>
    <s v="No Deposit"/>
    <n v="9"/>
    <m/>
    <s v="Canceled"/>
    <s v="7/29/2016"/>
    <s v="Gene Stewart"/>
    <s v="Gene.Stewart@hotmail.com"/>
    <s v="359-085-2323"/>
    <s v="************6126"/>
    <x v="0"/>
    <x v="0"/>
  </r>
  <r>
    <x v="1"/>
    <x v="1"/>
    <x v="1"/>
    <x v="3"/>
    <n v="2"/>
    <n v="0"/>
    <n v="0"/>
    <s v="FRA"/>
    <s v="A"/>
    <s v="A"/>
    <s v="No Deposit"/>
    <n v="9"/>
    <m/>
    <s v="Canceled"/>
    <s v="5/11/2016"/>
    <s v="Vincent Booth"/>
    <s v="Booth_Vincent@xfinity.com"/>
    <s v="371-733-2300"/>
    <s v="************6137"/>
    <x v="0"/>
    <x v="0"/>
  </r>
  <r>
    <x v="1"/>
    <x v="1"/>
    <x v="1"/>
    <x v="3"/>
    <n v="2"/>
    <n v="0"/>
    <n v="0"/>
    <s v="BRA"/>
    <s v="A"/>
    <s v="A"/>
    <s v="No Deposit"/>
    <n v="9"/>
    <m/>
    <s v="Canceled"/>
    <s v="10/6/2016"/>
    <s v="Brandon Lynch"/>
    <s v="BLynch23@mail.com"/>
    <s v="327-948-8155"/>
    <s v="************5117"/>
    <x v="0"/>
    <x v="0"/>
  </r>
  <r>
    <x v="1"/>
    <x v="1"/>
    <x v="1"/>
    <x v="3"/>
    <n v="2"/>
    <n v="0"/>
    <n v="0"/>
    <s v="FRA"/>
    <s v="A"/>
    <s v="A"/>
    <s v="No Deposit"/>
    <n v="9"/>
    <m/>
    <s v="Canceled"/>
    <s v="7/29/2016"/>
    <s v="Willie Cunningham"/>
    <s v="Willie_C@xfinity.com"/>
    <s v="180-047-9989"/>
    <s v="************8143"/>
    <x v="0"/>
    <x v="0"/>
  </r>
  <r>
    <x v="1"/>
    <x v="1"/>
    <x v="1"/>
    <x v="3"/>
    <n v="2"/>
    <n v="0"/>
    <n v="0"/>
    <s v="PRT"/>
    <s v="A"/>
    <s v="A"/>
    <s v="No Deposit"/>
    <n v="85"/>
    <m/>
    <s v="Canceled"/>
    <s v="7/27/2016"/>
    <s v="Richard Williams"/>
    <s v="RWilliams59@yahoo.com"/>
    <s v="434-441-1625"/>
    <s v="************2546"/>
    <x v="0"/>
    <x v="0"/>
  </r>
  <r>
    <x v="1"/>
    <x v="1"/>
    <x v="1"/>
    <x v="3"/>
    <n v="2"/>
    <n v="0"/>
    <n v="0"/>
    <s v="BEL"/>
    <s v="D"/>
    <s v="D"/>
    <s v="No Deposit"/>
    <n v="9"/>
    <m/>
    <s v="Canceled"/>
    <s v="9/9/2016"/>
    <s v="Charles Clark"/>
    <s v="Clark_Charles@aol.com"/>
    <s v="978-865-3314"/>
    <s v="************2492"/>
    <x v="0"/>
    <x v="0"/>
  </r>
  <r>
    <x v="1"/>
    <x v="1"/>
    <x v="1"/>
    <x v="3"/>
    <n v="2"/>
    <n v="0"/>
    <n v="0"/>
    <s v="PRT"/>
    <s v="A"/>
    <s v="A"/>
    <s v="No Deposit"/>
    <n v="85"/>
    <m/>
    <s v="Canceled"/>
    <s v="7/27/2016"/>
    <s v="Amanda Griffith"/>
    <s v="Amanda_G54@protonmail.com"/>
    <s v="878-220-7422"/>
    <s v="************1632"/>
    <x v="0"/>
    <x v="0"/>
  </r>
  <r>
    <x v="1"/>
    <x v="1"/>
    <x v="1"/>
    <x v="3"/>
    <n v="1"/>
    <n v="0"/>
    <n v="0"/>
    <s v="FRA"/>
    <s v="A"/>
    <s v="A"/>
    <s v="No Deposit"/>
    <n v="9"/>
    <m/>
    <s v="Canceled"/>
    <s v="7/17/2016"/>
    <s v="Richard Morgan"/>
    <s v="RichardMorgan@att.com"/>
    <s v="678-314-2036"/>
    <s v="************2373"/>
    <x v="0"/>
    <x v="1"/>
  </r>
  <r>
    <x v="1"/>
    <x v="1"/>
    <x v="1"/>
    <x v="3"/>
    <n v="2"/>
    <n v="0"/>
    <n v="0"/>
    <s v="ITA"/>
    <s v="A"/>
    <s v="A"/>
    <s v="No Deposit"/>
    <n v="9"/>
    <m/>
    <s v="Canceled"/>
    <s v="8/9/2016"/>
    <s v="Amy Tate"/>
    <s v="Amy.T26@protonmail.com"/>
    <s v="162-158-1128"/>
    <s v="************5470"/>
    <x v="0"/>
    <x v="0"/>
  </r>
  <r>
    <x v="1"/>
    <x v="1"/>
    <x v="1"/>
    <x v="3"/>
    <n v="0"/>
    <n v="2"/>
    <n v="0"/>
    <s v="GBR"/>
    <s v="B"/>
    <s v="B"/>
    <s v="No Deposit"/>
    <n v="9"/>
    <m/>
    <s v="Canceled"/>
    <s v="9/5/2016"/>
    <s v="Michael Johnson"/>
    <s v="MJohnson35@zoho.com"/>
    <s v="750-073-0086"/>
    <s v="************5132"/>
    <x v="0"/>
    <x v="2"/>
  </r>
  <r>
    <x v="1"/>
    <x v="1"/>
    <x v="1"/>
    <x v="3"/>
    <n v="2"/>
    <n v="0"/>
    <n v="0"/>
    <s v="ITA"/>
    <s v="A"/>
    <s v="A"/>
    <s v="No Deposit"/>
    <n v="9"/>
    <m/>
    <s v="Canceled"/>
    <s v="9/14/2016"/>
    <s v="Sierra Gallagher"/>
    <s v="Gallagher.Sierra@gmail.com"/>
    <s v="838-791-3809"/>
    <s v="************2741"/>
    <x v="0"/>
    <x v="0"/>
  </r>
  <r>
    <x v="1"/>
    <x v="1"/>
    <x v="1"/>
    <x v="3"/>
    <n v="2"/>
    <n v="0"/>
    <n v="0"/>
    <s v="BEL"/>
    <s v="A"/>
    <s v="A"/>
    <s v="No Deposit"/>
    <n v="9"/>
    <m/>
    <s v="Canceled"/>
    <s v="10/23/2016"/>
    <s v="Andrew Lozano"/>
    <s v="Lozano_Andrew@protonmail.com"/>
    <s v="891-133-8529"/>
    <s v="************9835"/>
    <x v="0"/>
    <x v="0"/>
  </r>
  <r>
    <x v="1"/>
    <x v="1"/>
    <x v="1"/>
    <x v="3"/>
    <n v="2"/>
    <n v="0"/>
    <n v="0"/>
    <s v="GBR"/>
    <s v="B"/>
    <s v="B"/>
    <s v="No Deposit"/>
    <n v="9"/>
    <m/>
    <s v="Canceled"/>
    <s v="9/4/2016"/>
    <s v="Kelly Wright"/>
    <s v="Kelly_Wright11@outlook.com"/>
    <s v="213-840-9949"/>
    <s v="************6424"/>
    <x v="0"/>
    <x v="0"/>
  </r>
  <r>
    <x v="1"/>
    <x v="1"/>
    <x v="1"/>
    <x v="3"/>
    <n v="2"/>
    <n v="0"/>
    <n v="0"/>
    <s v="GBR"/>
    <s v="A"/>
    <s v="A"/>
    <s v="No Deposit"/>
    <n v="9"/>
    <m/>
    <s v="Canceled"/>
    <s v="3/1/2016"/>
    <s v="Amber Harmon"/>
    <s v="Amber.Harmon91@yahoo.com"/>
    <s v="644-675-9887"/>
    <s v="************6266"/>
    <x v="0"/>
    <x v="0"/>
  </r>
  <r>
    <x v="1"/>
    <x v="1"/>
    <x v="1"/>
    <x v="3"/>
    <n v="2"/>
    <n v="0"/>
    <n v="0"/>
    <s v="GBR"/>
    <s v="A"/>
    <s v="A"/>
    <s v="No Deposit"/>
    <n v="9"/>
    <m/>
    <s v="Canceled"/>
    <s v="3/1/2016"/>
    <s v="Jason Leonard"/>
    <s v="JLeonard@aol.com"/>
    <s v="163-498-1421"/>
    <s v="************5570"/>
    <x v="0"/>
    <x v="0"/>
  </r>
  <r>
    <x v="1"/>
    <x v="1"/>
    <x v="1"/>
    <x v="3"/>
    <n v="2"/>
    <n v="0"/>
    <n v="0"/>
    <s v="IRN"/>
    <s v="A"/>
    <s v="A"/>
    <s v="No Deposit"/>
    <n v="9"/>
    <m/>
    <s v="Canceled"/>
    <s v="10/24/2016"/>
    <s v="Joanne Escobar"/>
    <s v="Escobar_Joanne@gmail.com"/>
    <s v="839-257-3254"/>
    <s v="************1326"/>
    <x v="0"/>
    <x v="0"/>
  </r>
  <r>
    <x v="1"/>
    <x v="1"/>
    <x v="1"/>
    <x v="3"/>
    <n v="3"/>
    <n v="0"/>
    <n v="0"/>
    <s v="DEU"/>
    <s v="D"/>
    <s v="D"/>
    <s v="No Deposit"/>
    <n v="9"/>
    <m/>
    <s v="Canceled"/>
    <s v="6/2/2016"/>
    <s v="Malik Hill"/>
    <s v="Malik_H30@yandex.com"/>
    <s v="611-392-8368"/>
    <s v="************9177"/>
    <x v="0"/>
    <x v="2"/>
  </r>
  <r>
    <x v="1"/>
    <x v="1"/>
    <x v="1"/>
    <x v="3"/>
    <n v="3"/>
    <n v="0"/>
    <n v="0"/>
    <s v="BEL"/>
    <s v="A"/>
    <s v="A"/>
    <s v="No Deposit"/>
    <n v="9"/>
    <m/>
    <s v="Canceled"/>
    <s v="10/16/2016"/>
    <s v="Douglas Terry"/>
    <s v="Douglas.Terry@hotmail.com"/>
    <s v="729-162-9174"/>
    <s v="************1072"/>
    <x v="0"/>
    <x v="2"/>
  </r>
  <r>
    <x v="1"/>
    <x v="1"/>
    <x v="1"/>
    <x v="3"/>
    <n v="2"/>
    <n v="0"/>
    <n v="0"/>
    <s v="GBR"/>
    <s v="A"/>
    <s v="A"/>
    <s v="No Deposit"/>
    <n v="9"/>
    <m/>
    <s v="Canceled"/>
    <s v="3/1/2016"/>
    <s v="Joseph Hansen"/>
    <s v="Joseph_H@zoho.com"/>
    <s v="739-466-7377"/>
    <s v="************2414"/>
    <x v="0"/>
    <x v="0"/>
  </r>
  <r>
    <x v="1"/>
    <x v="1"/>
    <x v="1"/>
    <x v="3"/>
    <n v="2"/>
    <n v="0"/>
    <n v="0"/>
    <s v="HUN"/>
    <s v="D"/>
    <s v="D"/>
    <s v="No Deposit"/>
    <n v="9"/>
    <m/>
    <s v="Canceled"/>
    <s v="9/15/2016"/>
    <s v="Laurie Carter"/>
    <s v="LCarter@yandex.com"/>
    <s v="758-355-3790"/>
    <s v="************6462"/>
    <x v="0"/>
    <x v="0"/>
  </r>
  <r>
    <x v="1"/>
    <x v="1"/>
    <x v="1"/>
    <x v="3"/>
    <n v="2"/>
    <n v="0"/>
    <n v="0"/>
    <s v="IRN"/>
    <s v="A"/>
    <s v="A"/>
    <s v="No Deposit"/>
    <n v="9"/>
    <m/>
    <s v="Canceled"/>
    <s v="10/24/2016"/>
    <s v="Matthew Madden"/>
    <s v="Madden.Matthew@protonmail.com"/>
    <s v="528-750-1190"/>
    <s v="************9799"/>
    <x v="0"/>
    <x v="0"/>
  </r>
  <r>
    <x v="1"/>
    <x v="1"/>
    <x v="1"/>
    <x v="3"/>
    <n v="2"/>
    <n v="0"/>
    <n v="0"/>
    <s v="GBR"/>
    <s v="D"/>
    <s v="D"/>
    <s v="No Deposit"/>
    <n v="9"/>
    <m/>
    <s v="Canceled"/>
    <s v="9/10/2016"/>
    <s v="Mark Wells"/>
    <s v="Mark.W@gmail.com"/>
    <s v="274-580-7677"/>
    <s v="************2254"/>
    <x v="0"/>
    <x v="0"/>
  </r>
  <r>
    <x v="1"/>
    <x v="1"/>
    <x v="1"/>
    <x v="3"/>
    <n v="2"/>
    <n v="0"/>
    <n v="0"/>
    <s v="HUN"/>
    <s v="D"/>
    <s v="D"/>
    <s v="No Deposit"/>
    <n v="9"/>
    <m/>
    <s v="Canceled"/>
    <s v="10/2/2016"/>
    <s v="Brandon Simmons"/>
    <s v="Simmons.Brandon@hotmail.com"/>
    <s v="618-397-9219"/>
    <s v="************9229"/>
    <x v="0"/>
    <x v="0"/>
  </r>
  <r>
    <x v="1"/>
    <x v="1"/>
    <x v="1"/>
    <x v="3"/>
    <n v="2"/>
    <n v="0"/>
    <n v="0"/>
    <s v="GBR"/>
    <s v="A"/>
    <s v="A"/>
    <s v="No Deposit"/>
    <n v="9"/>
    <m/>
    <s v="Canceled"/>
    <s v="3/1/2016"/>
    <s v="James Davila"/>
    <s v="James.Davila@comcast.net"/>
    <s v="203-467-5162"/>
    <s v="************9260"/>
    <x v="0"/>
    <x v="0"/>
  </r>
  <r>
    <x v="1"/>
    <x v="1"/>
    <x v="1"/>
    <x v="3"/>
    <n v="2"/>
    <n v="0"/>
    <n v="0"/>
    <s v="GBR"/>
    <s v="A"/>
    <s v="A"/>
    <s v="No Deposit"/>
    <n v="9"/>
    <m/>
    <s v="Canceled"/>
    <s v="3/1/2016"/>
    <s v="Amy Rogers"/>
    <s v="AmyRogers99@comcast.net"/>
    <s v="593-319-3497"/>
    <s v="************9686"/>
    <x v="0"/>
    <x v="0"/>
  </r>
  <r>
    <x v="1"/>
    <x v="1"/>
    <x v="1"/>
    <x v="3"/>
    <n v="2"/>
    <n v="0"/>
    <n v="0"/>
    <s v="ITA"/>
    <s v="D"/>
    <s v="D"/>
    <s v="No Deposit"/>
    <n v="9"/>
    <m/>
    <s v="Canceled"/>
    <s v="10/16/2016"/>
    <s v="John Christian"/>
    <s v="John.C@aol.com"/>
    <s v="772-267-2160"/>
    <s v="************6050"/>
    <x v="0"/>
    <x v="0"/>
  </r>
  <r>
    <x v="1"/>
    <x v="1"/>
    <x v="1"/>
    <x v="3"/>
    <n v="2"/>
    <n v="0"/>
    <n v="0"/>
    <s v="ITA"/>
    <s v="D"/>
    <s v="D"/>
    <s v="No Deposit"/>
    <n v="9"/>
    <m/>
    <s v="Canceled"/>
    <s v="10/16/2016"/>
    <s v="Scott Munoz"/>
    <s v="Scott.Munoz@zoho.com"/>
    <s v="302-584-7343"/>
    <s v="************3326"/>
    <x v="0"/>
    <x v="0"/>
  </r>
  <r>
    <x v="1"/>
    <x v="1"/>
    <x v="1"/>
    <x v="3"/>
    <n v="2"/>
    <n v="0"/>
    <n v="0"/>
    <s v="ITA"/>
    <s v="A"/>
    <s v="A"/>
    <s v="No Deposit"/>
    <n v="9"/>
    <m/>
    <s v="Canceled"/>
    <s v="10/26/2016"/>
    <s v="Martin Benson"/>
    <s v="MartinBenson@mail.com"/>
    <s v="701-899-5717"/>
    <s v="************7150"/>
    <x v="0"/>
    <x v="0"/>
  </r>
  <r>
    <x v="1"/>
    <x v="1"/>
    <x v="1"/>
    <x v="3"/>
    <n v="1"/>
    <n v="0"/>
    <n v="0"/>
    <s v="PRT"/>
    <s v="A"/>
    <s v="A"/>
    <s v="No Deposit"/>
    <n v="8"/>
    <m/>
    <s v="Canceled"/>
    <s v="10/25/2016"/>
    <s v="Kenneth Gates"/>
    <s v="KennethGates42@verizon.com"/>
    <s v="574-677-5962"/>
    <s v="************1919"/>
    <x v="0"/>
    <x v="1"/>
  </r>
  <r>
    <x v="1"/>
    <x v="1"/>
    <x v="1"/>
    <x v="3"/>
    <n v="2"/>
    <n v="0"/>
    <n v="0"/>
    <s v="CHE"/>
    <s v="A"/>
    <s v="A"/>
    <s v="No Deposit"/>
    <n v="9"/>
    <m/>
    <s v="Canceled"/>
    <s v="9/26/2016"/>
    <s v="Beth Williams DVM"/>
    <s v="Beth.DVM@comcast.net"/>
    <s v="282-728-9558"/>
    <s v="************9387"/>
    <x v="0"/>
    <x v="0"/>
  </r>
  <r>
    <x v="1"/>
    <x v="1"/>
    <x v="1"/>
    <x v="3"/>
    <n v="2"/>
    <n v="1"/>
    <n v="0"/>
    <s v="ITA"/>
    <s v="A"/>
    <s v="A"/>
    <s v="No Deposit"/>
    <n v="9"/>
    <m/>
    <s v="Canceled"/>
    <s v="10/18/2016"/>
    <s v="Brian Young"/>
    <s v="BrianYoung@aol.com"/>
    <s v="387-232-7358"/>
    <s v="************6788"/>
    <x v="0"/>
    <x v="2"/>
  </r>
  <r>
    <x v="1"/>
    <x v="1"/>
    <x v="1"/>
    <x v="3"/>
    <n v="2"/>
    <n v="0"/>
    <n v="0"/>
    <s v="BRA"/>
    <s v="A"/>
    <s v="A"/>
    <s v="No Deposit"/>
    <n v="9"/>
    <m/>
    <s v="Canceled"/>
    <s v="7/29/2016"/>
    <s v="Robert Bennett"/>
    <s v="Robert.Bennett@aol.com"/>
    <s v="457-332-7351"/>
    <s v="************2100"/>
    <x v="0"/>
    <x v="0"/>
  </r>
  <r>
    <x v="1"/>
    <x v="1"/>
    <x v="1"/>
    <x v="3"/>
    <n v="1"/>
    <n v="0"/>
    <n v="0"/>
    <s v="PRT"/>
    <s v="E"/>
    <s v="E"/>
    <s v="Non Refund"/>
    <m/>
    <n v="51"/>
    <s v="Canceled"/>
    <s v="8/29/2016"/>
    <s v="Lisa Smith"/>
    <s v="Lisa_S49@yahoo.com"/>
    <s v="840-274-0135"/>
    <s v="************5969"/>
    <x v="0"/>
    <x v="1"/>
  </r>
  <r>
    <x v="1"/>
    <x v="1"/>
    <x v="1"/>
    <x v="3"/>
    <n v="2"/>
    <n v="0"/>
    <n v="0"/>
    <s v="DEU"/>
    <s v="A"/>
    <s v="A"/>
    <s v="No Deposit"/>
    <n v="9"/>
    <m/>
    <s v="Canceled"/>
    <s v="9/25/2016"/>
    <s v="Linda Olson"/>
    <s v="LOlson@aol.com"/>
    <s v="716-275-0142"/>
    <s v="************3436"/>
    <x v="0"/>
    <x v="0"/>
  </r>
  <r>
    <x v="1"/>
    <x v="1"/>
    <x v="1"/>
    <x v="3"/>
    <n v="2"/>
    <n v="0"/>
    <n v="0"/>
    <s v="ITA"/>
    <s v="A"/>
    <s v="A"/>
    <s v="No Deposit"/>
    <n v="9"/>
    <m/>
    <s v="Canceled"/>
    <s v="10/6/2016"/>
    <s v="Ashley Perez"/>
    <s v="Ashley_P38@protonmail.com"/>
    <s v="592-809-7381"/>
    <s v="************4023"/>
    <x v="0"/>
    <x v="0"/>
  </r>
  <r>
    <x v="1"/>
    <x v="1"/>
    <x v="1"/>
    <x v="3"/>
    <n v="2"/>
    <n v="2"/>
    <n v="0"/>
    <s v="CHE"/>
    <s v="F"/>
    <s v="F"/>
    <s v="No Deposit"/>
    <n v="9"/>
    <m/>
    <s v="Canceled"/>
    <s v="4/14/2016"/>
    <s v="Joseph Brown"/>
    <s v="Joseph_Brown@yandex.com"/>
    <s v="949-988-8947"/>
    <s v="************8831"/>
    <x v="0"/>
    <x v="2"/>
  </r>
  <r>
    <x v="1"/>
    <x v="1"/>
    <x v="1"/>
    <x v="3"/>
    <n v="2"/>
    <n v="0"/>
    <n v="0"/>
    <s v="DNK"/>
    <s v="A"/>
    <s v="A"/>
    <s v="No Deposit"/>
    <n v="9"/>
    <m/>
    <s v="Canceled"/>
    <s v="9/26/2016"/>
    <s v="Mr. Alejandro Wallace"/>
    <s v="Wallace_Mr.46@xfinity.com"/>
    <s v="617-061-3233"/>
    <s v="************9915"/>
    <x v="0"/>
    <x v="0"/>
  </r>
  <r>
    <x v="1"/>
    <x v="1"/>
    <x v="1"/>
    <x v="3"/>
    <n v="2"/>
    <n v="1"/>
    <n v="0"/>
    <s v="RUS"/>
    <s v="A"/>
    <s v="A"/>
    <s v="No Deposit"/>
    <n v="9"/>
    <m/>
    <s v="Canceled"/>
    <s v="10/28/2016"/>
    <s v="Justin Smith"/>
    <s v="JSmith@gmail.com"/>
    <s v="957-320-0503"/>
    <s v="************8671"/>
    <x v="0"/>
    <x v="2"/>
  </r>
  <r>
    <x v="1"/>
    <x v="1"/>
    <x v="1"/>
    <x v="3"/>
    <n v="3"/>
    <n v="0"/>
    <n v="0"/>
    <s v="SWE"/>
    <s v="D"/>
    <s v="D"/>
    <s v="No Deposit"/>
    <n v="9"/>
    <m/>
    <s v="Canceled"/>
    <s v="8/7/2016"/>
    <s v="Yvette Jennings MD"/>
    <s v="Yvette.MD35@hotmail.com"/>
    <s v="791-729-4972"/>
    <s v="************6062"/>
    <x v="0"/>
    <x v="2"/>
  </r>
  <r>
    <x v="1"/>
    <x v="1"/>
    <x v="1"/>
    <x v="3"/>
    <n v="2"/>
    <n v="0"/>
    <n v="0"/>
    <s v="SWE"/>
    <s v="A"/>
    <s v="A"/>
    <s v="No Deposit"/>
    <n v="9"/>
    <m/>
    <s v="Canceled"/>
    <s v="8/6/2016"/>
    <s v="Jonathan Young"/>
    <s v="Jonathan_Young@zoho.com"/>
    <s v="205-273-5842"/>
    <s v="************2728"/>
    <x v="0"/>
    <x v="0"/>
  </r>
  <r>
    <x v="1"/>
    <x v="1"/>
    <x v="1"/>
    <x v="3"/>
    <n v="2"/>
    <n v="1"/>
    <n v="0"/>
    <s v="ITA"/>
    <s v="A"/>
    <s v="A"/>
    <s v="No Deposit"/>
    <n v="9"/>
    <m/>
    <s v="Canceled"/>
    <s v="10/10/2016"/>
    <s v="Shane Simpson"/>
    <s v="Simpson_Shane41@protonmail.com"/>
    <s v="362-463-8675"/>
    <s v="************9720"/>
    <x v="0"/>
    <x v="2"/>
  </r>
  <r>
    <x v="1"/>
    <x v="1"/>
    <x v="1"/>
    <x v="3"/>
    <n v="3"/>
    <n v="0"/>
    <n v="0"/>
    <s v="RUS"/>
    <s v="D"/>
    <s v="D"/>
    <s v="No Deposit"/>
    <n v="9"/>
    <m/>
    <s v="Canceled"/>
    <s v="10/25/2016"/>
    <s v="Julie Brown"/>
    <s v="JBrown@gmail.com"/>
    <s v="874-981-9243"/>
    <s v="************8246"/>
    <x v="0"/>
    <x v="2"/>
  </r>
  <r>
    <x v="1"/>
    <x v="1"/>
    <x v="1"/>
    <x v="3"/>
    <n v="1"/>
    <n v="0"/>
    <n v="0"/>
    <s v="AGO"/>
    <s v="A"/>
    <s v="A"/>
    <s v="No Deposit"/>
    <n v="9"/>
    <m/>
    <s v="Canceled"/>
    <s v="10/28/2016"/>
    <s v="Erin Greene"/>
    <s v="Erin_Greene34@aol.com"/>
    <s v="602-176-6259"/>
    <s v="************4694"/>
    <x v="0"/>
    <x v="1"/>
  </r>
  <r>
    <x v="1"/>
    <x v="1"/>
    <x v="1"/>
    <x v="3"/>
    <n v="2"/>
    <n v="0"/>
    <n v="0"/>
    <s v="ITA"/>
    <s v="A"/>
    <s v="A"/>
    <s v="No Deposit"/>
    <n v="9"/>
    <m/>
    <s v="Canceled"/>
    <s v="10/10/2016"/>
    <s v="Timothy Jackson"/>
    <s v="Timothy_Jackson@hotmail.com"/>
    <s v="907-376-1412"/>
    <s v="************6805"/>
    <x v="0"/>
    <x v="0"/>
  </r>
  <r>
    <x v="1"/>
    <x v="1"/>
    <x v="1"/>
    <x v="3"/>
    <n v="3"/>
    <n v="0"/>
    <n v="0"/>
    <s v="ITA"/>
    <s v="D"/>
    <s v="D"/>
    <s v="No Deposit"/>
    <n v="9"/>
    <m/>
    <s v="Canceled"/>
    <s v="4/9/2016"/>
    <s v="Justin Rivera"/>
    <s v="Rivera.Justin@att.com"/>
    <s v="922-924-5575"/>
    <s v="************7186"/>
    <x v="0"/>
    <x v="2"/>
  </r>
  <r>
    <x v="1"/>
    <x v="1"/>
    <x v="1"/>
    <x v="3"/>
    <n v="2"/>
    <n v="0"/>
    <n v="0"/>
    <s v="GBR"/>
    <s v="A"/>
    <s v="A"/>
    <s v="No Deposit"/>
    <n v="9"/>
    <m/>
    <s v="Canceled"/>
    <s v="9/6/2016"/>
    <s v="Erica Logan"/>
    <s v="Erica.Logan@gmail.com"/>
    <s v="463-465-6460"/>
    <s v="************7939"/>
    <x v="0"/>
    <x v="0"/>
  </r>
  <r>
    <x v="1"/>
    <x v="1"/>
    <x v="1"/>
    <x v="3"/>
    <n v="2"/>
    <n v="0"/>
    <n v="0"/>
    <s v="BEL"/>
    <s v="D"/>
    <s v="D"/>
    <s v="No Deposit"/>
    <n v="9"/>
    <m/>
    <s v="Canceled"/>
    <s v="8/31/2016"/>
    <s v="Brian Smith"/>
    <s v="Brian_S@comcast.net"/>
    <s v="278-592-1119"/>
    <s v="************8803"/>
    <x v="0"/>
    <x v="0"/>
  </r>
  <r>
    <x v="1"/>
    <x v="1"/>
    <x v="1"/>
    <x v="3"/>
    <n v="3"/>
    <n v="0"/>
    <n v="0"/>
    <s v="ITA"/>
    <s v="D"/>
    <s v="D"/>
    <s v="No Deposit"/>
    <n v="9"/>
    <m/>
    <s v="Canceled"/>
    <s v="8/20/2016"/>
    <s v="Leslie Young"/>
    <s v="LeslieYoung@att.com"/>
    <s v="783-999-7584"/>
    <s v="************9703"/>
    <x v="0"/>
    <x v="2"/>
  </r>
  <r>
    <x v="1"/>
    <x v="1"/>
    <x v="1"/>
    <x v="4"/>
    <n v="1"/>
    <n v="0"/>
    <n v="0"/>
    <s v="BRA"/>
    <s v="A"/>
    <s v="A"/>
    <s v="No Deposit"/>
    <n v="9"/>
    <m/>
    <s v="Canceled"/>
    <s v="10/23/2016"/>
    <s v="Shannon Bryant"/>
    <s v="Shannon.B78@gmail.com"/>
    <s v="712-309-4905"/>
    <s v="************6641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Matthew Miller"/>
    <s v="MatthewMiller75@yandex.com"/>
    <s v="307-653-2380"/>
    <s v="************7080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Amy Boyd"/>
    <s v="Amy_B@hotmail.com"/>
    <s v="260-793-9423"/>
    <s v="************5693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Jacob Rice"/>
    <s v="Jacob.R17@mail.com"/>
    <s v="301-926-0182"/>
    <s v="************6429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Lisa Peters"/>
    <s v="Lisa_P@mail.com"/>
    <s v="825-859-7130"/>
    <s v="************3691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Robert Anthony"/>
    <s v="Robert.A60@outlook.com"/>
    <s v="436-334-2201"/>
    <s v="************4688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Jonathan Petersen"/>
    <s v="JonathanPetersen@mail.com"/>
    <s v="889-459-7375"/>
    <s v="************7063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Michael Rivers"/>
    <s v="MRivers@att.com"/>
    <s v="904-686-3647"/>
    <s v="************6922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Jonathan Burton"/>
    <s v="JonathanBurton@gmail.com"/>
    <s v="607-661-6924"/>
    <s v="************4681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Sharon Garza"/>
    <s v="Sharon_G@verizon.com"/>
    <s v="825-953-9386"/>
    <s v="************5236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Logan Rowe"/>
    <s v="Logan.R@xfinity.com"/>
    <s v="637-638-5714"/>
    <s v="************9466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Kenneth Hoffman"/>
    <s v="Kenneth_Hoffman@hotmail.com"/>
    <s v="194-409-7454"/>
    <s v="************9528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Sarah Austin"/>
    <s v="SarahAustin@att.com"/>
    <s v="932-050-6867"/>
    <s v="************5155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Taylor Shepherd"/>
    <s v="Taylor.Shepherd94@zoho.com"/>
    <s v="934-930-3776"/>
    <s v="************7980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Peter Arnold"/>
    <s v="PArnold87@yahoo.com"/>
    <s v="684-421-0181"/>
    <s v="************7932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Natasha Riley"/>
    <s v="Natasha_Riley@xfinity.com"/>
    <s v="379-231-0027"/>
    <s v="************7203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Clayton Small"/>
    <s v="Small_Clayton@yahoo.com"/>
    <s v="171-892-6228"/>
    <s v="************3537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Keith Fleming"/>
    <s v="Keith.Fleming@mail.com"/>
    <s v="645-458-3707"/>
    <s v="************3726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David Jacobson"/>
    <s v="David_J@hotmail.com"/>
    <s v="721-462-4311"/>
    <s v="************5106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Glenda Roberts"/>
    <s v="GlendaRoberts62@yandex.com"/>
    <s v="262-415-3025"/>
    <s v="************5326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Cynthia Carter"/>
    <s v="CCarter@xfinity.com"/>
    <s v="866-417-2551"/>
    <s v="************4075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Abigail Jones"/>
    <s v="Abigail_Jones@comcast.net"/>
    <s v="298-092-6498"/>
    <s v="************7647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Denise Jackson"/>
    <s v="Jackson_Denise@verizon.com"/>
    <s v="237-103-4580"/>
    <s v="************5608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William Wright"/>
    <s v="William_W62@mail.com"/>
    <s v="984-678-3416"/>
    <s v="************6382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Patrick Anderson"/>
    <s v="PatrickAnderson37@comcast.net"/>
    <s v="497-807-7405"/>
    <s v="************2256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Samantha Brooks"/>
    <s v="Samantha_B@gmail.com"/>
    <s v="847-166-5255"/>
    <s v="************6020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John Lewis"/>
    <s v="Lewis_John@xfinity.com"/>
    <s v="793-530-4150"/>
    <s v="************7554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Krista Krueger"/>
    <s v="KristaKrueger@att.com"/>
    <s v="624-624-0862"/>
    <s v="************1924"/>
    <x v="0"/>
    <x v="1"/>
  </r>
  <r>
    <x v="1"/>
    <x v="1"/>
    <x v="1"/>
    <x v="4"/>
    <n v="2"/>
    <n v="0"/>
    <n v="0"/>
    <s v="PRT"/>
    <s v="E"/>
    <s v="E"/>
    <s v="Non Refund"/>
    <n v="236"/>
    <m/>
    <s v="Canceled"/>
    <s v="7/13/2016"/>
    <s v="Mitchell Smith"/>
    <s v="Smith.Mitchell@xfinity.com"/>
    <s v="623-942-3550"/>
    <s v="************8429"/>
    <x v="0"/>
    <x v="0"/>
  </r>
  <r>
    <x v="1"/>
    <x v="1"/>
    <x v="1"/>
    <x v="4"/>
    <n v="1"/>
    <n v="0"/>
    <n v="0"/>
    <s v="PRT"/>
    <s v="A"/>
    <s v="A"/>
    <s v="Non Refund"/>
    <n v="236"/>
    <m/>
    <s v="Canceled"/>
    <s v="7/13/2016"/>
    <s v="Jennifer Orozco"/>
    <s v="Orozco.Jennifer@protonmail.com"/>
    <s v="543-103-7439"/>
    <s v="************3966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Stephen Davis"/>
    <s v="StephenDavis@gmail.com"/>
    <s v="220-265-1592"/>
    <s v="************2031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Barbara Duncan"/>
    <s v="Duncan.Barbara@protonmail.com"/>
    <s v="273-117-2754"/>
    <s v="************7808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Mary Williams"/>
    <s v="Mary_Williams@protonmail.com"/>
    <s v="262-030-2472"/>
    <s v="************9094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Nicholas Brown"/>
    <s v="Nicholas_Brown@verizon.com"/>
    <s v="143-432-5378"/>
    <s v="************3053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Preston Rogers"/>
    <s v="Rogers.Preston@outlook.com"/>
    <s v="131-715-0875"/>
    <s v="************4336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Joshua Hoffman"/>
    <s v="Joshua_Hoffman@zoho.com"/>
    <s v="267-782-2039"/>
    <s v="************4311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David Flores"/>
    <s v="David.F@comcast.net"/>
    <s v="974-277-1642"/>
    <s v="************2583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Shane Davis"/>
    <s v="ShaneDavis@mail.com"/>
    <s v="994-082-2530"/>
    <s v="************9187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Mark Brown"/>
    <s v="Brown_Mark@outlook.com"/>
    <s v="896-165-8452"/>
    <s v="************1143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James Martinez"/>
    <s v="James.Martinez90@gmail.com"/>
    <s v="128-511-5517"/>
    <s v="************5546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Russell Contreras"/>
    <s v="Russell.C@outlook.com"/>
    <s v="103-697-1900"/>
    <s v="************3737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Paul Perry"/>
    <s v="Perry_Paul35@gmail.com"/>
    <s v="155-548-5087"/>
    <s v="************6819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Brittney Sutton"/>
    <s v="Brittney_S@comcast.net"/>
    <s v="657-302-7620"/>
    <s v="************9907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Rhonda Petersen"/>
    <s v="RPetersen@att.com"/>
    <s v="460-939-4710"/>
    <s v="************4600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Eugene White"/>
    <s v="Eugene_White@yandex.com"/>
    <s v="147-999-4921"/>
    <s v="************7273"/>
    <x v="0"/>
    <x v="1"/>
  </r>
  <r>
    <x v="1"/>
    <x v="1"/>
    <x v="1"/>
    <x v="4"/>
    <n v="2"/>
    <n v="0"/>
    <n v="0"/>
    <s v="PRT"/>
    <s v="E"/>
    <s v="E"/>
    <s v="Non Refund"/>
    <n v="236"/>
    <m/>
    <s v="Canceled"/>
    <s v="7/13/2016"/>
    <s v="Erika Campbell"/>
    <s v="Campbell.Erika@yandex.com"/>
    <s v="940-116-4008"/>
    <s v="************9183"/>
    <x v="0"/>
    <x v="0"/>
  </r>
  <r>
    <x v="1"/>
    <x v="1"/>
    <x v="1"/>
    <x v="4"/>
    <n v="1"/>
    <n v="0"/>
    <n v="0"/>
    <s v="PRT"/>
    <s v="A"/>
    <s v="A"/>
    <s v="Non Refund"/>
    <n v="236"/>
    <m/>
    <s v="Canceled"/>
    <s v="7/13/2016"/>
    <s v="Carl Garrett"/>
    <s v="Carl.G@yahoo.com"/>
    <s v="735-627-4363"/>
    <s v="************4420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Andrea Wilson"/>
    <s v="Andrea.Wilson@yandex.com"/>
    <s v="420-086-0417"/>
    <s v="************6547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Chelsea Krause"/>
    <s v="Krause_Chelsea@outlook.com"/>
    <s v="805-129-0591"/>
    <s v="************7755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Laurie Butler"/>
    <s v="Laurie.B88@aol.com"/>
    <s v="610-444-9395"/>
    <s v="************6988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Kara Summers"/>
    <s v="Summers.Kara89@att.com"/>
    <s v="453-220-9813"/>
    <s v="************6618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Michael Rivera"/>
    <s v="Michael.Rivera@xfinity.com"/>
    <s v="506-571-2213"/>
    <s v="************6704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Paul Brown"/>
    <s v="Paul_B16@outlook.com"/>
    <s v="125-897-8836"/>
    <s v="************3039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Wendy Johnson"/>
    <s v="WJohnson12@att.com"/>
    <s v="380-216-9708"/>
    <s v="************2648"/>
    <x v="0"/>
    <x v="1"/>
  </r>
  <r>
    <x v="1"/>
    <x v="1"/>
    <x v="1"/>
    <x v="4"/>
    <n v="2"/>
    <n v="0"/>
    <n v="0"/>
    <s v="ESP"/>
    <s v="A"/>
    <s v="A"/>
    <s v="No Deposit"/>
    <n v="9"/>
    <m/>
    <s v="Canceled"/>
    <s v="10/16/2016"/>
    <s v="Joseph Black"/>
    <s v="Joseph_B@att.com"/>
    <s v="910-918-3583"/>
    <s v="************6220"/>
    <x v="0"/>
    <x v="0"/>
  </r>
  <r>
    <x v="1"/>
    <x v="1"/>
    <x v="1"/>
    <x v="4"/>
    <n v="1"/>
    <n v="0"/>
    <n v="0"/>
    <s v="PRT"/>
    <s v="A"/>
    <s v="A"/>
    <s v="Non Refund"/>
    <n v="236"/>
    <m/>
    <s v="Canceled"/>
    <s v="7/13/2016"/>
    <s v="Mark Bowers"/>
    <s v="Mark.Bowers86@mail.com"/>
    <s v="317-727-0624"/>
    <s v="************5466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Donald Colon"/>
    <s v="Colon.Donald@verizon.com"/>
    <s v="974-856-2652"/>
    <s v="************7840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Patrick Norris"/>
    <s v="PNorris@verizon.com"/>
    <s v="379-994-3316"/>
    <s v="************4075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Melissa Peterson"/>
    <s v="Melissa.Peterson42@protonmail.com"/>
    <s v="809-042-0234"/>
    <s v="************7990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Cynthia Bryan"/>
    <s v="Cynthia.Bryan93@comcast.net"/>
    <s v="126-263-5237"/>
    <s v="************6209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Harold Ward"/>
    <s v="Harold.W@zoho.com"/>
    <s v="302-526-6432"/>
    <s v="************6062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Mr. Jeffrey Ali"/>
    <s v="Mr..Ali34@verizon.com"/>
    <s v="484-844-2647"/>
    <s v="************7136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Julian Gilbert"/>
    <s v="Julian.Gilbert43@zoho.com"/>
    <s v="391-305-2746"/>
    <s v="************9045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Toni Park"/>
    <s v="ToniPark@hotmail.com"/>
    <s v="977-811-0471"/>
    <s v="************5304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Patricia Andrews"/>
    <s v="PatriciaAndrews@comcast.net"/>
    <s v="168-434-9379"/>
    <s v="************4417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Thomas Reed"/>
    <s v="Thomas.R78@comcast.net"/>
    <s v="814-727-6419"/>
    <s v="************8619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Carolyn Cole"/>
    <s v="Carolyn.Cole@zoho.com"/>
    <s v="961-066-8414"/>
    <s v="************7430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Philip Schmidt"/>
    <s v="PSchmidt@att.com"/>
    <s v="740-429-7764"/>
    <s v="************8589"/>
    <x v="0"/>
    <x v="1"/>
  </r>
  <r>
    <x v="1"/>
    <x v="1"/>
    <x v="1"/>
    <x v="4"/>
    <n v="1"/>
    <n v="0"/>
    <n v="0"/>
    <s v="CHE"/>
    <s v="A"/>
    <s v="A"/>
    <s v="No Deposit"/>
    <n v="9"/>
    <m/>
    <s v="Canceled"/>
    <s v="10/14/2016"/>
    <s v="Sharon Wong"/>
    <s v="Wong_Sharon@yahoo.com"/>
    <s v="302-282-0996"/>
    <s v="************4105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Anthony Wells"/>
    <s v="Anthony_W59@mail.com"/>
    <s v="438-488-6904"/>
    <s v="************6150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Robert Hobbs"/>
    <s v="Robert_H@verizon.com"/>
    <s v="565-921-7515"/>
    <s v="************4652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Whitney Brady"/>
    <s v="WhitneyBrady@hotmail.com"/>
    <s v="978-543-7621"/>
    <s v="************7599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Anthony Mercado"/>
    <s v="Anthony_Mercado18@comcast.net"/>
    <s v="673-544-4822"/>
    <s v="************6560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Morgan Guerrero"/>
    <s v="Guerrero.Morgan76@verizon.com"/>
    <s v="700-558-1828"/>
    <s v="************9782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Jose Thompson"/>
    <s v="Jose.T@gmail.com"/>
    <s v="879-462-1581"/>
    <s v="************9910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Jacob Thomas MD"/>
    <s v="Jacob.MD76@verizon.com"/>
    <s v="151-321-6260"/>
    <s v="************7179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Daniel Clark"/>
    <s v="Clark.Daniel@hotmail.com"/>
    <s v="656-460-6727"/>
    <s v="************8774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Reginald Ross"/>
    <s v="Ross.Reginald@att.com"/>
    <s v="201-500-7046"/>
    <s v="************5558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Diane Bennett"/>
    <s v="Bennett.Diane85@protonmail.com"/>
    <s v="842-213-8846"/>
    <s v="************9354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Alexis Norman"/>
    <s v="ANorman@att.com"/>
    <s v="340-950-0252"/>
    <s v="************7392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Matthew Robbins"/>
    <s v="Matthew_Robbins41@gmail.com"/>
    <s v="435-285-1105"/>
    <s v="************3510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Brooke Williams"/>
    <s v="BWilliams@protonmail.com"/>
    <s v="472-691-3673"/>
    <s v="************8105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Stephanie Rogers"/>
    <s v="StephanieRogers75@comcast.net"/>
    <s v="158-226-0289"/>
    <s v="************8716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Susan Herman"/>
    <s v="Herman_Susan@hotmail.com"/>
    <s v="224-117-7071"/>
    <s v="************8120"/>
    <x v="0"/>
    <x v="1"/>
  </r>
  <r>
    <x v="1"/>
    <x v="1"/>
    <x v="1"/>
    <x v="4"/>
    <n v="3"/>
    <n v="0"/>
    <n v="0"/>
    <s v="ITA"/>
    <s v="D"/>
    <s v="D"/>
    <s v="No Deposit"/>
    <n v="9"/>
    <m/>
    <s v="Canceled"/>
    <s v="10/11/2016"/>
    <s v="Daniel Russell"/>
    <s v="Daniel_R25@outlook.com"/>
    <s v="586-536-0407"/>
    <s v="************6610"/>
    <x v="0"/>
    <x v="2"/>
  </r>
  <r>
    <x v="1"/>
    <x v="1"/>
    <x v="1"/>
    <x v="4"/>
    <n v="1"/>
    <n v="0"/>
    <n v="0"/>
    <s v="PRT"/>
    <s v="A"/>
    <s v="A"/>
    <s v="Non Refund"/>
    <n v="236"/>
    <m/>
    <s v="Canceled"/>
    <s v="7/13/2016"/>
    <s v="Zoe Haley"/>
    <s v="Zoe_H47@zoho.com"/>
    <s v="819-464-6642"/>
    <s v="************6291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Teresa White"/>
    <s v="White_Teresa@yandex.com"/>
    <s v="416-337-2316"/>
    <s v="************1101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Melissa Williams"/>
    <s v="Melissa.W@verizon.com"/>
    <s v="318-900-8266"/>
    <s v="************9834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Teresa Collier"/>
    <s v="Teresa_Collier92@aol.com"/>
    <s v="128-341-9468"/>
    <s v="************6729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John Mueller"/>
    <s v="JohnMueller@att.com"/>
    <s v="653-077-0908"/>
    <s v="************4401"/>
    <x v="0"/>
    <x v="1"/>
  </r>
  <r>
    <x v="1"/>
    <x v="1"/>
    <x v="1"/>
    <x v="4"/>
    <n v="1"/>
    <n v="0"/>
    <n v="0"/>
    <s v="PRT"/>
    <s v="A"/>
    <s v="A"/>
    <s v="Non Refund"/>
    <n v="236"/>
    <m/>
    <s v="Canceled"/>
    <s v="7/13/2016"/>
    <s v="Joe Whitehead"/>
    <s v="Joe_W15@comcast.net"/>
    <s v="879-667-7873"/>
    <s v="************4532"/>
    <x v="0"/>
    <x v="1"/>
  </r>
  <r>
    <x v="1"/>
    <x v="1"/>
    <x v="1"/>
    <x v="4"/>
    <n v="2"/>
    <n v="0"/>
    <n v="0"/>
    <s v="PRT"/>
    <s v="E"/>
    <s v="E"/>
    <s v="Non Refund"/>
    <n v="236"/>
    <m/>
    <s v="Canceled"/>
    <s v="7/13/2016"/>
    <s v="Molly Kim DDS"/>
    <s v="Molly.DDS@protonmail.com"/>
    <s v="144-975-9959"/>
    <s v="************9121"/>
    <x v="0"/>
    <x v="0"/>
  </r>
  <r>
    <x v="1"/>
    <x v="1"/>
    <x v="1"/>
    <x v="4"/>
    <n v="2"/>
    <n v="2"/>
    <n v="0"/>
    <s v="SWE"/>
    <s v="F"/>
    <s v="F"/>
    <s v="No Deposit"/>
    <n v="9"/>
    <m/>
    <s v="Canceled"/>
    <s v="10/8/2016"/>
    <s v="Krystal Jones"/>
    <s v="Jones_Krystal34@mail.com"/>
    <s v="730-056-8240"/>
    <s v="************1280"/>
    <x v="0"/>
    <x v="2"/>
  </r>
  <r>
    <x v="1"/>
    <x v="1"/>
    <x v="1"/>
    <x v="4"/>
    <n v="2"/>
    <n v="0"/>
    <n v="0"/>
    <s v="COL"/>
    <s v="A"/>
    <s v="A"/>
    <s v="No Deposit"/>
    <n v="9"/>
    <m/>
    <s v="Canceled"/>
    <s v="10/23/2016"/>
    <s v="Tara Wong"/>
    <s v="TWong@hotmail.com"/>
    <s v="582-818-5820"/>
    <s v="************2983"/>
    <x v="0"/>
    <x v="0"/>
  </r>
  <r>
    <x v="1"/>
    <x v="1"/>
    <x v="1"/>
    <x v="4"/>
    <n v="1"/>
    <n v="0"/>
    <n v="0"/>
    <s v="DEU"/>
    <s v="A"/>
    <s v="A"/>
    <s v="No Deposit"/>
    <n v="9"/>
    <m/>
    <s v="Canceled"/>
    <s v="10/20/2016"/>
    <s v="Stacy Cervantes"/>
    <s v="Stacy.Cervantes@hotmail.com"/>
    <s v="220-341-9761"/>
    <s v="************1507"/>
    <x v="0"/>
    <x v="1"/>
  </r>
  <r>
    <x v="1"/>
    <x v="1"/>
    <x v="1"/>
    <x v="4"/>
    <n v="2"/>
    <n v="1"/>
    <n v="0"/>
    <s v="ESP"/>
    <s v="A"/>
    <s v="A"/>
    <s v="No Deposit"/>
    <n v="9"/>
    <m/>
    <s v="Canceled"/>
    <s v="9/20/2016"/>
    <s v="Eric Nelson"/>
    <s v="Nelson.Eric@hotmail.com"/>
    <s v="659-564-6804"/>
    <s v="************4880"/>
    <x v="0"/>
    <x v="2"/>
  </r>
  <r>
    <x v="1"/>
    <x v="1"/>
    <x v="1"/>
    <x v="4"/>
    <n v="2"/>
    <n v="0"/>
    <n v="0"/>
    <s v="NOR"/>
    <s v="A"/>
    <s v="A"/>
    <s v="No Deposit"/>
    <n v="9"/>
    <m/>
    <s v="Canceled"/>
    <s v="10/19/2016"/>
    <s v="Kelly Jordan"/>
    <s v="Kelly_Jordan94@xfinity.com"/>
    <s v="255-073-3045"/>
    <s v="************3865"/>
    <x v="0"/>
    <x v="0"/>
  </r>
  <r>
    <x v="1"/>
    <x v="1"/>
    <x v="1"/>
    <x v="4"/>
    <n v="3"/>
    <n v="0"/>
    <n v="0"/>
    <s v="BEL"/>
    <s v="D"/>
    <s v="D"/>
    <s v="No Deposit"/>
    <n v="9"/>
    <m/>
    <s v="Canceled"/>
    <s v="10/24/2016"/>
    <s v="David Turner"/>
    <s v="DavidTurner@att.com"/>
    <s v="920-630-0584"/>
    <s v="************8666"/>
    <x v="0"/>
    <x v="2"/>
  </r>
  <r>
    <x v="1"/>
    <x v="1"/>
    <x v="1"/>
    <x v="4"/>
    <n v="2"/>
    <n v="0"/>
    <n v="0"/>
    <s v="AUT"/>
    <s v="A"/>
    <s v="A"/>
    <s v="No Deposit"/>
    <n v="9"/>
    <m/>
    <s v="Canceled"/>
    <s v="10/11/2016"/>
    <s v="Lori Curtis"/>
    <s v="LoriCurtis77@comcast.net"/>
    <s v="908-186-8572"/>
    <s v="************7443"/>
    <x v="0"/>
    <x v="0"/>
  </r>
  <r>
    <x v="1"/>
    <x v="1"/>
    <x v="1"/>
    <x v="4"/>
    <n v="2"/>
    <n v="0"/>
    <n v="0"/>
    <s v="ITA"/>
    <s v="A"/>
    <s v="A"/>
    <s v="No Deposit"/>
    <n v="9"/>
    <m/>
    <s v="Canceled"/>
    <s v="10/25/2016"/>
    <s v="Patricia Reed"/>
    <s v="PReed97@xfinity.com"/>
    <s v="374-989-9037"/>
    <s v="************9521"/>
    <x v="0"/>
    <x v="0"/>
  </r>
  <r>
    <x v="1"/>
    <x v="1"/>
    <x v="1"/>
    <x v="4"/>
    <n v="2"/>
    <n v="1"/>
    <n v="0"/>
    <s v="GBR"/>
    <s v="A"/>
    <s v="A"/>
    <s v="No Deposit"/>
    <n v="9"/>
    <m/>
    <s v="Canceled"/>
    <s v="9/1/2016"/>
    <s v="Nicholas Guerrero"/>
    <s v="Nicholas.Guerrero@gmail.com"/>
    <s v="634-106-4011"/>
    <s v="************1892"/>
    <x v="0"/>
    <x v="2"/>
  </r>
  <r>
    <x v="1"/>
    <x v="1"/>
    <x v="1"/>
    <x v="4"/>
    <n v="1"/>
    <n v="0"/>
    <n v="0"/>
    <s v="ISR"/>
    <s v="A"/>
    <s v="A"/>
    <s v="No Deposit"/>
    <n v="14"/>
    <m/>
    <s v="Canceled"/>
    <s v="12/31/2015"/>
    <s v="Julie Hernandez"/>
    <s v="Julie.H@outlook.com"/>
    <s v="498-293-3400"/>
    <s v="************5629"/>
    <x v="0"/>
    <x v="1"/>
  </r>
  <r>
    <x v="1"/>
    <x v="1"/>
    <x v="1"/>
    <x v="4"/>
    <n v="1"/>
    <n v="0"/>
    <n v="0"/>
    <s v="ISR"/>
    <s v="A"/>
    <s v="A"/>
    <s v="No Deposit"/>
    <n v="14"/>
    <m/>
    <s v="Canceled"/>
    <s v="12/31/2015"/>
    <s v="Kayla Manning"/>
    <s v="KManning@xfinity.com"/>
    <s v="898-861-2107"/>
    <s v="************5529"/>
    <x v="0"/>
    <x v="1"/>
  </r>
  <r>
    <x v="1"/>
    <x v="1"/>
    <x v="1"/>
    <x v="4"/>
    <n v="2"/>
    <n v="0"/>
    <n v="0"/>
    <s v="BRA"/>
    <s v="A"/>
    <s v="A"/>
    <s v="No Deposit"/>
    <n v="9"/>
    <m/>
    <s v="Canceled"/>
    <s v="8/6/2016"/>
    <s v="Robert Levine"/>
    <s v="Levine_Robert@outlook.com"/>
    <s v="872-136-3249"/>
    <s v="************1946"/>
    <x v="0"/>
    <x v="0"/>
  </r>
  <r>
    <x v="1"/>
    <x v="1"/>
    <x v="1"/>
    <x v="4"/>
    <n v="2"/>
    <n v="0"/>
    <n v="0"/>
    <s v="ESP"/>
    <s v="A"/>
    <s v="A"/>
    <s v="No Deposit"/>
    <n v="9"/>
    <m/>
    <s v="Canceled"/>
    <s v="9/20/2016"/>
    <s v="John Robinson"/>
    <s v="JRobinson@aol.com"/>
    <s v="759-979-8985"/>
    <s v="************5814"/>
    <x v="0"/>
    <x v="0"/>
  </r>
  <r>
    <x v="1"/>
    <x v="1"/>
    <x v="1"/>
    <x v="4"/>
    <n v="1"/>
    <n v="0"/>
    <n v="0"/>
    <s v="PRT"/>
    <s v="A"/>
    <s v="A"/>
    <s v="No Deposit"/>
    <n v="83"/>
    <m/>
    <s v="No-Show"/>
    <s v="11/1/2016"/>
    <s v="Brian Castillo"/>
    <s v="Brian.Castillo@yandex.com"/>
    <s v="837-547-0342"/>
    <s v="************2179"/>
    <x v="0"/>
    <x v="1"/>
  </r>
  <r>
    <x v="1"/>
    <x v="1"/>
    <x v="1"/>
    <x v="4"/>
    <n v="1"/>
    <n v="0"/>
    <n v="0"/>
    <s v="PRT"/>
    <s v="A"/>
    <s v="B"/>
    <s v="No Deposit"/>
    <n v="83"/>
    <m/>
    <s v="Canceled"/>
    <s v="10/29/2016"/>
    <s v="Ricky Hopkins"/>
    <s v="Ricky_H@yahoo.com"/>
    <s v="333-425-4726"/>
    <s v="************6025"/>
    <x v="1"/>
    <x v="1"/>
  </r>
  <r>
    <x v="1"/>
    <x v="1"/>
    <x v="1"/>
    <x v="4"/>
    <n v="1"/>
    <n v="0"/>
    <n v="0"/>
    <s v="SWE"/>
    <s v="A"/>
    <s v="A"/>
    <s v="No Deposit"/>
    <m/>
    <m/>
    <s v="Canceled"/>
    <s v="11/2/2016"/>
    <s v="Cynthia Sanchez"/>
    <s v="CSanchez@aol.com"/>
    <s v="901-342-1441"/>
    <s v="************8922"/>
    <x v="0"/>
    <x v="1"/>
  </r>
  <r>
    <x v="1"/>
    <x v="1"/>
    <x v="1"/>
    <x v="4"/>
    <n v="1"/>
    <n v="0"/>
    <n v="0"/>
    <s v="POL"/>
    <s v="A"/>
    <s v="A"/>
    <s v="No Deposit"/>
    <n v="9"/>
    <m/>
    <s v="Canceled"/>
    <s v="10/5/2016"/>
    <s v="Ariana Galvan"/>
    <s v="AGalvan@outlook.com"/>
    <s v="602-811-7231"/>
    <s v="************1635"/>
    <x v="0"/>
    <x v="1"/>
  </r>
  <r>
    <x v="1"/>
    <x v="1"/>
    <x v="1"/>
    <x v="4"/>
    <n v="1"/>
    <n v="0"/>
    <n v="0"/>
    <s v="POL"/>
    <s v="A"/>
    <s v="A"/>
    <s v="No Deposit"/>
    <n v="9"/>
    <m/>
    <s v="Canceled"/>
    <s v="10/5/2016"/>
    <s v="Mary Mason"/>
    <s v="Mary_Mason@yandex.com"/>
    <s v="833-808-6153"/>
    <s v="************6218"/>
    <x v="0"/>
    <x v="1"/>
  </r>
  <r>
    <x v="1"/>
    <x v="1"/>
    <x v="1"/>
    <x v="4"/>
    <n v="1"/>
    <n v="0"/>
    <n v="0"/>
    <s v="POL"/>
    <s v="A"/>
    <s v="A"/>
    <s v="No Deposit"/>
    <n v="9"/>
    <m/>
    <s v="Canceled"/>
    <s v="10/5/2016"/>
    <s v="Michael Rogers"/>
    <s v="Michael.Rogers@mail.com"/>
    <s v="837-321-1796"/>
    <s v="************9015"/>
    <x v="0"/>
    <x v="1"/>
  </r>
  <r>
    <x v="1"/>
    <x v="1"/>
    <x v="1"/>
    <x v="4"/>
    <n v="1"/>
    <n v="0"/>
    <n v="0"/>
    <s v="PRT"/>
    <s v="D"/>
    <s v="D"/>
    <s v="No Deposit"/>
    <m/>
    <n v="153"/>
    <s v="Canceled"/>
    <s v="11/2/2016"/>
    <s v="Cynthia Romero"/>
    <s v="Cynthia_R76@yandex.com"/>
    <s v="177-437-0387"/>
    <s v="************2581"/>
    <x v="0"/>
    <x v="1"/>
  </r>
  <r>
    <x v="1"/>
    <x v="1"/>
    <x v="1"/>
    <x v="4"/>
    <n v="1"/>
    <n v="0"/>
    <n v="0"/>
    <s v="PRT"/>
    <s v="D"/>
    <s v="D"/>
    <s v="No Deposit"/>
    <n v="91"/>
    <m/>
    <s v="Canceled"/>
    <s v="11/2/2016"/>
    <s v="Lisa Copeland"/>
    <s v="Copeland_Lisa@att.com"/>
    <s v="471-150-1251"/>
    <s v="************4712"/>
    <x v="0"/>
    <x v="1"/>
  </r>
  <r>
    <x v="1"/>
    <x v="1"/>
    <x v="1"/>
    <x v="4"/>
    <n v="2"/>
    <n v="1"/>
    <n v="0"/>
    <s v="GBR"/>
    <s v="A"/>
    <s v="A"/>
    <s v="No Deposit"/>
    <n v="9"/>
    <m/>
    <s v="Canceled"/>
    <s v="10/18/2016"/>
    <s v="Melissa Crawford"/>
    <s v="MCrawford56@yandex.com"/>
    <s v="695-556-2506"/>
    <s v="************4169"/>
    <x v="0"/>
    <x v="2"/>
  </r>
  <r>
    <x v="1"/>
    <x v="1"/>
    <x v="1"/>
    <x v="4"/>
    <n v="2"/>
    <n v="0"/>
    <n v="0"/>
    <s v="NLD"/>
    <s v="A"/>
    <s v="A"/>
    <s v="No Deposit"/>
    <n v="9"/>
    <m/>
    <s v="Canceled"/>
    <s v="9/24/2016"/>
    <s v="Jessica Preston"/>
    <s v="Preston_Jessica@mail.com"/>
    <s v="476-917-2543"/>
    <s v="************1454"/>
    <x v="0"/>
    <x v="0"/>
  </r>
  <r>
    <x v="1"/>
    <x v="1"/>
    <x v="1"/>
    <x v="4"/>
    <n v="2"/>
    <n v="0"/>
    <n v="0"/>
    <s v="DEU"/>
    <s v="A"/>
    <s v="A"/>
    <s v="No Deposit"/>
    <n v="9"/>
    <m/>
    <s v="Canceled"/>
    <s v="8/30/2016"/>
    <s v="Erika Jensen"/>
    <s v="Erika_J12@mail.com"/>
    <s v="755-311-8137"/>
    <s v="************1637"/>
    <x v="0"/>
    <x v="0"/>
  </r>
  <r>
    <x v="1"/>
    <x v="1"/>
    <x v="1"/>
    <x v="4"/>
    <n v="2"/>
    <n v="0"/>
    <n v="0"/>
    <s v="AUT"/>
    <s v="A"/>
    <s v="A"/>
    <s v="No Deposit"/>
    <n v="9"/>
    <m/>
    <s v="Canceled"/>
    <s v="10/15/2016"/>
    <s v="Linda Sutton"/>
    <s v="Linda.S@yandex.com"/>
    <s v="202-727-2321"/>
    <s v="************7473"/>
    <x v="0"/>
    <x v="0"/>
  </r>
  <r>
    <x v="1"/>
    <x v="1"/>
    <x v="1"/>
    <x v="4"/>
    <n v="2"/>
    <n v="0"/>
    <n v="0"/>
    <s v="PRT"/>
    <s v="D"/>
    <s v="D"/>
    <s v="No Deposit"/>
    <n v="7"/>
    <m/>
    <s v="Canceled"/>
    <s v="11/2/2016"/>
    <s v="Mrs. Mary Miller"/>
    <s v="Mrs._Miller37@att.com"/>
    <s v="424-332-2601"/>
    <s v="************2584"/>
    <x v="0"/>
    <x v="0"/>
  </r>
  <r>
    <x v="1"/>
    <x v="1"/>
    <x v="1"/>
    <x v="4"/>
    <n v="1"/>
    <n v="0"/>
    <n v="0"/>
    <s v="PRT"/>
    <s v="D"/>
    <s v="D"/>
    <s v="No Deposit"/>
    <n v="7"/>
    <m/>
    <s v="Canceled"/>
    <s v="11/2/2016"/>
    <s v="Theodore Ochoa"/>
    <s v="TheodoreOchoa89@xfinity.com"/>
    <s v="954-266-0098"/>
    <s v="************1931"/>
    <x v="0"/>
    <x v="1"/>
  </r>
  <r>
    <x v="1"/>
    <x v="1"/>
    <x v="1"/>
    <x v="4"/>
    <n v="2"/>
    <n v="2"/>
    <n v="0"/>
    <s v="SWE"/>
    <s v="B"/>
    <s v="B"/>
    <s v="No Deposit"/>
    <n v="9"/>
    <m/>
    <s v="Canceled"/>
    <s v="8/26/2016"/>
    <s v="Eddie Diaz"/>
    <s v="Eddie.D@mail.com"/>
    <s v="808-366-1198"/>
    <s v="************2686"/>
    <x v="0"/>
    <x v="2"/>
  </r>
  <r>
    <x v="1"/>
    <x v="1"/>
    <x v="1"/>
    <x v="4"/>
    <n v="2"/>
    <n v="0"/>
    <n v="0"/>
    <s v="POL"/>
    <s v="A"/>
    <s v="A"/>
    <s v="No Deposit"/>
    <n v="9"/>
    <m/>
    <s v="Canceled"/>
    <s v="10/25/2016"/>
    <s v="Melissa Spencer"/>
    <s v="Melissa_S@yahoo.com"/>
    <s v="141-956-8749"/>
    <s v="************9567"/>
    <x v="0"/>
    <x v="0"/>
  </r>
  <r>
    <x v="1"/>
    <x v="1"/>
    <x v="1"/>
    <x v="4"/>
    <n v="2"/>
    <n v="0"/>
    <n v="0"/>
    <s v="BRA"/>
    <s v="A"/>
    <s v="A"/>
    <s v="No Deposit"/>
    <n v="9"/>
    <m/>
    <s v="Canceled"/>
    <s v="6/29/2016"/>
    <s v="Paul Peterson"/>
    <s v="Paul.Peterson@xfinity.com"/>
    <s v="101-389-6699"/>
    <s v="************3298"/>
    <x v="0"/>
    <x v="0"/>
  </r>
  <r>
    <x v="1"/>
    <x v="1"/>
    <x v="1"/>
    <x v="4"/>
    <n v="2"/>
    <n v="0"/>
    <n v="0"/>
    <s v="IRL"/>
    <s v="A"/>
    <s v="A"/>
    <s v="No Deposit"/>
    <n v="9"/>
    <m/>
    <s v="Canceled"/>
    <s v="10/14/2016"/>
    <s v="Crystal Taylor"/>
    <s v="Crystal.Taylor11@gmail.com"/>
    <s v="836-471-6526"/>
    <s v="************5292"/>
    <x v="0"/>
    <x v="0"/>
  </r>
  <r>
    <x v="1"/>
    <x v="1"/>
    <x v="1"/>
    <x v="4"/>
    <n v="1"/>
    <n v="2"/>
    <n v="0"/>
    <s v="USA"/>
    <s v="F"/>
    <s v="F"/>
    <s v="No Deposit"/>
    <n v="9"/>
    <m/>
    <s v="Canceled"/>
    <s v="10/29/2016"/>
    <s v="Angela Cunningham"/>
    <s v="Angela.C15@att.com"/>
    <s v="538-146-6801"/>
    <s v="************7078"/>
    <x v="0"/>
    <x v="2"/>
  </r>
  <r>
    <x v="1"/>
    <x v="1"/>
    <x v="1"/>
    <x v="4"/>
    <n v="1"/>
    <n v="2"/>
    <n v="0"/>
    <s v="USA"/>
    <s v="F"/>
    <s v="F"/>
    <s v="No Deposit"/>
    <n v="9"/>
    <m/>
    <s v="Canceled"/>
    <s v="10/29/2016"/>
    <s v="Peter Ramos"/>
    <s v="Peter.Ramos53@zoho.com"/>
    <s v="812-436-8316"/>
    <s v="************2278"/>
    <x v="0"/>
    <x v="2"/>
  </r>
  <r>
    <x v="1"/>
    <x v="1"/>
    <x v="1"/>
    <x v="4"/>
    <n v="1"/>
    <n v="2"/>
    <n v="0"/>
    <s v="USA"/>
    <s v="F"/>
    <s v="F"/>
    <s v="No Deposit"/>
    <n v="9"/>
    <m/>
    <s v="Canceled"/>
    <s v="10/29/2016"/>
    <s v="Abigail Hoover"/>
    <s v="Abigail_H@comcast.net"/>
    <s v="542-386-2076"/>
    <s v="************4002"/>
    <x v="0"/>
    <x v="2"/>
  </r>
  <r>
    <x v="1"/>
    <x v="1"/>
    <x v="1"/>
    <x v="4"/>
    <n v="1"/>
    <n v="0"/>
    <n v="0"/>
    <s v="ESP"/>
    <s v="A"/>
    <s v="A"/>
    <s v="No Deposit"/>
    <n v="9"/>
    <m/>
    <s v="Canceled"/>
    <s v="10/28/2016"/>
    <s v="Kevin Johnson"/>
    <s v="Kevin.Johnson@verizon.com"/>
    <s v="841-309-7757"/>
    <s v="************1607"/>
    <x v="0"/>
    <x v="1"/>
  </r>
  <r>
    <x v="1"/>
    <x v="1"/>
    <x v="1"/>
    <x v="4"/>
    <n v="1"/>
    <n v="0"/>
    <n v="0"/>
    <s v="PRT"/>
    <s v="A"/>
    <s v="A"/>
    <s v="Non Refund"/>
    <n v="1"/>
    <m/>
    <s v="Canceled"/>
    <s v="10/21/2015"/>
    <s v="Christopher Cantu"/>
    <s v="Christopher_C@att.com"/>
    <s v="287-446-1125"/>
    <s v="************3287"/>
    <x v="0"/>
    <x v="1"/>
  </r>
  <r>
    <x v="1"/>
    <x v="1"/>
    <x v="1"/>
    <x v="4"/>
    <n v="2"/>
    <n v="0"/>
    <n v="0"/>
    <s v="CHN"/>
    <s v="A"/>
    <s v="A"/>
    <s v="No Deposit"/>
    <n v="9"/>
    <m/>
    <s v="Canceled"/>
    <s v="9/17/2016"/>
    <s v="Lisa Mahoney"/>
    <s v="Lisa.M@zoho.com"/>
    <s v="869-079-5737"/>
    <s v="************6499"/>
    <x v="0"/>
    <x v="0"/>
  </r>
  <r>
    <x v="1"/>
    <x v="1"/>
    <x v="1"/>
    <x v="4"/>
    <n v="1"/>
    <n v="0"/>
    <n v="0"/>
    <s v="ESP"/>
    <s v="A"/>
    <s v="A"/>
    <s v="No Deposit"/>
    <n v="9"/>
    <m/>
    <s v="Canceled"/>
    <s v="10/28/2016"/>
    <s v="Katherine Chapman"/>
    <s v="KChapman@att.com"/>
    <s v="222-528-5392"/>
    <s v="************4047"/>
    <x v="0"/>
    <x v="1"/>
  </r>
  <r>
    <x v="1"/>
    <x v="1"/>
    <x v="1"/>
    <x v="4"/>
    <n v="2"/>
    <n v="0"/>
    <n v="0"/>
    <s v="PRT"/>
    <s v="A"/>
    <s v="A"/>
    <s v="Non Refund"/>
    <n v="1"/>
    <m/>
    <s v="Canceled"/>
    <s v="10/21/2015"/>
    <s v="Joseph Berry"/>
    <s v="Joseph_Berry@mail.com"/>
    <s v="798-141-7260"/>
    <s v="************419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John Campbell"/>
    <s v="John_C65@att.com"/>
    <s v="541-428-3953"/>
    <s v="************5886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Justin Jacobs"/>
    <s v="Jacobs.Justin@hotmail.com"/>
    <s v="856-166-3470"/>
    <s v="************4926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Timothy Lamb"/>
    <s v="Lamb.Timothy@att.com"/>
    <s v="252-937-1165"/>
    <s v="************8704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0/27/2016"/>
    <s v="Kelly Bates"/>
    <s v="KBates@att.com"/>
    <s v="314-980-1782"/>
    <s v="************3851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Ms. Brenda Day"/>
    <s v="MDay@att.com"/>
    <s v="416-999-8927"/>
    <s v="************9028"/>
    <x v="0"/>
    <x v="0"/>
  </r>
  <r>
    <x v="1"/>
    <x v="1"/>
    <x v="1"/>
    <x v="4"/>
    <n v="1"/>
    <n v="0"/>
    <n v="0"/>
    <s v="CHN"/>
    <s v="A"/>
    <s v="A"/>
    <s v="No Deposit"/>
    <n v="9"/>
    <m/>
    <s v="Canceled"/>
    <s v="9/17/2016"/>
    <s v="John Mueller"/>
    <s v="Mueller_John35@comcast.net"/>
    <s v="941-067-3844"/>
    <s v="************8374"/>
    <x v="0"/>
    <x v="1"/>
  </r>
  <r>
    <x v="1"/>
    <x v="1"/>
    <x v="1"/>
    <x v="4"/>
    <n v="1"/>
    <n v="0"/>
    <n v="0"/>
    <s v="PRT"/>
    <s v="A"/>
    <s v="A"/>
    <s v="Non Refund"/>
    <n v="1"/>
    <m/>
    <s v="Canceled"/>
    <s v="10/21/2015"/>
    <s v="William Terrell"/>
    <s v="William.Terrell@verizon.com"/>
    <s v="480-167-8512"/>
    <s v="************8064"/>
    <x v="0"/>
    <x v="1"/>
  </r>
  <r>
    <x v="1"/>
    <x v="1"/>
    <x v="1"/>
    <x v="4"/>
    <n v="1"/>
    <n v="0"/>
    <n v="0"/>
    <s v="ESP"/>
    <s v="A"/>
    <s v="A"/>
    <s v="No Deposit"/>
    <n v="9"/>
    <m/>
    <s v="Canceled"/>
    <s v="10/28/2016"/>
    <s v="Belinda Wilkerson"/>
    <s v="BWilkerson@gmail.com"/>
    <s v="570-335-0459"/>
    <s v="************5546"/>
    <x v="0"/>
    <x v="1"/>
  </r>
  <r>
    <x v="1"/>
    <x v="1"/>
    <x v="1"/>
    <x v="4"/>
    <n v="2"/>
    <n v="0"/>
    <n v="0"/>
    <s v="PRT"/>
    <s v="A"/>
    <s v="A"/>
    <s v="Non Refund"/>
    <n v="1"/>
    <m/>
    <s v="Canceled"/>
    <s v="10/21/2015"/>
    <s v="David Huff"/>
    <s v="David_Huff@att.com"/>
    <s v="935-330-9956"/>
    <s v="************8683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Lisa Hartman"/>
    <s v="Hartman.Lisa@xfinity.com"/>
    <s v="872-770-9008"/>
    <s v="************6342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Lauren Huff"/>
    <s v="Lauren_Huff22@verizon.com"/>
    <s v="108-648-5446"/>
    <s v="************3701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Kari Poole"/>
    <s v="Kari.Poole@mail.com"/>
    <s v="202-099-6641"/>
    <s v="************3415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Rebecca Lowery"/>
    <s v="Rebecca_Lowery@yahoo.com"/>
    <s v="464-375-5989"/>
    <s v="************6275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Scott Martin"/>
    <s v="Scott.M50@zoho.com"/>
    <s v="365-158-1369"/>
    <s v="************8023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Ian Calderon"/>
    <s v="Calderon_Ian@aol.com"/>
    <s v="339-808-5944"/>
    <s v="************3175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Jennifer Murphy"/>
    <s v="Jennifer_M@gmail.com"/>
    <s v="898-690-2152"/>
    <s v="************9113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Michelle Taylor"/>
    <s v="Michelle_T@comcast.net"/>
    <s v="700-819-2148"/>
    <s v="************5711"/>
    <x v="0"/>
    <x v="0"/>
  </r>
  <r>
    <x v="1"/>
    <x v="1"/>
    <x v="1"/>
    <x v="4"/>
    <n v="2"/>
    <n v="0"/>
    <n v="0"/>
    <s v="CN"/>
    <s v="A"/>
    <s v="A"/>
    <s v="No Deposit"/>
    <n v="9"/>
    <m/>
    <s v="Canceled"/>
    <s v="10/4/2016"/>
    <s v="Frank Taylor"/>
    <s v="Taylor.Frank@yandex.com"/>
    <s v="658-977-4380"/>
    <s v="************8528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Mrs. Julia Washington"/>
    <s v="Washington.Mrs.@yandex.com"/>
    <s v="115-124-5185"/>
    <s v="************2214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Tara Hoffman"/>
    <s v="Tara_H@verizon.com"/>
    <s v="345-896-6489"/>
    <s v="************841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shley Lewis"/>
    <s v="ALewis@mail.com"/>
    <s v="508-908-8115"/>
    <s v="************441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Robert Chen"/>
    <s v="Robert.Chen@att.com"/>
    <s v="698-779-1487"/>
    <s v="************709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Sherry Williams"/>
    <s v="SWilliams55@hotmail.com"/>
    <s v="460-909-4756"/>
    <s v="************1979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ames Morrison"/>
    <s v="Morrison_James53@comcast.net"/>
    <s v="989-430-1160"/>
    <s v="************871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Thomas Simmons"/>
    <s v="Thomas_Simmons@gmail.com"/>
    <s v="404-574-2332"/>
    <s v="************942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Barbara Rodriguez"/>
    <s v="Barbara_R@gmail.com"/>
    <s v="528-659-4444"/>
    <s v="************145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Nichole Lawson"/>
    <s v="NLawson@gmail.com"/>
    <s v="597-954-1555"/>
    <s v="************670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ohn Moore"/>
    <s v="John_Moore@mail.com"/>
    <s v="112-455-2168"/>
    <s v="************374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amie Leblanc"/>
    <s v="Jamie_Leblanc@yandex.com"/>
    <s v="980-880-9997"/>
    <s v="************1365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Regina Hall"/>
    <s v="ReginaHall@gmail.com"/>
    <s v="947-888-2981"/>
    <s v="************976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arc Hernandez"/>
    <s v="Marc.H89@gmail.com"/>
    <s v="322-989-1394"/>
    <s v="************901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ichael Moran"/>
    <s v="Michael.M@hotmail.com"/>
    <s v="217-658-4723"/>
    <s v="************962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atthew Hughes"/>
    <s v="Matthew_H@comcast.net"/>
    <s v="438-652-0588"/>
    <s v="************8394"/>
    <x v="0"/>
    <x v="0"/>
  </r>
  <r>
    <x v="1"/>
    <x v="1"/>
    <x v="1"/>
    <x v="4"/>
    <n v="2"/>
    <n v="0"/>
    <n v="0"/>
    <s v="IND"/>
    <s v="A"/>
    <s v="A"/>
    <s v="No Deposit"/>
    <n v="9"/>
    <m/>
    <s v="Canceled"/>
    <s v="10/26/2016"/>
    <s v="Robert West"/>
    <s v="Robert.West@protonmail.com"/>
    <s v="615-592-7728"/>
    <s v="************899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ohn Le Jr."/>
    <s v="John.J@comcast.net"/>
    <s v="164-188-2268"/>
    <s v="************146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nn Gonzales"/>
    <s v="AnnGonzales65@yahoo.com"/>
    <s v="432-393-6044"/>
    <s v="************101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Kristina Ramirez"/>
    <s v="KristinaRamirez38@protonmail.com"/>
    <s v="803-159-7115"/>
    <s v="************516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Beth Dodson"/>
    <s v="Beth_D13@yandex.com"/>
    <s v="953-894-6662"/>
    <s v="************841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lex Mitchell"/>
    <s v="AMitchell86@comcast.net"/>
    <s v="345-819-4299"/>
    <s v="************5568"/>
    <x v="0"/>
    <x v="0"/>
  </r>
  <r>
    <x v="1"/>
    <x v="1"/>
    <x v="1"/>
    <x v="4"/>
    <n v="2"/>
    <n v="0"/>
    <n v="0"/>
    <s v="TWN"/>
    <s v="A"/>
    <s v="A"/>
    <s v="No Deposit"/>
    <n v="9"/>
    <m/>
    <s v="Canceled"/>
    <s v="9/16/2016"/>
    <s v="Brian Stevenson"/>
    <s v="Stevenson.Brian@gmail.com"/>
    <s v="101-509-6966"/>
    <s v="************700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Dr. Robert Davis"/>
    <s v="Dr.Davis45@att.com"/>
    <s v="548-261-8435"/>
    <s v="************488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ohn Wilson"/>
    <s v="John_W@comcast.net"/>
    <s v="288-342-1548"/>
    <s v="************825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Kelly Joseph"/>
    <s v="Kelly.J@outlook.com"/>
    <s v="307-114-7607"/>
    <s v="************6165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Sandra Owens"/>
    <s v="SOwens@hotmail.com"/>
    <s v="234-218-2420"/>
    <s v="************453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Patrick Harrison"/>
    <s v="Patrick.Harrison@comcast.net"/>
    <s v="185-316-0952"/>
    <s v="************649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Ronald Washington"/>
    <s v="Washington.Ronald51@yandex.com"/>
    <s v="249-803-4807"/>
    <s v="************508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im Golden"/>
    <s v="Golden_Jim@aol.com"/>
    <s v="348-751-9870"/>
    <s v="************775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Linda Bradshaw"/>
    <s v="Linda_Bradshaw@yandex.com"/>
    <s v="488-196-2355"/>
    <s v="************925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Kenneth Burns"/>
    <s v="Kenneth.B@att.com"/>
    <s v="234-328-0491"/>
    <s v="************129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eff Soto"/>
    <s v="JSoto@yandex.com"/>
    <s v="259-605-7970"/>
    <s v="************459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manda Rodriguez"/>
    <s v="Amanda.Rodriguez58@xfinity.com"/>
    <s v="490-151-7972"/>
    <s v="************102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Neil Castillo"/>
    <s v="Neil.Castillo@comcast.net"/>
    <s v="454-315-3132"/>
    <s v="************7449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mber Taylor DVM"/>
    <s v="Amber_D23@zoho.com"/>
    <s v="877-461-5992"/>
    <s v="************450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Bryan Herrera"/>
    <s v="Bryan_Herrera99@comcast.net"/>
    <s v="436-839-3750"/>
    <s v="************838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atthew Brown"/>
    <s v="Brown_Matthew61@hotmail.com"/>
    <s v="302-707-7937"/>
    <s v="************780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Kevin Mckinney"/>
    <s v="Mckinney.Kevin99@hotmail.com"/>
    <s v="149-889-0925"/>
    <s v="************153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Susan Alexander"/>
    <s v="Susan_A32@gmail.com"/>
    <s v="193-912-6306"/>
    <s v="************203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nthony Martinez"/>
    <s v="Anthony.M@yandex.com"/>
    <s v="991-819-6386"/>
    <s v="************7094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ulie Wilson"/>
    <s v="Julie.W@yandex.com"/>
    <s v="464-906-1744"/>
    <s v="************9865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ndrew Forbes"/>
    <s v="AForbes24@yandex.com"/>
    <s v="505-782-8054"/>
    <s v="************655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oseph Baldwin"/>
    <s v="Joseph_Baldwin@outlook.com"/>
    <s v="396-460-9807"/>
    <s v="************8346"/>
    <x v="0"/>
    <x v="0"/>
  </r>
  <r>
    <x v="1"/>
    <x v="1"/>
    <x v="1"/>
    <x v="4"/>
    <n v="2"/>
    <n v="0"/>
    <n v="0"/>
    <s v="IND"/>
    <s v="A"/>
    <s v="A"/>
    <s v="No Deposit"/>
    <n v="9"/>
    <m/>
    <s v="Canceled"/>
    <s v="10/26/2016"/>
    <s v="Erin White"/>
    <s v="Erin.W@aol.com"/>
    <s v="709-700-0080"/>
    <s v="************308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Rachel Lawrence"/>
    <s v="Rachel_L@comcast.net"/>
    <s v="934-490-3385"/>
    <s v="************677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Barbara Collier"/>
    <s v="Barbara.Collier@yahoo.com"/>
    <s v="182-876-0528"/>
    <s v="************178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elissa Ibarra"/>
    <s v="Ibarra_Melissa@xfinity.com"/>
    <s v="497-054-7397"/>
    <s v="************6084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ynthia Bailey"/>
    <s v="Cynthia_Bailey@yahoo.com"/>
    <s v="641-965-4050"/>
    <s v="************129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heryl Howard"/>
    <s v="CherylHoward44@att.com"/>
    <s v="803-331-1596"/>
    <s v="************147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shley Carson"/>
    <s v="ACarson@comcast.net"/>
    <s v="240-271-4373"/>
    <s v="************6521"/>
    <x v="0"/>
    <x v="0"/>
  </r>
  <r>
    <x v="1"/>
    <x v="1"/>
    <x v="1"/>
    <x v="4"/>
    <n v="2"/>
    <n v="0"/>
    <n v="0"/>
    <s v="IND"/>
    <s v="A"/>
    <s v="A"/>
    <s v="No Deposit"/>
    <n v="9"/>
    <m/>
    <s v="Canceled"/>
    <s v="10/26/2016"/>
    <s v="Jennifer Thomas"/>
    <s v="Thomas.Jennifer64@zoho.com"/>
    <s v="908-921-4596"/>
    <s v="************323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Lisa Coleman"/>
    <s v="Coleman.Lisa@att.com"/>
    <s v="445-321-5427"/>
    <s v="************491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Lisa Carrillo"/>
    <s v="LCarrillo@outlook.com"/>
    <s v="134-610-6979"/>
    <s v="************2849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Samuel Evans"/>
    <s v="Samuel_Evans88@aol.com"/>
    <s v="389-981-7441"/>
    <s v="************239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shley Cobb"/>
    <s v="Cobb.Ashley68@aol.com"/>
    <s v="993-713-7618"/>
    <s v="************278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manda Herrera"/>
    <s v="Herrera_Amanda@yahoo.com"/>
    <s v="396-345-9363"/>
    <s v="************851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Gregory Green"/>
    <s v="GregoryGreen@outlook.com"/>
    <s v="704-602-6548"/>
    <s v="************352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ames Smith"/>
    <s v="JSmith85@aol.com"/>
    <s v="287-149-7793"/>
    <s v="************321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Rachel Bass"/>
    <s v="Rachel_B78@hotmail.com"/>
    <s v="561-620-6030"/>
    <s v="************5719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ngel Strong"/>
    <s v="AngelStrong@mail.com"/>
    <s v="987-894-1897"/>
    <s v="************221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William Jones"/>
    <s v="William_Jones@comcast.net"/>
    <s v="871-992-1732"/>
    <s v="************532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hristina Grant"/>
    <s v="Christina_G49@att.com"/>
    <s v="239-073-9344"/>
    <s v="************3265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Terri Hansen"/>
    <s v="Terri_H58@yahoo.com"/>
    <s v="368-312-1322"/>
    <s v="************934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Richard Perkins"/>
    <s v="RichardPerkins@yahoo.com"/>
    <s v="110-493-2821"/>
    <s v="************404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Lee Hodge"/>
    <s v="Hodge_Lee@outlook.com"/>
    <s v="751-666-0039"/>
    <s v="************142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Dennis Ferguson"/>
    <s v="Ferguson.Dennis40@hotmail.com"/>
    <s v="248-195-0654"/>
    <s v="************7555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hristopher Vasquez"/>
    <s v="ChristopherVasquez@yahoo.com"/>
    <s v="840-541-5274"/>
    <s v="************7205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David Scott"/>
    <s v="David_Scott@xfinity.com"/>
    <s v="243-475-0603"/>
    <s v="************101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Leslie Riggs"/>
    <s v="Leslie.R@comcast.net"/>
    <s v="520-610-9768"/>
    <s v="************951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hristopher Richardson"/>
    <s v="CRichardson@aol.com"/>
    <s v="867-934-0519"/>
    <s v="************694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Richard Vasquez"/>
    <s v="RichardVasquez@protonmail.com"/>
    <s v="977-319-2594"/>
    <s v="************648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Elizabeth Merritt"/>
    <s v="EMerritt@yandex.com"/>
    <s v="403-518-2336"/>
    <s v="************401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Scott Taylor"/>
    <s v="Scott_Taylor@xfinity.com"/>
    <s v="245-695-7294"/>
    <s v="************547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eff Garner"/>
    <s v="Jeff.G@protonmail.com"/>
    <s v="442-016-8250"/>
    <s v="************817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Hannah Johnson"/>
    <s v="Johnson_Hannah51@att.com"/>
    <s v="485-565-4310"/>
    <s v="************4783"/>
    <x v="0"/>
    <x v="0"/>
  </r>
  <r>
    <x v="1"/>
    <x v="1"/>
    <x v="1"/>
    <x v="4"/>
    <n v="2"/>
    <n v="0"/>
    <n v="0"/>
    <s v="PRT"/>
    <s v="A"/>
    <s v="A"/>
    <s v="No Deposit"/>
    <n v="9"/>
    <m/>
    <s v="Canceled"/>
    <s v="10/6/2016"/>
    <s v="Samantha Levine"/>
    <s v="SLevine47@mail.com"/>
    <s v="868-837-4311"/>
    <s v="************308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Bobby Rose"/>
    <s v="BRose52@outlook.com"/>
    <s v="528-435-4160"/>
    <s v="************393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Dennis Powers"/>
    <s v="Dennis.Powers@aol.com"/>
    <s v="510-770-6123"/>
    <s v="************3955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George Wheeler"/>
    <s v="George.Wheeler@verizon.com"/>
    <s v="404-724-5265"/>
    <s v="************2384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Linda Baker"/>
    <s v="Baker_Linda@aol.com"/>
    <s v="460-731-6741"/>
    <s v="************361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oseph Salinas"/>
    <s v="Joseph.S43@outlook.com"/>
    <s v="272-720-9886"/>
    <s v="************617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manda Knight"/>
    <s v="Knight.Amanda@comcast.net"/>
    <s v="668-616-9192"/>
    <s v="************305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hristopher Rasmussen"/>
    <s v="Christopher_R@xfinity.com"/>
    <s v="188-105-7671"/>
    <s v="************1004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ichael Stewart"/>
    <s v="Michael.S@gmail.com"/>
    <s v="290-850-5039"/>
    <s v="************789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Leah Collins"/>
    <s v="Leah.C@verizon.com"/>
    <s v="467-372-1474"/>
    <s v="************657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ark Riggs"/>
    <s v="MRiggs@mail.com"/>
    <s v="638-234-4615"/>
    <s v="************670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Olivia Johnson"/>
    <s v="Johnson_Olivia@comcast.net"/>
    <s v="471-839-5088"/>
    <s v="************863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Donna Nelson"/>
    <s v="Donna.Nelson29@comcast.net"/>
    <s v="404-495-7883"/>
    <s v="************688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eghan Miller"/>
    <s v="Miller_Meghan@gmail.com"/>
    <s v="208-147-1526"/>
    <s v="************885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David Campbell"/>
    <s v="David_Campbell@att.com"/>
    <s v="391-318-3589"/>
    <s v="************903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Ricky Scott"/>
    <s v="Ricky_S@xfinity.com"/>
    <s v="895-602-6757"/>
    <s v="************2916"/>
    <x v="0"/>
    <x v="0"/>
  </r>
  <r>
    <x v="1"/>
    <x v="1"/>
    <x v="1"/>
    <x v="4"/>
    <n v="1"/>
    <n v="0"/>
    <n v="0"/>
    <s v="CHN"/>
    <s v="A"/>
    <s v="A"/>
    <s v="No Deposit"/>
    <n v="9"/>
    <m/>
    <s v="Canceled"/>
    <s v="10/27/2016"/>
    <s v="John Arnold"/>
    <s v="Arnold.John@xfinity.com"/>
    <s v="887-838-4915"/>
    <s v="************8162"/>
    <x v="0"/>
    <x v="1"/>
  </r>
  <r>
    <x v="1"/>
    <x v="1"/>
    <x v="1"/>
    <x v="4"/>
    <n v="2"/>
    <n v="0"/>
    <n v="0"/>
    <s v="FRA"/>
    <s v="A"/>
    <s v="A"/>
    <s v="No Deposit"/>
    <n v="9"/>
    <m/>
    <s v="Canceled"/>
    <s v="10/5/2016"/>
    <s v="Kimberly Chandler"/>
    <s v="Kimberly_C@comcast.net"/>
    <s v="366-809-8900"/>
    <s v="************5269"/>
    <x v="0"/>
    <x v="0"/>
  </r>
  <r>
    <x v="1"/>
    <x v="1"/>
    <x v="1"/>
    <x v="4"/>
    <n v="2"/>
    <n v="0"/>
    <n v="0"/>
    <s v="CN"/>
    <s v="D"/>
    <s v="D"/>
    <s v="No Deposit"/>
    <n v="9"/>
    <m/>
    <s v="Canceled"/>
    <s v="10/22/2016"/>
    <s v="Tracy Douglas"/>
    <s v="Douglas.Tracy@verizon.com"/>
    <s v="198-457-3949"/>
    <s v="************8868"/>
    <x v="0"/>
    <x v="0"/>
  </r>
  <r>
    <x v="1"/>
    <x v="1"/>
    <x v="1"/>
    <x v="4"/>
    <n v="2"/>
    <n v="0"/>
    <n v="0"/>
    <s v="ITA"/>
    <s v="A"/>
    <s v="A"/>
    <s v="No Deposit"/>
    <n v="9"/>
    <m/>
    <s v="Canceled"/>
    <s v="8/12/2016"/>
    <s v="Connie Pearson"/>
    <s v="CPearson53@aol.com"/>
    <s v="679-038-3108"/>
    <s v="************5274"/>
    <x v="0"/>
    <x v="0"/>
  </r>
  <r>
    <x v="1"/>
    <x v="1"/>
    <x v="1"/>
    <x v="4"/>
    <n v="2"/>
    <n v="0"/>
    <n v="0"/>
    <s v="ESP"/>
    <s v="A"/>
    <s v="A"/>
    <s v="No Deposit"/>
    <n v="9"/>
    <m/>
    <s v="Canceled"/>
    <s v="10/9/2016"/>
    <s v="James Williams"/>
    <s v="James.Williams@comcast.net"/>
    <s v="408-712-9337"/>
    <s v="************8982"/>
    <x v="0"/>
    <x v="0"/>
  </r>
  <r>
    <x v="1"/>
    <x v="1"/>
    <x v="1"/>
    <x v="4"/>
    <n v="1"/>
    <n v="0"/>
    <n v="0"/>
    <s v="PRT"/>
    <s v="A"/>
    <s v="A"/>
    <s v="No Deposit"/>
    <n v="8"/>
    <m/>
    <s v="No-Show"/>
    <s v="11/4/2016"/>
    <s v="Julia Young"/>
    <s v="Julia.Young@comcast.net"/>
    <s v="430-699-6069"/>
    <s v="************7877"/>
    <x v="0"/>
    <x v="1"/>
  </r>
  <r>
    <x v="1"/>
    <x v="1"/>
    <x v="1"/>
    <x v="4"/>
    <n v="1"/>
    <n v="0"/>
    <n v="0"/>
    <s v="PRT"/>
    <s v="A"/>
    <s v="A"/>
    <s v="No Deposit"/>
    <n v="8"/>
    <m/>
    <s v="No-Show"/>
    <s v="11/4/2016"/>
    <s v="Shane Tucker"/>
    <s v="Shane.Tucker@outlook.com"/>
    <s v="914-888-5318"/>
    <s v="************2185"/>
    <x v="0"/>
    <x v="1"/>
  </r>
  <r>
    <x v="1"/>
    <x v="1"/>
    <x v="1"/>
    <x v="4"/>
    <n v="2"/>
    <n v="0"/>
    <n v="0"/>
    <s v="PRT"/>
    <s v="A"/>
    <s v="A"/>
    <s v="No Deposit"/>
    <n v="86"/>
    <m/>
    <s v="Canceled"/>
    <s v="10/17/2016"/>
    <s v="Holly Brown"/>
    <s v="Holly.B@att.com"/>
    <s v="283-577-6349"/>
    <s v="************1067"/>
    <x v="0"/>
    <x v="0"/>
  </r>
  <r>
    <x v="1"/>
    <x v="1"/>
    <x v="1"/>
    <x v="4"/>
    <n v="2"/>
    <n v="0"/>
    <n v="0"/>
    <s v="NLD"/>
    <s v="A"/>
    <s v="A"/>
    <s v="No Deposit"/>
    <n v="9"/>
    <m/>
    <s v="Canceled"/>
    <s v="7/6/2016"/>
    <s v="Natalie Cox"/>
    <s v="Cox_Natalie68@att.com"/>
    <s v="704-428-3308"/>
    <s v="************1949"/>
    <x v="0"/>
    <x v="0"/>
  </r>
  <r>
    <x v="1"/>
    <x v="1"/>
    <x v="1"/>
    <x v="4"/>
    <n v="2"/>
    <n v="0"/>
    <n v="0"/>
    <s v="PRT"/>
    <s v="A"/>
    <s v="A"/>
    <s v="No Deposit"/>
    <n v="7"/>
    <m/>
    <s v="Canceled"/>
    <s v="10/6/2016"/>
    <s v="Justin Wilson"/>
    <s v="Justin.Wilson63@yahoo.com"/>
    <s v="299-250-1903"/>
    <s v="************3018"/>
    <x v="0"/>
    <x v="0"/>
  </r>
  <r>
    <x v="1"/>
    <x v="1"/>
    <x v="1"/>
    <x v="4"/>
    <n v="2"/>
    <n v="0"/>
    <n v="0"/>
    <s v="AGO"/>
    <s v="D"/>
    <s v="D"/>
    <s v="No Deposit"/>
    <n v="9"/>
    <m/>
    <s v="Canceled"/>
    <s v="10/25/2016"/>
    <s v="Thomas Roberts"/>
    <s v="Thomas.R@hotmail.com"/>
    <s v="819-482-6076"/>
    <s v="************3945"/>
    <x v="0"/>
    <x v="0"/>
  </r>
  <r>
    <x v="1"/>
    <x v="1"/>
    <x v="1"/>
    <x v="4"/>
    <n v="1"/>
    <n v="0"/>
    <n v="0"/>
    <s v="PRT"/>
    <s v="A"/>
    <s v="A"/>
    <s v="No Deposit"/>
    <n v="8"/>
    <m/>
    <s v="No-Show"/>
    <s v="11/4/2016"/>
    <s v="Sierra Lopez"/>
    <s v="SLopez@hotmail.com"/>
    <s v="280-572-3591"/>
    <s v="************1011"/>
    <x v="0"/>
    <x v="1"/>
  </r>
  <r>
    <x v="1"/>
    <x v="1"/>
    <x v="1"/>
    <x v="4"/>
    <n v="2"/>
    <n v="0"/>
    <n v="0"/>
    <s v="PRT"/>
    <s v="A"/>
    <s v="D"/>
    <s v="No Deposit"/>
    <n v="159"/>
    <m/>
    <s v="No-Show"/>
    <s v="11/4/2016"/>
    <s v="Todd Calhoun"/>
    <s v="TCalhoun@zoho.com"/>
    <s v="316-875-1738"/>
    <s v="************2649"/>
    <x v="1"/>
    <x v="0"/>
  </r>
  <r>
    <x v="1"/>
    <x v="1"/>
    <x v="1"/>
    <x v="4"/>
    <n v="2"/>
    <n v="0"/>
    <n v="0"/>
    <s v="ESP"/>
    <s v="A"/>
    <s v="A"/>
    <s v="No Deposit"/>
    <n v="9"/>
    <m/>
    <s v="Canceled"/>
    <s v="9/18/2016"/>
    <s v="Heather Michael"/>
    <s v="HMichael61@gmail.com"/>
    <s v="746-629-7453"/>
    <s v="************6885"/>
    <x v="0"/>
    <x v="0"/>
  </r>
  <r>
    <x v="1"/>
    <x v="1"/>
    <x v="1"/>
    <x v="4"/>
    <n v="1"/>
    <n v="0"/>
    <n v="0"/>
    <s v="FRA"/>
    <s v="A"/>
    <s v="A"/>
    <s v="No Deposit"/>
    <n v="9"/>
    <m/>
    <s v="Canceled"/>
    <s v="11/4/2016"/>
    <s v="Trevor Chavez"/>
    <s v="Chavez.Trevor@att.com"/>
    <s v="590-372-1533"/>
    <s v="************9787"/>
    <x v="0"/>
    <x v="1"/>
  </r>
  <r>
    <x v="1"/>
    <x v="1"/>
    <x v="1"/>
    <x v="4"/>
    <n v="2"/>
    <n v="0"/>
    <n v="0"/>
    <s v="ESP"/>
    <s v="A"/>
    <s v="A"/>
    <s v="No Deposit"/>
    <n v="9"/>
    <m/>
    <s v="Canceled"/>
    <s v="9/18/2016"/>
    <s v="Thomas Walters"/>
    <s v="Thomas_Walters29@att.com"/>
    <s v="812-862-3815"/>
    <s v="************6707"/>
    <x v="0"/>
    <x v="0"/>
  </r>
  <r>
    <x v="1"/>
    <x v="1"/>
    <x v="1"/>
    <x v="4"/>
    <n v="2"/>
    <n v="1"/>
    <n v="0"/>
    <s v="PRT"/>
    <s v="A"/>
    <s v="A"/>
    <s v="No Deposit"/>
    <n v="9"/>
    <m/>
    <s v="Canceled"/>
    <s v="10/26/2016"/>
    <s v="Jose Harrison"/>
    <s v="Harrison_Jose@comcast.net"/>
    <s v="370-087-4979"/>
    <s v="************2894"/>
    <x v="0"/>
    <x v="2"/>
  </r>
  <r>
    <x v="1"/>
    <x v="1"/>
    <x v="1"/>
    <x v="4"/>
    <n v="2"/>
    <n v="0"/>
    <n v="0"/>
    <s v="PRT"/>
    <s v="A"/>
    <s v="A"/>
    <s v="Non Refund"/>
    <n v="21"/>
    <m/>
    <s v="Canceled"/>
    <s v="2/1/2016"/>
    <s v="Olivia Mejia"/>
    <s v="OMejia@protonmail.com"/>
    <s v="456-742-4521"/>
    <s v="************459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Eileen Hickman"/>
    <s v="Eileen_H@verizon.com"/>
    <s v="767-854-1570"/>
    <s v="************464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ichael Long"/>
    <s v="Michael.Long94@att.com"/>
    <s v="671-343-9683"/>
    <s v="************817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Laurie Harvey"/>
    <s v="LaurieHarvey@protonmail.com"/>
    <s v="182-271-9455"/>
    <s v="************731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acqueline Chen"/>
    <s v="Jacqueline_C@protonmail.com"/>
    <s v="269-579-7470"/>
    <s v="************379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ynthia Thompson"/>
    <s v="Cynthia.T92@protonmail.com"/>
    <s v="928-430-8660"/>
    <s v="************783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Tanya Madden"/>
    <s v="Madden_Tanya@yahoo.com"/>
    <s v="762-690-7977"/>
    <s v="************334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Timothy Cook"/>
    <s v="TCook@att.com"/>
    <s v="229-869-7351"/>
    <s v="************9025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Richard Jackson"/>
    <s v="Richard.Jackson24@outlook.com"/>
    <s v="209-173-7374"/>
    <s v="************831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ames Myers"/>
    <s v="James.M73@att.com"/>
    <s v="478-332-6577"/>
    <s v="************479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Tyler Thompson"/>
    <s v="TThompson@verizon.com"/>
    <s v="121-134-0070"/>
    <s v="************647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lejandra Smith"/>
    <s v="AlejandraSmith16@xfinity.com"/>
    <s v="560-116-2443"/>
    <s v="************421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r. Robert Pennington MD"/>
    <s v="Mr..MD@protonmail.com"/>
    <s v="549-050-1059"/>
    <s v="************471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olly Velasquez"/>
    <s v="MVelasquez@mail.com"/>
    <s v="461-648-7947"/>
    <s v="************5109"/>
    <x v="0"/>
    <x v="0"/>
  </r>
  <r>
    <x v="1"/>
    <x v="1"/>
    <x v="1"/>
    <x v="4"/>
    <n v="2"/>
    <n v="0"/>
    <n v="0"/>
    <s v="TUR"/>
    <s v="A"/>
    <s v="A"/>
    <s v="No Deposit"/>
    <n v="9"/>
    <m/>
    <s v="Canceled"/>
    <s v="10/27/2016"/>
    <s v="Tracy Perry"/>
    <s v="Tracy.Perry@xfinity.com"/>
    <s v="461-603-1888"/>
    <s v="************550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hristine Collins"/>
    <s v="Christine.C@att.com"/>
    <s v="218-791-5514"/>
    <s v="************6609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ennifer Atkins"/>
    <s v="Jennifer_A@protonmail.com"/>
    <s v="836-000-1506"/>
    <s v="************4699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Kyle Osborne"/>
    <s v="Kyle.Osborne55@gmail.com"/>
    <s v="997-157-1662"/>
    <s v="************317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harles Williams"/>
    <s v="Charles_W@gmail.com"/>
    <s v="488-182-8953"/>
    <s v="************222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Keith Horne"/>
    <s v="KHorne@protonmail.com"/>
    <s v="213-404-3232"/>
    <s v="************248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artha Curry"/>
    <s v="MCurry35@mail.com"/>
    <s v="960-775-6378"/>
    <s v="************7051"/>
    <x v="0"/>
    <x v="0"/>
  </r>
  <r>
    <x v="1"/>
    <x v="1"/>
    <x v="1"/>
    <x v="4"/>
    <n v="2"/>
    <n v="1"/>
    <n v="0"/>
    <s v="TUR"/>
    <s v="A"/>
    <s v="A"/>
    <s v="No Deposit"/>
    <n v="9"/>
    <m/>
    <s v="Canceled"/>
    <s v="8/8/2016"/>
    <s v="Patrick Frye"/>
    <s v="Frye.Patrick@mail.com"/>
    <s v="750-574-9381"/>
    <s v="************5956"/>
    <x v="0"/>
    <x v="2"/>
  </r>
  <r>
    <x v="1"/>
    <x v="1"/>
    <x v="1"/>
    <x v="4"/>
    <n v="2"/>
    <n v="0"/>
    <n v="0"/>
    <s v="PRT"/>
    <s v="A"/>
    <s v="A"/>
    <s v="Non Refund"/>
    <n v="21"/>
    <m/>
    <s v="Canceled"/>
    <s v="2/1/2016"/>
    <s v="Tommy Avila"/>
    <s v="TAvila@mail.com"/>
    <s v="351-069-7885"/>
    <s v="************462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ario Jenkins"/>
    <s v="MarioJenkins@yandex.com"/>
    <s v="128-894-7540"/>
    <s v="************473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odi Nichols"/>
    <s v="Nichols_Jodi44@verizon.com"/>
    <s v="407-590-5782"/>
    <s v="************247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ndre Small"/>
    <s v="Andre_Small@yandex.com"/>
    <s v="302-289-9482"/>
    <s v="************472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Dillon Dillon"/>
    <s v="DDillon@outlook.com"/>
    <s v="195-977-8360"/>
    <s v="************824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Leah Chan"/>
    <s v="Leah.C@yahoo.com"/>
    <s v="266-288-6672"/>
    <s v="************7425"/>
    <x v="0"/>
    <x v="0"/>
  </r>
  <r>
    <x v="1"/>
    <x v="1"/>
    <x v="1"/>
    <x v="4"/>
    <n v="2"/>
    <n v="0"/>
    <n v="0"/>
    <s v="DNK"/>
    <s v="A"/>
    <s v="A"/>
    <s v="No Deposit"/>
    <n v="9"/>
    <m/>
    <s v="Canceled"/>
    <s v="9/10/2016"/>
    <s v="Andrew Robbins"/>
    <s v="Robbins.Andrew24@yahoo.com"/>
    <s v="472-351-8558"/>
    <s v="************1235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Derek Dougherty"/>
    <s v="DDougherty@yandex.com"/>
    <s v="905-595-6923"/>
    <s v="************8314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Ruben Allen DVM"/>
    <s v="RDVM@aol.com"/>
    <s v="397-400-2171"/>
    <s v="************996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rs. Lisa Ramos"/>
    <s v="Mrs._Ramos@hotmail.com"/>
    <s v="399-128-3962"/>
    <s v="************968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rs. Danielle West"/>
    <s v="Mrs._West63@xfinity.com"/>
    <s v="617-224-4153"/>
    <s v="************411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Ronald Evans"/>
    <s v="RonaldEvans55@comcast.net"/>
    <s v="650-748-2992"/>
    <s v="************493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harles Hernandez"/>
    <s v="CHernandez@zoho.com"/>
    <s v="518-935-6534"/>
    <s v="************6216"/>
    <x v="0"/>
    <x v="0"/>
  </r>
  <r>
    <x v="1"/>
    <x v="1"/>
    <x v="1"/>
    <x v="4"/>
    <n v="2"/>
    <n v="0"/>
    <n v="0"/>
    <s v="FRA"/>
    <s v="A"/>
    <s v="A"/>
    <s v="No Deposit"/>
    <n v="9"/>
    <m/>
    <s v="Canceled"/>
    <s v="8/18/2016"/>
    <s v="Mikayla Heath"/>
    <s v="Mikayla_H85@yahoo.com"/>
    <s v="825-157-1393"/>
    <s v="************5834"/>
    <x v="0"/>
    <x v="0"/>
  </r>
  <r>
    <x v="1"/>
    <x v="1"/>
    <x v="1"/>
    <x v="4"/>
    <n v="2"/>
    <n v="0"/>
    <n v="0"/>
    <s v="PRT"/>
    <s v="A"/>
    <s v="A"/>
    <s v="No Deposit"/>
    <m/>
    <m/>
    <s v="No-Show"/>
    <s v="11/4/2016"/>
    <s v="Paul Greene"/>
    <s v="Paul.Greene24@yahoo.com"/>
    <s v="772-874-6203"/>
    <s v="************919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Krista Rhodes"/>
    <s v="Krista_Rhodes68@xfinity.com"/>
    <s v="635-258-4952"/>
    <s v="************743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Elaine Ortiz"/>
    <s v="Elaine_Ortiz@zoho.com"/>
    <s v="203-332-4706"/>
    <s v="************1574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Emily Bean"/>
    <s v="Bean.Emily23@outlook.com"/>
    <s v="691-090-7129"/>
    <s v="************667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amie Mccarthy"/>
    <s v="Jamie.Mccarthy@mail.com"/>
    <s v="337-337-1922"/>
    <s v="************590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Wendy Wise"/>
    <s v="Wise.Wendy@comcast.net"/>
    <s v="698-650-1526"/>
    <s v="************170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Spencer Hanson"/>
    <s v="Spencer.Hanson@zoho.com"/>
    <s v="862-427-5706"/>
    <s v="************240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Elizabeth Hayes"/>
    <s v="Hayes_Elizabeth@gmail.com"/>
    <s v="199-055-3813"/>
    <s v="************8974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David Duncan"/>
    <s v="David.D@aol.com"/>
    <s v="695-860-8212"/>
    <s v="************650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nnette Thomas"/>
    <s v="Annette_Thomas@zoho.com"/>
    <s v="880-583-7745"/>
    <s v="************4825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ndrew Hunter"/>
    <s v="Hunter.Andrew@yahoo.com"/>
    <s v="998-565-3500"/>
    <s v="************937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William Johnson"/>
    <s v="William.J@yahoo.com"/>
    <s v="222-142-7230"/>
    <s v="************208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ary Ramsey"/>
    <s v="MaryRamsey@xfinity.com"/>
    <s v="336-283-7677"/>
    <s v="************217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hristopher York"/>
    <s v="Christopher_Y@aol.com"/>
    <s v="597-578-3044"/>
    <s v="************995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Thomas Mcfarland"/>
    <s v="Thomas.M27@xfinity.com"/>
    <s v="836-614-3854"/>
    <s v="************9502"/>
    <x v="0"/>
    <x v="0"/>
  </r>
  <r>
    <x v="1"/>
    <x v="1"/>
    <x v="1"/>
    <x v="4"/>
    <n v="2"/>
    <n v="0"/>
    <n v="0"/>
    <s v="ITA"/>
    <s v="A"/>
    <s v="A"/>
    <s v="No Deposit"/>
    <n v="9"/>
    <m/>
    <s v="Canceled"/>
    <s v="8/30/2016"/>
    <s v="Lori Casey"/>
    <s v="LCasey@att.com"/>
    <s v="782-249-0300"/>
    <s v="************7711"/>
    <x v="0"/>
    <x v="0"/>
  </r>
  <r>
    <x v="1"/>
    <x v="1"/>
    <x v="1"/>
    <x v="4"/>
    <n v="1"/>
    <n v="0"/>
    <n v="0"/>
    <s v="GBR"/>
    <s v="E"/>
    <s v="E"/>
    <s v="No Deposit"/>
    <n v="14"/>
    <m/>
    <s v="Canceled"/>
    <s v="9/14/2016"/>
    <s v="Nicolas Powers"/>
    <s v="Nicolas.P@zoho.com"/>
    <s v="643-334-5946"/>
    <s v="************3235"/>
    <x v="0"/>
    <x v="1"/>
  </r>
  <r>
    <x v="1"/>
    <x v="1"/>
    <x v="1"/>
    <x v="4"/>
    <n v="2"/>
    <n v="0"/>
    <n v="0"/>
    <s v="GBR"/>
    <s v="A"/>
    <s v="A"/>
    <s v="No Deposit"/>
    <n v="9"/>
    <m/>
    <s v="Canceled"/>
    <s v="10/31/2016"/>
    <s v="Randy Phillips"/>
    <s v="Randy_Phillips@xfinity.com"/>
    <s v="621-418-4516"/>
    <s v="************3278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0/27/2016"/>
    <s v="Danny Tate"/>
    <s v="Danny.Tate@mail.com"/>
    <s v="132-950-0922"/>
    <s v="************3662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Brian Summers"/>
    <s v="Summers.Brian@hotmail.com"/>
    <s v="495-476-6320"/>
    <s v="************571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Susan Robertson"/>
    <s v="SRobertson88@yandex.com"/>
    <s v="339-703-5198"/>
    <s v="************518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Vanessa Williams"/>
    <s v="Vanessa_W@yahoo.com"/>
    <s v="424-289-3418"/>
    <s v="************718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Shawn Campbell"/>
    <s v="Shawn.C@mail.com"/>
    <s v="840-712-0870"/>
    <s v="************805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hase Carr"/>
    <s v="CCarr@outlook.com"/>
    <s v="440-918-2722"/>
    <s v="************613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Terry Santiago"/>
    <s v="Santiago_Terry@comcast.net"/>
    <s v="486-683-2035"/>
    <s v="************1744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Erin Cox"/>
    <s v="ErinCox32@outlook.com"/>
    <s v="493-507-8745"/>
    <s v="************522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ngela Mathis"/>
    <s v="Angela.M@zoho.com"/>
    <s v="358-109-3226"/>
    <s v="************1078"/>
    <x v="0"/>
    <x v="0"/>
  </r>
  <r>
    <x v="1"/>
    <x v="1"/>
    <x v="1"/>
    <x v="4"/>
    <n v="1"/>
    <n v="0"/>
    <n v="0"/>
    <s v="DEU"/>
    <s v="A"/>
    <s v="A"/>
    <s v="No Deposit"/>
    <n v="9"/>
    <m/>
    <s v="Canceled"/>
    <s v="9/29/2016"/>
    <s v="Jasmine Smith"/>
    <s v="Jasmine_Smith@mail.com"/>
    <s v="232-569-7277"/>
    <s v="************5747"/>
    <x v="0"/>
    <x v="1"/>
  </r>
  <r>
    <x v="1"/>
    <x v="1"/>
    <x v="1"/>
    <x v="4"/>
    <n v="2"/>
    <n v="0"/>
    <n v="0"/>
    <s v="PRT"/>
    <s v="A"/>
    <s v="A"/>
    <s v="Non Refund"/>
    <n v="21"/>
    <m/>
    <s v="Canceled"/>
    <s v="2/1/2016"/>
    <s v="Eric Johnson"/>
    <s v="Eric.Johnson@gmail.com"/>
    <s v="143-706-0440"/>
    <s v="************811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Elizabeth Vasquez"/>
    <s v="Elizabeth_Vasquez@yandex.com"/>
    <s v="491-269-0699"/>
    <s v="************7866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Kayla Martin"/>
    <s v="Martin.Kayla41@hotmail.com"/>
    <s v="542-888-4543"/>
    <s v="************9964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lexis Hayden"/>
    <s v="AlexisHayden@hotmail.com"/>
    <s v="891-964-2548"/>
    <s v="************6049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Wesley Smith"/>
    <s v="Smith_Wesley@att.com"/>
    <s v="252-418-4680"/>
    <s v="************302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arla Hansen"/>
    <s v="CarlaHansen@outlook.com"/>
    <s v="853-425-9440"/>
    <s v="************4495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Benjamin Harris"/>
    <s v="BHarris@protonmail.com"/>
    <s v="963-803-7335"/>
    <s v="************597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rs. Erin Cruz"/>
    <s v="Cruz.Mrs.91@outlook.com"/>
    <s v="133-700-3673"/>
    <s v="************2319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ourtney Baker"/>
    <s v="Courtney_B33@comcast.net"/>
    <s v="939-271-9733"/>
    <s v="************938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Kaylee Diaz"/>
    <s v="Diaz.Kaylee@xfinity.com"/>
    <s v="691-563-2217"/>
    <s v="************4189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William Cooper"/>
    <s v="WilliamCooper90@comcast.net"/>
    <s v="389-149-7717"/>
    <s v="************213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Scott Randall"/>
    <s v="ScottRandall@hotmail.com"/>
    <s v="467-731-6155"/>
    <s v="************378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ustin Morales"/>
    <s v="Justin_Morales84@hotmail.com"/>
    <s v="389-511-9273"/>
    <s v="************4644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Angela Ritter"/>
    <s v="ARitter27@hotmail.com"/>
    <s v="269-902-4599"/>
    <s v="************198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acqueline Gonzalez DVM"/>
    <s v="Jacqueline_D@mail.com"/>
    <s v="474-133-0575"/>
    <s v="************8768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arly Carroll"/>
    <s v="CarlyCarroll@yandex.com"/>
    <s v="300-877-2438"/>
    <s v="************726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Leonard Gonzalez"/>
    <s v="Leonard_Gonzalez@att.com"/>
    <s v="188-215-8248"/>
    <s v="************6253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Danielle Carney"/>
    <s v="DCarney67@comcast.net"/>
    <s v="242-307-0132"/>
    <s v="************8979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Michelle Mcconnell"/>
    <s v="MMcconnell39@aol.com"/>
    <s v="109-575-5006"/>
    <s v="************369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Haley Liu"/>
    <s v="Haley_L11@mail.com"/>
    <s v="969-187-1117"/>
    <s v="************707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Timothy Hernandez"/>
    <s v="Timothy.H@mail.com"/>
    <s v="867-556-3263"/>
    <s v="************881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Cristina Barnes"/>
    <s v="Barnes_Cristina@protonmail.com"/>
    <s v="781-316-9670"/>
    <s v="************564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Samuel Conway Jr."/>
    <s v="SJr.@hotmail.com"/>
    <s v="246-412-0656"/>
    <s v="************9056"/>
    <x v="0"/>
    <x v="0"/>
  </r>
  <r>
    <x v="1"/>
    <x v="1"/>
    <x v="1"/>
    <x v="4"/>
    <n v="2"/>
    <n v="0"/>
    <n v="0"/>
    <s v="ITA"/>
    <s v="A"/>
    <s v="A"/>
    <s v="No Deposit"/>
    <n v="9"/>
    <m/>
    <s v="Canceled"/>
    <s v="8/30/2016"/>
    <s v="Kevin Ayala"/>
    <s v="Kevin_A@aol.com"/>
    <s v="610-055-4886"/>
    <s v="************5901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Karl Wilson"/>
    <s v="KWilson@aol.com"/>
    <s v="550-687-0414"/>
    <s v="************9596"/>
    <x v="0"/>
    <x v="0"/>
  </r>
  <r>
    <x v="1"/>
    <x v="1"/>
    <x v="1"/>
    <x v="4"/>
    <n v="2"/>
    <n v="0"/>
    <n v="0"/>
    <s v="CHE"/>
    <s v="A"/>
    <s v="A"/>
    <s v="No Deposit"/>
    <n v="9"/>
    <m/>
    <s v="Canceled"/>
    <s v="7/28/2016"/>
    <s v="Logan Wilkerson"/>
    <s v="Logan_W@outlook.com"/>
    <s v="979-317-1365"/>
    <s v="************9443"/>
    <x v="0"/>
    <x v="0"/>
  </r>
  <r>
    <x v="1"/>
    <x v="1"/>
    <x v="1"/>
    <x v="4"/>
    <n v="3"/>
    <n v="0"/>
    <n v="0"/>
    <s v="ITA"/>
    <s v="D"/>
    <s v="D"/>
    <s v="No Deposit"/>
    <n v="9"/>
    <m/>
    <s v="Canceled"/>
    <s v="10/16/2016"/>
    <s v="William Wise"/>
    <s v="Wise.William@hotmail.com"/>
    <s v="426-034-4445"/>
    <s v="************6575"/>
    <x v="0"/>
    <x v="2"/>
  </r>
  <r>
    <x v="1"/>
    <x v="1"/>
    <x v="1"/>
    <x v="4"/>
    <n v="2"/>
    <n v="0"/>
    <n v="0"/>
    <s v="PRT"/>
    <s v="A"/>
    <s v="A"/>
    <s v="Non Refund"/>
    <n v="21"/>
    <m/>
    <s v="Canceled"/>
    <s v="2/1/2016"/>
    <s v="Chelsey Woods"/>
    <s v="Chelsey_W@att.com"/>
    <s v="535-263-8073"/>
    <s v="************1161"/>
    <x v="0"/>
    <x v="0"/>
  </r>
  <r>
    <x v="1"/>
    <x v="1"/>
    <x v="1"/>
    <x v="4"/>
    <n v="2"/>
    <n v="0"/>
    <n v="0"/>
    <s v="CHE"/>
    <s v="A"/>
    <s v="A"/>
    <s v="No Deposit"/>
    <n v="9"/>
    <m/>
    <s v="Canceled"/>
    <s v="7/21/2016"/>
    <s v="Melissa Robinson MD"/>
    <s v="Melissa_MD67@protonmail.com"/>
    <s v="488-343-2010"/>
    <s v="************2810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Patrick Winters"/>
    <s v="Patrick.Winters@xfinity.com"/>
    <s v="332-949-7234"/>
    <s v="************552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Ronald Miller"/>
    <s v="Ronald_Miller@comcast.net"/>
    <s v="804-813-3161"/>
    <s v="************5744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onathan Sampson"/>
    <s v="Jonathan_Sampson@xfinity.com"/>
    <s v="591-776-1033"/>
    <s v="************6657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Eric Rocha"/>
    <s v="ERocha@zoho.com"/>
    <s v="493-098-7882"/>
    <s v="************9029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Thomas White"/>
    <s v="Thomas_White@outlook.com"/>
    <s v="805-225-3903"/>
    <s v="************4330"/>
    <x v="0"/>
    <x v="0"/>
  </r>
  <r>
    <x v="1"/>
    <x v="1"/>
    <x v="1"/>
    <x v="4"/>
    <n v="2"/>
    <n v="0"/>
    <n v="0"/>
    <s v="IRL"/>
    <s v="A"/>
    <s v="A"/>
    <s v="No Deposit"/>
    <n v="9"/>
    <m/>
    <s v="Canceled"/>
    <s v="10/5/2016"/>
    <s v="Katie Fisher"/>
    <s v="Katie_Fisher38@xfinity.com"/>
    <s v="240-558-1935"/>
    <s v="************4149"/>
    <x v="0"/>
    <x v="0"/>
  </r>
  <r>
    <x v="1"/>
    <x v="1"/>
    <x v="1"/>
    <x v="4"/>
    <n v="2"/>
    <n v="0"/>
    <n v="0"/>
    <s v="PRT"/>
    <s v="A"/>
    <s v="A"/>
    <s v="Non Refund"/>
    <n v="21"/>
    <m/>
    <s v="Canceled"/>
    <s v="2/1/2016"/>
    <s v="Jason Sherman"/>
    <s v="Jason.Sherman39@aol.com"/>
    <s v="505-071-7095"/>
    <s v="************5902"/>
    <x v="0"/>
    <x v="0"/>
  </r>
  <r>
    <x v="1"/>
    <x v="1"/>
    <x v="1"/>
    <x v="4"/>
    <n v="2"/>
    <n v="0"/>
    <n v="0"/>
    <s v="IRL"/>
    <s v="A"/>
    <s v="A"/>
    <s v="No Deposit"/>
    <n v="9"/>
    <m/>
    <s v="Canceled"/>
    <s v="10/26/2016"/>
    <s v="Michelle Walker"/>
    <s v="Walker.Michelle@verizon.com"/>
    <s v="327-715-7774"/>
    <s v="************4280"/>
    <x v="0"/>
    <x v="0"/>
  </r>
  <r>
    <x v="1"/>
    <x v="1"/>
    <x v="1"/>
    <x v="4"/>
    <n v="2"/>
    <n v="0"/>
    <n v="0"/>
    <s v="USA"/>
    <s v="D"/>
    <s v="D"/>
    <s v="No Deposit"/>
    <n v="14"/>
    <m/>
    <s v="Canceled"/>
    <s v="9/1/2016"/>
    <s v="Jose Thompson"/>
    <s v="Thompson.Jose42@aol.com"/>
    <s v="844-517-5925"/>
    <s v="************9288"/>
    <x v="0"/>
    <x v="0"/>
  </r>
  <r>
    <x v="1"/>
    <x v="1"/>
    <x v="1"/>
    <x v="4"/>
    <n v="2"/>
    <n v="0"/>
    <n v="0"/>
    <s v="GHA"/>
    <s v="A"/>
    <s v="A"/>
    <s v="No Deposit"/>
    <n v="14"/>
    <m/>
    <s v="Canceled"/>
    <s v="9/6/2016"/>
    <s v="Samuel Pearson"/>
    <s v="Samuel_Pearson@verizon.com"/>
    <s v="474-622-8840"/>
    <s v="************3530"/>
    <x v="0"/>
    <x v="0"/>
  </r>
  <r>
    <x v="1"/>
    <x v="1"/>
    <x v="1"/>
    <x v="4"/>
    <n v="1"/>
    <n v="0"/>
    <n v="0"/>
    <s v="PRT"/>
    <s v="A"/>
    <s v="A"/>
    <s v="No Deposit"/>
    <m/>
    <m/>
    <s v="Canceled"/>
    <s v="10/21/2016"/>
    <s v="Shannon Martinez"/>
    <s v="Shannon.Martinez@protonmail.com"/>
    <s v="217-921-9780"/>
    <s v="************5018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Daniel Mckinney"/>
    <s v="Mckinney.Daniel79@yandex.com"/>
    <s v="188-838-9392"/>
    <s v="************7884"/>
    <x v="0"/>
    <x v="1"/>
  </r>
  <r>
    <x v="1"/>
    <x v="1"/>
    <x v="1"/>
    <x v="4"/>
    <n v="2"/>
    <n v="0"/>
    <n v="0"/>
    <s v="GBR"/>
    <s v="D"/>
    <s v="D"/>
    <s v="No Deposit"/>
    <n v="9"/>
    <m/>
    <s v="Canceled"/>
    <s v="10/28/2016"/>
    <s v="Ruth Miller"/>
    <s v="Ruth.Miller@comcast.net"/>
    <s v="232-009-8522"/>
    <s v="************3198"/>
    <x v="0"/>
    <x v="0"/>
  </r>
  <r>
    <x v="1"/>
    <x v="1"/>
    <x v="1"/>
    <x v="4"/>
    <n v="1"/>
    <n v="0"/>
    <n v="0"/>
    <s v="PRT"/>
    <s v="A"/>
    <s v="D"/>
    <s v="No Deposit"/>
    <m/>
    <m/>
    <s v="Canceled"/>
    <s v="10/21/2016"/>
    <s v="Sherry Wright"/>
    <s v="Wright.Sherry61@aol.com"/>
    <s v="909-021-0275"/>
    <s v="************7225"/>
    <x v="1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Roy Turner"/>
    <s v="Roy.T30@zoho.com"/>
    <s v="960-289-8545"/>
    <s v="************6619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Rachel Elliott"/>
    <s v="Rachel_E@verizon.com"/>
    <s v="741-450-1099"/>
    <s v="************5017"/>
    <x v="0"/>
    <x v="1"/>
  </r>
  <r>
    <x v="1"/>
    <x v="1"/>
    <x v="1"/>
    <x v="4"/>
    <n v="1"/>
    <n v="0"/>
    <n v="0"/>
    <s v="PRT"/>
    <s v="A"/>
    <s v="B"/>
    <s v="No Deposit"/>
    <m/>
    <m/>
    <s v="Canceled"/>
    <s v="10/21/2016"/>
    <s v="Katherine Booker"/>
    <s v="Katherine_Booker@hotmail.com"/>
    <s v="849-251-0717"/>
    <s v="************4221"/>
    <x v="1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Kristen Walker"/>
    <s v="Kristen_W@comcast.net"/>
    <s v="901-608-7272"/>
    <s v="************8901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Janet Smith"/>
    <s v="Janet_S63@verizon.com"/>
    <s v="210-789-2851"/>
    <s v="************7183"/>
    <x v="0"/>
    <x v="1"/>
  </r>
  <r>
    <x v="1"/>
    <x v="1"/>
    <x v="1"/>
    <x v="4"/>
    <n v="2"/>
    <n v="1"/>
    <n v="0"/>
    <s v="GBR"/>
    <s v="A"/>
    <s v="A"/>
    <s v="No Deposit"/>
    <n v="9"/>
    <m/>
    <s v="Canceled"/>
    <s v="10/28/2016"/>
    <s v="John Woodward"/>
    <s v="John.W@verizon.com"/>
    <s v="623-704-7280"/>
    <s v="************5507"/>
    <x v="0"/>
    <x v="2"/>
  </r>
  <r>
    <x v="1"/>
    <x v="1"/>
    <x v="1"/>
    <x v="4"/>
    <n v="2"/>
    <n v="0"/>
    <n v="0"/>
    <s v="GBR"/>
    <s v="A"/>
    <s v="A"/>
    <s v="No Deposit"/>
    <n v="9"/>
    <m/>
    <s v="Canceled"/>
    <s v="10/28/2016"/>
    <s v="Beth Torres"/>
    <s v="Torres.Beth61@gmail.com"/>
    <s v="258-524-2808"/>
    <s v="************4178"/>
    <x v="0"/>
    <x v="0"/>
  </r>
  <r>
    <x v="1"/>
    <x v="1"/>
    <x v="1"/>
    <x v="4"/>
    <n v="2"/>
    <n v="0"/>
    <n v="0"/>
    <s v="GBR"/>
    <s v="A"/>
    <s v="A"/>
    <s v="No Deposit"/>
    <n v="9"/>
    <m/>
    <s v="Canceled"/>
    <s v="10/28/2016"/>
    <s v="Caleb Rich"/>
    <s v="Rich.Caleb54@comcast.net"/>
    <s v="940-730-8765"/>
    <s v="************8523"/>
    <x v="0"/>
    <x v="0"/>
  </r>
  <r>
    <x v="1"/>
    <x v="1"/>
    <x v="1"/>
    <x v="4"/>
    <n v="2"/>
    <n v="0"/>
    <n v="0"/>
    <s v="PRT"/>
    <s v="A"/>
    <s v="A"/>
    <s v="No Deposit"/>
    <n v="14"/>
    <m/>
    <s v="Canceled"/>
    <s v="10/31/2016"/>
    <s v="Sarah Carter"/>
    <s v="Sarah.Carter26@mail.com"/>
    <s v="780-490-4046"/>
    <s v="************9601"/>
    <x v="0"/>
    <x v="0"/>
  </r>
  <r>
    <x v="1"/>
    <x v="1"/>
    <x v="1"/>
    <x v="4"/>
    <n v="2"/>
    <n v="0"/>
    <n v="0"/>
    <s v="GBR"/>
    <s v="A"/>
    <s v="A"/>
    <s v="No Deposit"/>
    <n v="9"/>
    <m/>
    <s v="Canceled"/>
    <s v="10/28/2016"/>
    <s v="Lori Johnson"/>
    <s v="LJohnson28@mail.com"/>
    <s v="558-108-4236"/>
    <s v="************7023"/>
    <x v="0"/>
    <x v="0"/>
  </r>
  <r>
    <x v="1"/>
    <x v="1"/>
    <x v="1"/>
    <x v="4"/>
    <n v="2"/>
    <n v="1"/>
    <n v="0"/>
    <s v="GBR"/>
    <s v="A"/>
    <s v="A"/>
    <s v="No Deposit"/>
    <n v="9"/>
    <m/>
    <s v="Canceled"/>
    <s v="10/28/2016"/>
    <s v="Lynn Johnston"/>
    <s v="Johnston.Lynn@xfinity.com"/>
    <s v="467-799-5922"/>
    <s v="************6137"/>
    <x v="0"/>
    <x v="2"/>
  </r>
  <r>
    <x v="1"/>
    <x v="1"/>
    <x v="1"/>
    <x v="4"/>
    <n v="2"/>
    <n v="0"/>
    <n v="0"/>
    <s v="GBR"/>
    <s v="D"/>
    <s v="D"/>
    <s v="No Deposit"/>
    <n v="9"/>
    <m/>
    <s v="Canceled"/>
    <s v="10/28/2016"/>
    <s v="Nathan Kelly"/>
    <s v="Kelly_Nathan18@att.com"/>
    <s v="246-037-3802"/>
    <s v="************2135"/>
    <x v="0"/>
    <x v="0"/>
  </r>
  <r>
    <x v="1"/>
    <x v="1"/>
    <x v="1"/>
    <x v="4"/>
    <n v="1"/>
    <n v="0"/>
    <n v="0"/>
    <s v="PRT"/>
    <s v="A"/>
    <s v="A"/>
    <s v="No Deposit"/>
    <m/>
    <m/>
    <s v="Canceled"/>
    <s v="10/21/2016"/>
    <s v="Barry Thompson"/>
    <s v="Barry_T62@verizon.com"/>
    <s v="758-320-7914"/>
    <s v="************7812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Tiffany Carpenter"/>
    <s v="Carpenter_Tiffany@aol.com"/>
    <s v="921-397-0501"/>
    <s v="************4979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Joel Garcia"/>
    <s v="JGarcia@outlook.com"/>
    <s v="124-845-1300"/>
    <s v="************6283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Scott Allen"/>
    <s v="Scott.A@aol.com"/>
    <s v="103-737-8302"/>
    <s v="************4618"/>
    <x v="0"/>
    <x v="1"/>
  </r>
  <r>
    <x v="1"/>
    <x v="1"/>
    <x v="1"/>
    <x v="4"/>
    <n v="1"/>
    <n v="0"/>
    <n v="0"/>
    <s v="PRT"/>
    <s v="A"/>
    <s v="D"/>
    <s v="No Deposit"/>
    <m/>
    <m/>
    <s v="Canceled"/>
    <s v="10/21/2016"/>
    <s v="Jake Velazquez"/>
    <s v="Velazquez.Jake@gmail.com"/>
    <s v="545-111-2280"/>
    <s v="************9533"/>
    <x v="1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Tiffany Sandoval"/>
    <s v="Tiffany_S@mail.com"/>
    <s v="220-387-7274"/>
    <s v="************7656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Crystal Jones"/>
    <s v="Crystal_J83@gmail.com"/>
    <s v="755-189-2553"/>
    <s v="************4584"/>
    <x v="0"/>
    <x v="1"/>
  </r>
  <r>
    <x v="1"/>
    <x v="1"/>
    <x v="1"/>
    <x v="4"/>
    <n v="1"/>
    <n v="0"/>
    <n v="0"/>
    <s v="PRT"/>
    <s v="A"/>
    <s v="D"/>
    <s v="No Deposit"/>
    <m/>
    <m/>
    <s v="Canceled"/>
    <s v="10/21/2016"/>
    <s v="Sandra Mills"/>
    <s v="Mills_Sandra61@mail.com"/>
    <s v="600-730-9529"/>
    <s v="************5052"/>
    <x v="1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Heidi Hall"/>
    <s v="Heidi.H@comcast.net"/>
    <s v="111-557-0146"/>
    <s v="************3515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Mark Lewis"/>
    <s v="Mark_L@outlook.com"/>
    <s v="681-850-2063"/>
    <s v="************4214"/>
    <x v="0"/>
    <x v="1"/>
  </r>
  <r>
    <x v="1"/>
    <x v="1"/>
    <x v="1"/>
    <x v="4"/>
    <n v="1"/>
    <n v="0"/>
    <n v="0"/>
    <s v="PRT"/>
    <s v="A"/>
    <s v="B"/>
    <s v="No Deposit"/>
    <m/>
    <m/>
    <s v="Canceled"/>
    <s v="10/21/2016"/>
    <s v="Kylie Stanley"/>
    <s v="Kylie.Stanley@yandex.com"/>
    <s v="967-249-5160"/>
    <s v="************8742"/>
    <x v="1"/>
    <x v="1"/>
  </r>
  <r>
    <x v="1"/>
    <x v="1"/>
    <x v="1"/>
    <x v="4"/>
    <n v="2"/>
    <n v="0"/>
    <n v="0"/>
    <s v="GBR"/>
    <s v="A"/>
    <s v="A"/>
    <s v="No Deposit"/>
    <n v="9"/>
    <m/>
    <s v="Canceled"/>
    <s v="10/28/2016"/>
    <s v="Brittany Austin"/>
    <s v="BrittanyAustin@mail.com"/>
    <s v="237-144-5274"/>
    <s v="************1111"/>
    <x v="0"/>
    <x v="0"/>
  </r>
  <r>
    <x v="1"/>
    <x v="1"/>
    <x v="1"/>
    <x v="4"/>
    <n v="2"/>
    <n v="1"/>
    <n v="0"/>
    <s v="GBR"/>
    <s v="A"/>
    <s v="A"/>
    <s v="No Deposit"/>
    <n v="9"/>
    <m/>
    <s v="Canceled"/>
    <s v="10/28/2016"/>
    <s v="Mariah Myers"/>
    <s v="Mariah_M@aol.com"/>
    <s v="152-487-3148"/>
    <s v="************5731"/>
    <x v="0"/>
    <x v="2"/>
  </r>
  <r>
    <x v="1"/>
    <x v="1"/>
    <x v="1"/>
    <x v="4"/>
    <n v="2"/>
    <n v="0"/>
    <n v="0"/>
    <s v="GBR"/>
    <s v="A"/>
    <s v="A"/>
    <s v="No Deposit"/>
    <n v="9"/>
    <m/>
    <s v="Canceled"/>
    <s v="10/28/2016"/>
    <s v="Ronald Warren"/>
    <s v="Ronald.W@gmail.com"/>
    <s v="811-763-8101"/>
    <s v="************5997"/>
    <x v="0"/>
    <x v="0"/>
  </r>
  <r>
    <x v="1"/>
    <x v="1"/>
    <x v="1"/>
    <x v="4"/>
    <n v="2"/>
    <n v="0"/>
    <n v="0"/>
    <s v="GBR"/>
    <s v="A"/>
    <s v="A"/>
    <s v="No Deposit"/>
    <n v="9"/>
    <m/>
    <s v="Canceled"/>
    <s v="10/28/2016"/>
    <s v="Michelle Taylor"/>
    <s v="Michelle.T@gmail.com"/>
    <s v="117-419-7924"/>
    <s v="************9448"/>
    <x v="0"/>
    <x v="0"/>
  </r>
  <r>
    <x v="1"/>
    <x v="1"/>
    <x v="1"/>
    <x v="4"/>
    <n v="2"/>
    <n v="0"/>
    <n v="0"/>
    <s v="GBR"/>
    <s v="A"/>
    <s v="A"/>
    <s v="No Deposit"/>
    <n v="9"/>
    <m/>
    <s v="Canceled"/>
    <s v="10/28/2016"/>
    <s v="Amber Miller"/>
    <s v="Amber.Miller@aol.com"/>
    <s v="285-398-8644"/>
    <s v="************1605"/>
    <x v="0"/>
    <x v="0"/>
  </r>
  <r>
    <x v="1"/>
    <x v="1"/>
    <x v="1"/>
    <x v="4"/>
    <n v="1"/>
    <n v="0"/>
    <n v="0"/>
    <s v="PRT"/>
    <s v="A"/>
    <s v="A"/>
    <s v="No Deposit"/>
    <m/>
    <m/>
    <s v="Canceled"/>
    <s v="10/21/2016"/>
    <s v="Mario Lee"/>
    <s v="MarioLee@yahoo.com"/>
    <s v="296-321-5694"/>
    <s v="************8572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Craig Krueger"/>
    <s v="CraigKrueger89@hotmail.com"/>
    <s v="884-353-8511"/>
    <s v="************8437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Deborah Dunn"/>
    <s v="Deborah.D@xfinity.com"/>
    <s v="113-326-8137"/>
    <s v="************6483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Jeffrey Dennis"/>
    <s v="JeffreyDennis@xfinity.com"/>
    <s v="142-118-6795"/>
    <s v="************2974"/>
    <x v="0"/>
    <x v="1"/>
  </r>
  <r>
    <x v="1"/>
    <x v="1"/>
    <x v="1"/>
    <x v="4"/>
    <n v="1"/>
    <n v="0"/>
    <n v="0"/>
    <s v="PRT"/>
    <s v="A"/>
    <s v="B"/>
    <s v="No Deposit"/>
    <m/>
    <m/>
    <s v="Canceled"/>
    <s v="10/21/2016"/>
    <s v="Brady Burgess"/>
    <s v="BradyBurgess@comcast.net"/>
    <s v="278-332-0892"/>
    <s v="************8035"/>
    <x v="1"/>
    <x v="1"/>
  </r>
  <r>
    <x v="1"/>
    <x v="1"/>
    <x v="1"/>
    <x v="4"/>
    <n v="2"/>
    <n v="1"/>
    <n v="0"/>
    <s v="GBR"/>
    <s v="A"/>
    <s v="A"/>
    <s v="No Deposit"/>
    <n v="9"/>
    <m/>
    <s v="Canceled"/>
    <s v="10/28/2016"/>
    <s v="Lauren Jenkins"/>
    <s v="Jenkins.Lauren37@hotmail.com"/>
    <s v="345-128-5874"/>
    <s v="************7090"/>
    <x v="0"/>
    <x v="2"/>
  </r>
  <r>
    <x v="1"/>
    <x v="1"/>
    <x v="1"/>
    <x v="4"/>
    <n v="1"/>
    <n v="0"/>
    <n v="0"/>
    <s v="PRT"/>
    <s v="A"/>
    <s v="D"/>
    <s v="No Deposit"/>
    <m/>
    <m/>
    <s v="Canceled"/>
    <s v="10/21/2016"/>
    <s v="Dawn Hernandez"/>
    <s v="Hernandez.Dawn@outlook.com"/>
    <s v="648-326-0299"/>
    <s v="************3051"/>
    <x v="1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Tonya Durham"/>
    <s v="Tonya_Durham@yandex.com"/>
    <s v="374-532-1229"/>
    <s v="************6148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Taylor Simpson"/>
    <s v="TSimpson@aol.com"/>
    <s v="697-620-7122"/>
    <s v="************9920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Joshua Curtis"/>
    <s v="JoshuaCurtis@att.com"/>
    <s v="958-496-0964"/>
    <s v="************8337"/>
    <x v="0"/>
    <x v="1"/>
  </r>
  <r>
    <x v="1"/>
    <x v="1"/>
    <x v="1"/>
    <x v="4"/>
    <n v="1"/>
    <n v="0"/>
    <n v="0"/>
    <s v="PRT"/>
    <s v="A"/>
    <s v="B"/>
    <s v="No Deposit"/>
    <m/>
    <m/>
    <s v="Canceled"/>
    <s v="10/21/2016"/>
    <s v="Noah Stevenson"/>
    <s v="NoahStevenson99@yahoo.com"/>
    <s v="492-845-2054"/>
    <s v="************6997"/>
    <x v="1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Crystal Spencer"/>
    <s v="Crystal_S@yandex.com"/>
    <s v="950-979-8276"/>
    <s v="************3131"/>
    <x v="0"/>
    <x v="1"/>
  </r>
  <r>
    <x v="1"/>
    <x v="1"/>
    <x v="1"/>
    <x v="4"/>
    <n v="2"/>
    <n v="1"/>
    <n v="0"/>
    <s v="GBR"/>
    <s v="A"/>
    <s v="A"/>
    <s v="No Deposit"/>
    <n v="9"/>
    <m/>
    <s v="Canceled"/>
    <s v="10/28/2016"/>
    <s v="Antonio Rose"/>
    <s v="Antonio_R21@comcast.net"/>
    <s v="440-970-3380"/>
    <s v="************6595"/>
    <x v="0"/>
    <x v="2"/>
  </r>
  <r>
    <x v="1"/>
    <x v="1"/>
    <x v="1"/>
    <x v="4"/>
    <n v="1"/>
    <n v="0"/>
    <n v="0"/>
    <s v="PRT"/>
    <s v="A"/>
    <s v="A"/>
    <s v="No Deposit"/>
    <m/>
    <m/>
    <s v="Canceled"/>
    <s v="10/21/2016"/>
    <s v="Lawrence Fuentes"/>
    <s v="LawrenceFuentes@aol.com"/>
    <s v="532-291-8527"/>
    <s v="************6660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Rebecca Dennis"/>
    <s v="Rebecca.D@comcast.net"/>
    <s v="557-232-4064"/>
    <s v="************6008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Jessica Garcia"/>
    <s v="Garcia_Jessica97@outlook.com"/>
    <s v="600-296-3755"/>
    <s v="************4916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Anthony Boone"/>
    <s v="AnthonyBoone82@outlook.com"/>
    <s v="444-567-1911"/>
    <s v="************6807"/>
    <x v="0"/>
    <x v="1"/>
  </r>
  <r>
    <x v="1"/>
    <x v="1"/>
    <x v="1"/>
    <x v="4"/>
    <n v="2"/>
    <n v="0"/>
    <n v="0"/>
    <s v="GBR"/>
    <s v="A"/>
    <s v="A"/>
    <s v="No Deposit"/>
    <n v="9"/>
    <m/>
    <s v="Canceled"/>
    <s v="10/28/2016"/>
    <s v="Chad Davis"/>
    <s v="Chad_Davis@yandex.com"/>
    <s v="375-770-9573"/>
    <s v="************4669"/>
    <x v="0"/>
    <x v="0"/>
  </r>
  <r>
    <x v="1"/>
    <x v="1"/>
    <x v="1"/>
    <x v="4"/>
    <n v="1"/>
    <n v="0"/>
    <n v="0"/>
    <s v="PRT"/>
    <s v="A"/>
    <s v="D"/>
    <s v="No Deposit"/>
    <m/>
    <m/>
    <s v="Canceled"/>
    <s v="10/21/2016"/>
    <s v="Duane Campbell"/>
    <s v="Duane.Campbell@protonmail.com"/>
    <s v="611-133-0313"/>
    <s v="************3582"/>
    <x v="1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Crystal Small"/>
    <s v="Small.Crystal94@protonmail.com"/>
    <s v="379-296-0903"/>
    <s v="************7147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Maria Jordan"/>
    <s v="Maria_J20@att.com"/>
    <s v="835-482-8151"/>
    <s v="************6445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Victor Warren"/>
    <s v="Warren.Victor@comcast.net"/>
    <s v="496-258-5551"/>
    <s v="************2813"/>
    <x v="0"/>
    <x v="1"/>
  </r>
  <r>
    <x v="1"/>
    <x v="1"/>
    <x v="1"/>
    <x v="4"/>
    <n v="2"/>
    <n v="0"/>
    <n v="0"/>
    <s v="GBR"/>
    <s v="A"/>
    <s v="A"/>
    <s v="No Deposit"/>
    <n v="9"/>
    <m/>
    <s v="Canceled"/>
    <s v="10/28/2016"/>
    <s v="Christine Fox"/>
    <s v="Fox_Christine@zoho.com"/>
    <s v="548-153-5351"/>
    <s v="************3552"/>
    <x v="0"/>
    <x v="0"/>
  </r>
  <r>
    <x v="1"/>
    <x v="1"/>
    <x v="1"/>
    <x v="4"/>
    <n v="1"/>
    <n v="0"/>
    <n v="0"/>
    <s v="PRT"/>
    <s v="A"/>
    <s v="A"/>
    <s v="No Deposit"/>
    <m/>
    <m/>
    <s v="Canceled"/>
    <s v="10/21/2016"/>
    <s v="Pamela Munoz"/>
    <s v="PamelaMunoz@comcast.net"/>
    <s v="282-231-9866"/>
    <s v="************9121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Lauren Grimes"/>
    <s v="Grimes_Lauren@xfinity.com"/>
    <s v="422-858-3653"/>
    <s v="************3455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Michael Davies"/>
    <s v="Michael_Davies80@outlook.com"/>
    <s v="867-907-4204"/>
    <s v="************2687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Melanie Knight"/>
    <s v="Melanie_Knight60@att.com"/>
    <s v="854-918-1573"/>
    <s v="************7310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Stephanie Williams"/>
    <s v="Williams_Stephanie31@verizon.com"/>
    <s v="706-633-5657"/>
    <s v="************3296"/>
    <x v="0"/>
    <x v="1"/>
  </r>
  <r>
    <x v="1"/>
    <x v="1"/>
    <x v="1"/>
    <x v="4"/>
    <n v="2"/>
    <n v="1"/>
    <n v="0"/>
    <s v="GBR"/>
    <s v="A"/>
    <s v="A"/>
    <s v="No Deposit"/>
    <n v="9"/>
    <m/>
    <s v="Canceled"/>
    <s v="10/28/2016"/>
    <s v="Lisa Brown"/>
    <s v="Lisa.B69@mail.com"/>
    <s v="404-502-6851"/>
    <s v="************6662"/>
    <x v="0"/>
    <x v="2"/>
  </r>
  <r>
    <x v="1"/>
    <x v="1"/>
    <x v="1"/>
    <x v="4"/>
    <n v="2"/>
    <n v="1"/>
    <n v="0"/>
    <s v="GBR"/>
    <s v="A"/>
    <s v="A"/>
    <s v="No Deposit"/>
    <n v="9"/>
    <m/>
    <s v="Canceled"/>
    <s v="10/28/2016"/>
    <s v="James Freeman MD"/>
    <s v="JMD@comcast.net"/>
    <s v="770-140-5340"/>
    <s v="************7006"/>
    <x v="0"/>
    <x v="2"/>
  </r>
  <r>
    <x v="1"/>
    <x v="1"/>
    <x v="1"/>
    <x v="4"/>
    <n v="1"/>
    <n v="0"/>
    <n v="0"/>
    <s v="PRT"/>
    <s v="A"/>
    <s v="A"/>
    <s v="No Deposit"/>
    <m/>
    <m/>
    <s v="Canceled"/>
    <s v="10/21/2016"/>
    <s v="Natalie Hall"/>
    <s v="Hall.Natalie62@outlook.com"/>
    <s v="820-035-5919"/>
    <s v="************1575"/>
    <x v="0"/>
    <x v="1"/>
  </r>
  <r>
    <x v="1"/>
    <x v="1"/>
    <x v="1"/>
    <x v="4"/>
    <n v="2"/>
    <n v="1"/>
    <n v="0"/>
    <s v="GBR"/>
    <s v="A"/>
    <s v="A"/>
    <s v="No Deposit"/>
    <n v="9"/>
    <m/>
    <s v="Canceled"/>
    <s v="10/28/2016"/>
    <s v="Keith Olsen"/>
    <s v="Olsen_Keith@verizon.com"/>
    <s v="975-072-8753"/>
    <s v="************2615"/>
    <x v="0"/>
    <x v="2"/>
  </r>
  <r>
    <x v="1"/>
    <x v="1"/>
    <x v="1"/>
    <x v="4"/>
    <n v="2"/>
    <n v="0"/>
    <n v="0"/>
    <s v="GBR"/>
    <s v="A"/>
    <s v="A"/>
    <s v="No Deposit"/>
    <n v="9"/>
    <m/>
    <s v="Canceled"/>
    <s v="10/28/2016"/>
    <s v="Scott Thompson"/>
    <s v="Scott_Thompson@mail.com"/>
    <s v="349-108-2949"/>
    <s v="************9306"/>
    <x v="0"/>
    <x v="0"/>
  </r>
  <r>
    <x v="1"/>
    <x v="1"/>
    <x v="1"/>
    <x v="4"/>
    <n v="1"/>
    <n v="0"/>
    <n v="0"/>
    <s v="PRT"/>
    <s v="A"/>
    <s v="A"/>
    <s v="No Deposit"/>
    <m/>
    <m/>
    <s v="Canceled"/>
    <s v="10/21/2016"/>
    <s v="Tony Rowe"/>
    <s v="Tony.R@verizon.com"/>
    <s v="112-578-3886"/>
    <s v="************8918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Patricia Dodson"/>
    <s v="Dodson.Patricia@yandex.com"/>
    <s v="922-176-0914"/>
    <s v="************5357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Jose Griffith"/>
    <s v="JoseGriffith@outlook.com"/>
    <s v="584-287-2362"/>
    <s v="************6564"/>
    <x v="0"/>
    <x v="1"/>
  </r>
  <r>
    <x v="1"/>
    <x v="1"/>
    <x v="1"/>
    <x v="4"/>
    <n v="1"/>
    <n v="0"/>
    <n v="0"/>
    <s v="PRT"/>
    <s v="A"/>
    <s v="A"/>
    <s v="No Deposit"/>
    <m/>
    <m/>
    <s v="Canceled"/>
    <s v="10/21/2016"/>
    <s v="Chloe Reed"/>
    <s v="Chloe_R@yandex.com"/>
    <s v="459-290-7185"/>
    <s v="************4712"/>
    <x v="0"/>
    <x v="1"/>
  </r>
  <r>
    <x v="1"/>
    <x v="1"/>
    <x v="1"/>
    <x v="4"/>
    <n v="2"/>
    <n v="0"/>
    <n v="0"/>
    <s v="GBR"/>
    <s v="D"/>
    <s v="D"/>
    <s v="No Deposit"/>
    <n v="9"/>
    <m/>
    <s v="Canceled"/>
    <s v="10/28/2016"/>
    <s v="Richard Harmon"/>
    <s v="Richard_Harmon@verizon.com"/>
    <s v="529-559-2122"/>
    <s v="************2180"/>
    <x v="0"/>
    <x v="0"/>
  </r>
  <r>
    <x v="1"/>
    <x v="1"/>
    <x v="1"/>
    <x v="4"/>
    <n v="2"/>
    <n v="0"/>
    <n v="0"/>
    <s v="GBR"/>
    <s v="D"/>
    <s v="D"/>
    <s v="No Deposit"/>
    <n v="9"/>
    <m/>
    <s v="Canceled"/>
    <s v="10/28/2016"/>
    <s v="Kimberly Stark"/>
    <s v="Kimberly_S97@zoho.com"/>
    <s v="688-228-1218"/>
    <s v="************4810"/>
    <x v="0"/>
    <x v="0"/>
  </r>
  <r>
    <x v="1"/>
    <x v="1"/>
    <x v="1"/>
    <x v="4"/>
    <n v="2"/>
    <n v="0"/>
    <n v="0"/>
    <s v="PRT"/>
    <s v="A"/>
    <s v="A"/>
    <s v="No Deposit"/>
    <m/>
    <m/>
    <s v="Canceled"/>
    <s v="10/28/2016"/>
    <s v="David Miranda"/>
    <s v="Miranda_David@aol.com"/>
    <s v="979-450-4340"/>
    <s v="************2592"/>
    <x v="0"/>
    <x v="0"/>
  </r>
  <r>
    <x v="1"/>
    <x v="1"/>
    <x v="1"/>
    <x v="4"/>
    <n v="1"/>
    <n v="0"/>
    <n v="0"/>
    <s v="PRT"/>
    <s v="A"/>
    <s v="A"/>
    <s v="No Deposit"/>
    <m/>
    <m/>
    <s v="Canceled"/>
    <s v="10/21/2016"/>
    <s v="Kevin Robertson"/>
    <s v="Robertson.Kevin@verizon.com"/>
    <s v="326-023-0197"/>
    <s v="************7099"/>
    <x v="0"/>
    <x v="1"/>
  </r>
  <r>
    <x v="1"/>
    <x v="1"/>
    <x v="1"/>
    <x v="4"/>
    <n v="2"/>
    <n v="0"/>
    <n v="0"/>
    <s v="FRA"/>
    <s v="D"/>
    <s v="D"/>
    <s v="No Deposit"/>
    <n v="9"/>
    <m/>
    <s v="Canceled"/>
    <s v="9/21/2016"/>
    <s v="David Leblanc"/>
    <s v="David.Leblanc87@yahoo.com"/>
    <s v="413-043-9063"/>
    <s v="************4052"/>
    <x v="0"/>
    <x v="0"/>
  </r>
  <r>
    <x v="1"/>
    <x v="1"/>
    <x v="1"/>
    <x v="4"/>
    <n v="2"/>
    <n v="0"/>
    <n v="0"/>
    <s v="GBR"/>
    <s v="A"/>
    <s v="A"/>
    <s v="No Deposit"/>
    <n v="9"/>
    <m/>
    <s v="Canceled"/>
    <s v="10/22/2016"/>
    <s v="Renee Brady"/>
    <s v="Brady_Renee@outlook.com"/>
    <s v="222-519-3735"/>
    <s v="************7843"/>
    <x v="0"/>
    <x v="0"/>
  </r>
  <r>
    <x v="1"/>
    <x v="1"/>
    <x v="1"/>
    <x v="4"/>
    <n v="2"/>
    <n v="0"/>
    <n v="0"/>
    <s v="CHN"/>
    <s v="D"/>
    <s v="D"/>
    <s v="No Deposit"/>
    <n v="9"/>
    <m/>
    <s v="Canceled"/>
    <s v="10/28/2016"/>
    <s v="Robert Page"/>
    <s v="RobertPage@att.com"/>
    <s v="627-482-9194"/>
    <s v="************1556"/>
    <x v="0"/>
    <x v="0"/>
  </r>
  <r>
    <x v="1"/>
    <x v="1"/>
    <x v="1"/>
    <x v="4"/>
    <n v="2"/>
    <n v="1"/>
    <n v="0"/>
    <s v="PRT"/>
    <s v="A"/>
    <s v="D"/>
    <s v="No Deposit"/>
    <n v="83"/>
    <m/>
    <s v="Canceled"/>
    <s v="11/2/2016"/>
    <s v="Lori Ramirez"/>
    <s v="Lori_Ramirez31@hotmail.com"/>
    <s v="255-135-9701"/>
    <s v="************7303"/>
    <x v="1"/>
    <x v="2"/>
  </r>
  <r>
    <x v="1"/>
    <x v="1"/>
    <x v="1"/>
    <x v="4"/>
    <n v="2"/>
    <n v="0"/>
    <n v="0"/>
    <s v="PRT"/>
    <s v="D"/>
    <s v="D"/>
    <s v="No Deposit"/>
    <n v="7"/>
    <m/>
    <s v="Canceled"/>
    <s v="10/6/2016"/>
    <s v="Joel Lynch"/>
    <s v="Lynch_Joel@yandex.com"/>
    <s v="680-339-8356"/>
    <s v="************9917"/>
    <x v="0"/>
    <x v="0"/>
  </r>
  <r>
    <x v="1"/>
    <x v="1"/>
    <x v="1"/>
    <x v="4"/>
    <n v="1"/>
    <n v="0"/>
    <n v="0"/>
    <s v="IND"/>
    <s v="D"/>
    <s v="D"/>
    <s v="No Deposit"/>
    <n v="9"/>
    <m/>
    <s v="Canceled"/>
    <s v="10/31/2016"/>
    <s v="Natalie Dickson"/>
    <s v="Dickson_Natalie@xfinity.com"/>
    <s v="785-595-2586"/>
    <s v="************8783"/>
    <x v="0"/>
    <x v="1"/>
  </r>
  <r>
    <x v="1"/>
    <x v="1"/>
    <x v="1"/>
    <x v="4"/>
    <n v="1"/>
    <n v="0"/>
    <n v="0"/>
    <s v="IND"/>
    <s v="D"/>
    <s v="D"/>
    <s v="No Deposit"/>
    <n v="9"/>
    <m/>
    <s v="Canceled"/>
    <s v="10/31/2016"/>
    <s v="Patrick Galvan"/>
    <s v="Patrick_G87@mail.com"/>
    <s v="286-032-6083"/>
    <s v="************9913"/>
    <x v="0"/>
    <x v="1"/>
  </r>
  <r>
    <x v="1"/>
    <x v="1"/>
    <x v="1"/>
    <x v="4"/>
    <n v="1"/>
    <n v="1"/>
    <n v="0"/>
    <s v="AGO"/>
    <s v="G"/>
    <s v="G"/>
    <s v="No Deposit"/>
    <n v="14"/>
    <m/>
    <s v="Canceled"/>
    <s v="10/20/2016"/>
    <s v="Ashley Gutierrez"/>
    <s v="Ashley.Gutierrez@yahoo.com"/>
    <s v="835-050-8713"/>
    <s v="************3460"/>
    <x v="0"/>
    <x v="2"/>
  </r>
  <r>
    <x v="1"/>
    <x v="1"/>
    <x v="1"/>
    <x v="4"/>
    <n v="2"/>
    <n v="0"/>
    <n v="0"/>
    <s v="USA"/>
    <s v="A"/>
    <s v="A"/>
    <s v="No Deposit"/>
    <n v="9"/>
    <m/>
    <s v="Canceled"/>
    <s v="10/31/2016"/>
    <s v="Danny Burton"/>
    <s v="Danny.Burton@yandex.com"/>
    <s v="605-405-6261"/>
    <s v="************7530"/>
    <x v="0"/>
    <x v="0"/>
  </r>
  <r>
    <x v="1"/>
    <x v="1"/>
    <x v="1"/>
    <x v="4"/>
    <n v="1"/>
    <n v="0"/>
    <n v="0"/>
    <s v="SWE"/>
    <s v="A"/>
    <s v="A"/>
    <s v="No Deposit"/>
    <m/>
    <m/>
    <s v="Canceled"/>
    <s v="11/6/2016"/>
    <s v="Lisa Campbell"/>
    <s v="Lisa.C80@gmail.com"/>
    <s v="662-816-1890"/>
    <s v="************6369"/>
    <x v="0"/>
    <x v="1"/>
  </r>
  <r>
    <x v="1"/>
    <x v="1"/>
    <x v="1"/>
    <x v="4"/>
    <n v="3"/>
    <n v="0"/>
    <n v="0"/>
    <s v="CHE"/>
    <s v="D"/>
    <s v="D"/>
    <s v="No Deposit"/>
    <n v="9"/>
    <m/>
    <s v="Canceled"/>
    <s v="10/31/2016"/>
    <s v="Stephen Rogers"/>
    <s v="Rogers.Stephen@xfinity.com"/>
    <s v="675-335-3376"/>
    <s v="************1747"/>
    <x v="0"/>
    <x v="2"/>
  </r>
  <r>
    <x v="1"/>
    <x v="1"/>
    <x v="1"/>
    <x v="4"/>
    <n v="1"/>
    <n v="0"/>
    <n v="0"/>
    <s v="PRT"/>
    <s v="A"/>
    <s v="A"/>
    <s v="No Deposit"/>
    <n v="7"/>
    <m/>
    <s v="Canceled"/>
    <s v="11/1/2016"/>
    <s v="Amanda Wilson"/>
    <s v="Wilson.Amanda@yandex.com"/>
    <s v="599-781-6276"/>
    <s v="************6535"/>
    <x v="0"/>
    <x v="1"/>
  </r>
  <r>
    <x v="1"/>
    <x v="1"/>
    <x v="1"/>
    <x v="4"/>
    <n v="2"/>
    <n v="0"/>
    <n v="0"/>
    <s v="PRT"/>
    <s v="A"/>
    <s v="A"/>
    <s v="No Deposit"/>
    <n v="8"/>
    <m/>
    <s v="Canceled"/>
    <s v="11/1/2016"/>
    <s v="Dr. Nicole Jensen MD"/>
    <s v="Dr._MD@aol.com"/>
    <s v="252-618-4299"/>
    <s v="************3866"/>
    <x v="0"/>
    <x v="0"/>
  </r>
  <r>
    <x v="1"/>
    <x v="1"/>
    <x v="1"/>
    <x v="4"/>
    <n v="1"/>
    <n v="0"/>
    <n v="0"/>
    <s v="PRT"/>
    <s v="A"/>
    <s v="A"/>
    <s v="No Deposit"/>
    <n v="7"/>
    <m/>
    <s v="Canceled"/>
    <s v="11/2/2016"/>
    <s v="Anna Lewis"/>
    <s v="Lewis.Anna16@zoho.com"/>
    <s v="362-391-8290"/>
    <s v="************4159"/>
    <x v="0"/>
    <x v="1"/>
  </r>
  <r>
    <x v="1"/>
    <x v="1"/>
    <x v="1"/>
    <x v="4"/>
    <n v="1"/>
    <n v="0"/>
    <n v="0"/>
    <s v="PRT"/>
    <s v="A"/>
    <s v="A"/>
    <s v="No Deposit"/>
    <n v="7"/>
    <m/>
    <s v="Canceled"/>
    <s v="11/1/2016"/>
    <s v="David Ashley"/>
    <s v="Ashley.David@hotmail.com"/>
    <s v="744-446-0357"/>
    <s v="************5886"/>
    <x v="0"/>
    <x v="1"/>
  </r>
  <r>
    <x v="1"/>
    <x v="1"/>
    <x v="1"/>
    <x v="4"/>
    <n v="1"/>
    <n v="0"/>
    <n v="0"/>
    <s v="PRT"/>
    <s v="D"/>
    <s v="D"/>
    <s v="No Deposit"/>
    <n v="8"/>
    <m/>
    <s v="Canceled"/>
    <s v="11/1/2016"/>
    <s v="Brittany Wright"/>
    <s v="Brittany.W@verizon.com"/>
    <s v="240-581-0151"/>
    <s v="************3510"/>
    <x v="0"/>
    <x v="1"/>
  </r>
  <r>
    <x v="1"/>
    <x v="1"/>
    <x v="1"/>
    <x v="4"/>
    <n v="2"/>
    <n v="0"/>
    <n v="0"/>
    <s v="PRT"/>
    <s v="A"/>
    <s v="A"/>
    <s v="No Deposit"/>
    <n v="8"/>
    <m/>
    <s v="Canceled"/>
    <s v="10/31/2016"/>
    <s v="Joseph Lopez"/>
    <s v="JLopez@gmail.com"/>
    <s v="699-880-0348"/>
    <s v="************1732"/>
    <x v="0"/>
    <x v="0"/>
  </r>
  <r>
    <x v="1"/>
    <x v="1"/>
    <x v="1"/>
    <x v="4"/>
    <n v="1"/>
    <n v="0"/>
    <n v="0"/>
    <s v="PRT"/>
    <s v="D"/>
    <s v="D"/>
    <s v="No Deposit"/>
    <n v="7"/>
    <m/>
    <s v="Canceled"/>
    <s v="8/23/2016"/>
    <s v="Eugene Fox"/>
    <s v="EFox19@yahoo.com"/>
    <s v="814-873-8289"/>
    <s v="************8954"/>
    <x v="0"/>
    <x v="1"/>
  </r>
  <r>
    <x v="1"/>
    <x v="1"/>
    <x v="1"/>
    <x v="4"/>
    <n v="1"/>
    <n v="0"/>
    <n v="0"/>
    <s v="PRT"/>
    <s v="D"/>
    <s v="D"/>
    <s v="No Deposit"/>
    <n v="8"/>
    <m/>
    <s v="Canceled"/>
    <s v="11/1/2016"/>
    <s v="Elizabeth Wong"/>
    <s v="Wong_Elizabeth@protonmail.com"/>
    <s v="673-244-8137"/>
    <s v="************7902"/>
    <x v="0"/>
    <x v="1"/>
  </r>
  <r>
    <x v="1"/>
    <x v="1"/>
    <x v="1"/>
    <x v="4"/>
    <n v="1"/>
    <n v="0"/>
    <n v="0"/>
    <s v="PRT"/>
    <s v="D"/>
    <s v="D"/>
    <s v="No Deposit"/>
    <n v="8"/>
    <m/>
    <s v="Canceled"/>
    <s v="11/1/2016"/>
    <s v="Kelly Lane"/>
    <s v="Kelly.Lane17@outlook.com"/>
    <s v="459-549-9415"/>
    <s v="************2935"/>
    <x v="0"/>
    <x v="1"/>
  </r>
  <r>
    <x v="1"/>
    <x v="1"/>
    <x v="1"/>
    <x v="4"/>
    <n v="1"/>
    <n v="0"/>
    <n v="0"/>
    <s v="ITA"/>
    <s v="A"/>
    <s v="A"/>
    <s v="No Deposit"/>
    <n v="86"/>
    <m/>
    <s v="No-Show"/>
    <s v="11/6/2016"/>
    <s v="Amanda Campbell"/>
    <s v="Amanda_Campbell36@xfinity.com"/>
    <s v="945-574-6640"/>
    <s v="************5370"/>
    <x v="0"/>
    <x v="1"/>
  </r>
  <r>
    <x v="1"/>
    <x v="1"/>
    <x v="1"/>
    <x v="4"/>
    <n v="2"/>
    <n v="0"/>
    <n v="0"/>
    <s v="PRT"/>
    <s v="A"/>
    <s v="A"/>
    <s v="No Deposit"/>
    <n v="83"/>
    <m/>
    <s v="Canceled"/>
    <s v="9/12/2016"/>
    <s v="Vanessa Rivera"/>
    <s v="Vanessa.Rivera15@hotmail.com"/>
    <s v="379-821-3403"/>
    <s v="************9484"/>
    <x v="0"/>
    <x v="0"/>
  </r>
  <r>
    <x v="1"/>
    <x v="1"/>
    <x v="1"/>
    <x v="4"/>
    <n v="1"/>
    <n v="0"/>
    <n v="0"/>
    <s v="PRT"/>
    <s v="A"/>
    <s v="A"/>
    <s v="No Deposit"/>
    <n v="8"/>
    <m/>
    <s v="Canceled"/>
    <s v="11/1/2016"/>
    <s v="Robert Pineda"/>
    <s v="Robert.Pineda@mail.com"/>
    <s v="523-777-2653"/>
    <s v="************5259"/>
    <x v="0"/>
    <x v="1"/>
  </r>
  <r>
    <x v="1"/>
    <x v="1"/>
    <x v="1"/>
    <x v="4"/>
    <n v="1"/>
    <n v="0"/>
    <n v="0"/>
    <s v="GBR"/>
    <s v="A"/>
    <s v="A"/>
    <s v="No Deposit"/>
    <n v="9"/>
    <m/>
    <s v="Canceled"/>
    <s v="9/22/2016"/>
    <s v="Paige Mann"/>
    <s v="Mann.Paige68@yahoo.com"/>
    <s v="724-602-1614"/>
    <s v="************3590"/>
    <x v="0"/>
    <x v="1"/>
  </r>
  <r>
    <x v="1"/>
    <x v="1"/>
    <x v="1"/>
    <x v="4"/>
    <n v="2"/>
    <n v="0"/>
    <n v="0"/>
    <s v="EGY"/>
    <s v="A"/>
    <s v="A"/>
    <s v="No Deposit"/>
    <n v="9"/>
    <m/>
    <s v="Canceled"/>
    <s v="10/31/2016"/>
    <s v="Victoria King"/>
    <s v="Victoria.King@att.com"/>
    <s v="482-349-4767"/>
    <s v="************3306"/>
    <x v="0"/>
    <x v="0"/>
  </r>
  <r>
    <x v="1"/>
    <x v="1"/>
    <x v="1"/>
    <x v="4"/>
    <n v="1"/>
    <n v="0"/>
    <n v="0"/>
    <s v="PRT"/>
    <s v="A"/>
    <s v="A"/>
    <s v="No Deposit"/>
    <n v="8"/>
    <m/>
    <s v="Canceled"/>
    <s v="5/11/2016"/>
    <s v="Martha Powell"/>
    <s v="MPowell@att.com"/>
    <s v="330-514-1590"/>
    <s v="************1124"/>
    <x v="0"/>
    <x v="1"/>
  </r>
  <r>
    <x v="1"/>
    <x v="1"/>
    <x v="1"/>
    <x v="4"/>
    <n v="3"/>
    <n v="0"/>
    <n v="0"/>
    <s v="PRT"/>
    <s v="A"/>
    <s v="A"/>
    <s v="No Deposit"/>
    <n v="8"/>
    <m/>
    <s v="Canceled"/>
    <s v="5/11/2016"/>
    <s v="Michael Lawrence"/>
    <s v="Michael.Lawrence38@att.com"/>
    <s v="440-159-1885"/>
    <s v="************5017"/>
    <x v="0"/>
    <x v="2"/>
  </r>
  <r>
    <x v="1"/>
    <x v="1"/>
    <x v="1"/>
    <x v="4"/>
    <n v="2"/>
    <n v="0"/>
    <n v="0"/>
    <s v="PRT"/>
    <s v="A"/>
    <s v="A"/>
    <s v="No Deposit"/>
    <n v="8"/>
    <m/>
    <s v="Canceled"/>
    <s v="5/11/2016"/>
    <s v="Alexandra Dominguez"/>
    <s v="Alexandra.D@comcast.net"/>
    <s v="673-447-1908"/>
    <s v="************1193"/>
    <x v="0"/>
    <x v="0"/>
  </r>
  <r>
    <x v="1"/>
    <x v="1"/>
    <x v="1"/>
    <x v="4"/>
    <n v="1"/>
    <n v="0"/>
    <n v="0"/>
    <s v="PRT"/>
    <s v="A"/>
    <s v="A"/>
    <s v="No Deposit"/>
    <n v="107"/>
    <m/>
    <s v="Canceled"/>
    <s v="9/30/2016"/>
    <s v="Christina Harris"/>
    <s v="Christina.H@gmail.com"/>
    <s v="389-513-4950"/>
    <s v="************7450"/>
    <x v="0"/>
    <x v="1"/>
  </r>
  <r>
    <x v="1"/>
    <x v="1"/>
    <x v="1"/>
    <x v="4"/>
    <n v="2"/>
    <n v="0"/>
    <n v="0"/>
    <s v="PRT"/>
    <s v="D"/>
    <s v="D"/>
    <s v="No Deposit"/>
    <n v="27"/>
    <m/>
    <s v="Canceled"/>
    <s v="9/28/2016"/>
    <s v="Lisa Dean"/>
    <s v="Lisa_D@aol.com"/>
    <s v="366-389-4116"/>
    <s v="************1663"/>
    <x v="0"/>
    <x v="0"/>
  </r>
  <r>
    <x v="1"/>
    <x v="1"/>
    <x v="1"/>
    <x v="4"/>
    <n v="1"/>
    <n v="0"/>
    <n v="0"/>
    <s v="PRT"/>
    <s v="A"/>
    <s v="A"/>
    <s v="No Deposit"/>
    <n v="83"/>
    <m/>
    <s v="Canceled"/>
    <s v="10/24/2016"/>
    <s v="Tanya Barrett PhD"/>
    <s v="TanyaPhD@aol.com"/>
    <s v="467-951-4989"/>
    <s v="************4673"/>
    <x v="0"/>
    <x v="1"/>
  </r>
  <r>
    <x v="1"/>
    <x v="1"/>
    <x v="1"/>
    <x v="4"/>
    <n v="2"/>
    <n v="0"/>
    <n v="0"/>
    <s v="PRT"/>
    <s v="A"/>
    <s v="A"/>
    <s v="Non Refund"/>
    <m/>
    <m/>
    <s v="Canceled"/>
    <s v="4/4/2016"/>
    <s v="Casey Taylor"/>
    <s v="CaseyTaylor@hotmail.com"/>
    <s v="674-514-7550"/>
    <s v="************535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Brooke Bennett"/>
    <s v="Bennett_Brooke@verizon.com"/>
    <s v="377-593-3301"/>
    <s v="************432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ohn Ford"/>
    <s v="John.F@verizon.com"/>
    <s v="893-466-8973"/>
    <s v="************678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ichelle Castro"/>
    <s v="MCastro@mail.com"/>
    <s v="864-036-7152"/>
    <s v="************311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ndrea Hanson"/>
    <s v="AndreaHanson@comcast.net"/>
    <s v="581-787-2303"/>
    <s v="************647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ulie Riley"/>
    <s v="Julie.R13@yandex.com"/>
    <s v="190-073-8120"/>
    <s v="************524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avid Johnson"/>
    <s v="David.Johnson@aol.com"/>
    <s v="568-897-2709"/>
    <s v="************209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Sarah Cox"/>
    <s v="Sarah.Cox@protonmail.com"/>
    <s v="861-623-2812"/>
    <s v="************150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Kelly Scott"/>
    <s v="Kelly.S83@gmail.com"/>
    <s v="481-073-0922"/>
    <s v="************238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avid White"/>
    <s v="DWhite@outlook.com"/>
    <s v="470-063-6318"/>
    <s v="************133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Paul Taylor"/>
    <s v="Taylor_Paul@zoho.com"/>
    <s v="975-753-8434"/>
    <s v="************252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William Williams"/>
    <s v="Williams_William@hotmail.com"/>
    <s v="190-111-8087"/>
    <s v="************788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ebra Sanchez"/>
    <s v="Sanchez.Debra60@aol.com"/>
    <s v="130-174-4661"/>
    <s v="************747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Rachel Cox"/>
    <s v="Cox_Rachel@zoho.com"/>
    <s v="805-672-7903"/>
    <s v="************265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ill Williams"/>
    <s v="Jill.Williams@hotmail.com"/>
    <s v="609-319-3210"/>
    <s v="************404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ichael Perez"/>
    <s v="MPerez@protonmail.com"/>
    <s v="192-892-4197"/>
    <s v="************6738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Christopher Bridges"/>
    <s v="Christopher.Bridges@comcast.net"/>
    <s v="277-291-1252"/>
    <s v="************5573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Christopher Richards"/>
    <s v="ChristopherRichards@hotmail.com"/>
    <s v="525-669-4306"/>
    <s v="************6773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Elizabeth Clark"/>
    <s v="Elizabeth_Clark@outlook.com"/>
    <s v="958-064-4091"/>
    <s v="************3759"/>
    <x v="0"/>
    <x v="0"/>
  </r>
  <r>
    <x v="1"/>
    <x v="1"/>
    <x v="1"/>
    <x v="4"/>
    <n v="1"/>
    <n v="0"/>
    <n v="0"/>
    <s v="CHN"/>
    <s v="D"/>
    <s v="K"/>
    <s v="No Deposit"/>
    <n v="9"/>
    <m/>
    <s v="Canceled"/>
    <s v="11/7/2016"/>
    <s v="Marcus Callahan"/>
    <s v="Marcus.Callahan@mail.com"/>
    <s v="436-114-3512"/>
    <s v="************1563"/>
    <x v="1"/>
    <x v="1"/>
  </r>
  <r>
    <x v="1"/>
    <x v="1"/>
    <x v="1"/>
    <x v="4"/>
    <n v="1"/>
    <n v="0"/>
    <n v="0"/>
    <s v="PRT"/>
    <s v="A"/>
    <s v="A"/>
    <s v="No Deposit"/>
    <n v="83"/>
    <m/>
    <s v="Canceled"/>
    <s v="10/24/2016"/>
    <s v="Anthony Carter"/>
    <s v="ACarter@mail.com"/>
    <s v="178-835-1888"/>
    <s v="************8614"/>
    <x v="0"/>
    <x v="1"/>
  </r>
  <r>
    <x v="1"/>
    <x v="1"/>
    <x v="1"/>
    <x v="4"/>
    <n v="2"/>
    <n v="0"/>
    <n v="0"/>
    <s v="PRT"/>
    <s v="A"/>
    <s v="A"/>
    <s v="No Deposit"/>
    <n v="85"/>
    <m/>
    <s v="Canceled"/>
    <s v="8/2/2016"/>
    <s v="Taylor Cochran"/>
    <s v="Taylor_Cochran41@aol.com"/>
    <s v="966-768-0575"/>
    <s v="************892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eremy Morgan"/>
    <s v="JeremyMorgan49@gmail.com"/>
    <s v="729-306-3758"/>
    <s v="************175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ouglas Martinez"/>
    <s v="DouglasMartinez@yandex.com"/>
    <s v="801-339-0518"/>
    <s v="************246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heryl Velez"/>
    <s v="Cheryl.Velez@yahoo.com"/>
    <s v="889-471-5868"/>
    <s v="************566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ichele Humphrey"/>
    <s v="Michele_H@mail.com"/>
    <s v="216-275-2404"/>
    <s v="************9041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Kaylee Thompson"/>
    <s v="Thompson.Kaylee@zoho.com"/>
    <s v="225-053-4597"/>
    <s v="************781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erry Brown"/>
    <s v="Jerry_B@verizon.com"/>
    <s v="208-715-2769"/>
    <s v="************482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an Walters"/>
    <s v="DanWalters31@hotmail.com"/>
    <s v="398-377-3882"/>
    <s v="************666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Ronnie Anderson"/>
    <s v="Ronnie_Anderson87@verizon.com"/>
    <s v="598-267-6064"/>
    <s v="************781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Victoria Jackson"/>
    <s v="Victoria_Jackson@zoho.com"/>
    <s v="408-563-6726"/>
    <s v="************642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oanna Arnold"/>
    <s v="Joanna.A@mail.com"/>
    <s v="156-361-4465"/>
    <s v="************858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Gavin Pittman"/>
    <s v="GavinPittman@verizon.com"/>
    <s v="106-749-0100"/>
    <s v="************614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lyssa Frederick"/>
    <s v="Frederick.Alyssa@comcast.net"/>
    <s v="556-863-7898"/>
    <s v="************988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dam Berry"/>
    <s v="Adam_Berry29@protonmail.com"/>
    <s v="738-006-0065"/>
    <s v="************661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r. Seth Jackson"/>
    <s v="Mr..Jackson26@outlook.com"/>
    <s v="336-228-5120"/>
    <s v="************152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acob Robinson"/>
    <s v="JacobRobinson36@outlook.com"/>
    <s v="166-243-7089"/>
    <s v="************822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Kelly Cobb"/>
    <s v="Kelly.Cobb@outlook.com"/>
    <s v="431-244-4028"/>
    <s v="************899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Kayla Hanson"/>
    <s v="Kayla_H@zoho.com"/>
    <s v="197-726-9244"/>
    <s v="************687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ennifer Woodard"/>
    <s v="Jennifer.Woodard@yandex.com"/>
    <s v="437-186-3195"/>
    <s v="************746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Lisa Vasquez"/>
    <s v="Lisa.Vasquez@verizon.com"/>
    <s v="974-648-6215"/>
    <s v="************396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aleb Perry"/>
    <s v="Caleb_P@mail.com"/>
    <s v="453-786-6609"/>
    <s v="************809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arrie Castro"/>
    <s v="Castro.Carrie@xfinity.com"/>
    <s v="490-474-3756"/>
    <s v="************480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Leslie Brown"/>
    <s v="Leslie.B40@mail.com"/>
    <s v="779-571-8605"/>
    <s v="************768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Garrett Robbins"/>
    <s v="Garrett.Robbins@mail.com"/>
    <s v="133-508-6165"/>
    <s v="************403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hristine Oneal"/>
    <s v="COneal69@aol.com"/>
    <s v="899-702-2165"/>
    <s v="************363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Laura Allen"/>
    <s v="Laura_Allen16@xfinity.com"/>
    <s v="649-329-9019"/>
    <s v="************889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Vickie Walls"/>
    <s v="Vickie_Walls@yahoo.com"/>
    <s v="307-433-9869"/>
    <s v="************387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Ryan Brock"/>
    <s v="RBrock@gmail.com"/>
    <s v="528-035-7149"/>
    <s v="************636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Gerald Harris"/>
    <s v="Gerald.Harris@mail.com"/>
    <s v="983-002-1521"/>
    <s v="************133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Sierra Holt"/>
    <s v="Sierra.H46@zoho.com"/>
    <s v="290-651-9492"/>
    <s v="************4841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ngela Evans"/>
    <s v="AEvans@protonmail.com"/>
    <s v="624-968-7783"/>
    <s v="************374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Lori Alvarado"/>
    <s v="LAlvarado75@zoho.com"/>
    <s v="618-165-0166"/>
    <s v="************751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ichael Carter"/>
    <s v="Carter.Michael@gmail.com"/>
    <s v="162-335-8897"/>
    <s v="************778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essica King"/>
    <s v="JessicaKing@yahoo.com"/>
    <s v="779-489-3909"/>
    <s v="************425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Stephanie Martin"/>
    <s v="SMartin@gmail.com"/>
    <s v="547-149-1990"/>
    <s v="************674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essica Pollard"/>
    <s v="Jessica.Pollard@yandex.com"/>
    <s v="923-083-8000"/>
    <s v="************611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olton Spencer"/>
    <s v="ColtonSpencer86@comcast.net"/>
    <s v="918-004-6855"/>
    <s v="************3581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atthew Garza"/>
    <s v="Matthew_Garza51@hotmail.com"/>
    <s v="299-271-4156"/>
    <s v="************749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ennifer Salinas"/>
    <s v="Salinas.Jennifer96@att.com"/>
    <s v="498-806-8480"/>
    <s v="************241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esse Dean"/>
    <s v="Dean_Jesse@gmail.com"/>
    <s v="506-723-1795"/>
    <s v="************748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Tyrone Martinez"/>
    <s v="Martinez_Tyrone@comcast.net"/>
    <s v="976-988-8907"/>
    <s v="************5842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Andrew Vasquez"/>
    <s v="Andrew.Vasquez@yahoo.com"/>
    <s v="346-941-5779"/>
    <s v="************732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Christopher Rivera"/>
    <s v="Christopher.Rivera@xfinity.com"/>
    <s v="712-075-2047"/>
    <s v="************4824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Michaela Collier"/>
    <s v="Collier_Michaela@zoho.com"/>
    <s v="581-326-4407"/>
    <s v="************8269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Christopher Tyler"/>
    <s v="ChristopherTyler@hotmail.com"/>
    <s v="163-508-7490"/>
    <s v="************775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Richard Harris"/>
    <s v="Richard.H@aol.com"/>
    <s v="197-542-8767"/>
    <s v="************8774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Danielle Jacobs"/>
    <s v="Danielle_Jacobs89@yandex.com"/>
    <s v="198-867-4294"/>
    <s v="************2820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Eric Rodriguez"/>
    <s v="Eric_R34@protonmail.com"/>
    <s v="184-034-6616"/>
    <s v="************115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ngela Hayes"/>
    <s v="Hayes_Angela@gmail.com"/>
    <s v="589-571-9664"/>
    <s v="************698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Nancy Jackson"/>
    <s v="Nancy_J61@zoho.com"/>
    <s v="232-819-2156"/>
    <s v="************499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Tamara Dominguez"/>
    <s v="TDominguez@outlook.com"/>
    <s v="311-142-6406"/>
    <s v="************376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Bridget Griffith"/>
    <s v="Bridget_G25@verizon.com"/>
    <s v="835-710-2528"/>
    <s v="************2286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Ronald Wood"/>
    <s v="Ronald.Wood@att.com"/>
    <s v="147-527-4679"/>
    <s v="************8080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Paul Howard"/>
    <s v="Paul.Howard@att.com"/>
    <s v="532-684-5943"/>
    <s v="************803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oshua Torres"/>
    <s v="JoshuaTorres@comcast.net"/>
    <s v="685-745-5907"/>
    <s v="************763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Emily Hodge"/>
    <s v="Emily.Hodge87@comcast.net"/>
    <s v="439-842-0825"/>
    <s v="************189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ames Miller DVM"/>
    <s v="DVM_James@hotmail.com"/>
    <s v="773-555-8443"/>
    <s v="************537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Robert Smith"/>
    <s v="Robert.S@comcast.net"/>
    <s v="251-709-6362"/>
    <s v="************762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effrey Hartman"/>
    <s v="JeffreyHartman@att.com"/>
    <s v="399-759-9597"/>
    <s v="************660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r. Sarah Williams DVM"/>
    <s v="Dr.DVM@mail.com"/>
    <s v="477-105-9676"/>
    <s v="************556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esse Kelly"/>
    <s v="Jesse.Kelly@outlook.com"/>
    <s v="175-626-7086"/>
    <s v="************236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Eric Payne"/>
    <s v="Payne_Eric@hotmail.com"/>
    <s v="785-399-5595"/>
    <s v="************541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manda Brandt"/>
    <s v="Amanda_Brandt77@comcast.net"/>
    <s v="472-187-9605"/>
    <s v="************177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Ronald Daniels"/>
    <s v="Ronald.Daniels@xfinity.com"/>
    <s v="336-749-0012"/>
    <s v="************468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ngelica Evans"/>
    <s v="AngelicaEvans79@outlook.com"/>
    <s v="570-002-9236"/>
    <s v="************218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ulie Barrett"/>
    <s v="Julie_B79@att.com"/>
    <s v="333-870-6508"/>
    <s v="************594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udith Mcdowell"/>
    <s v="JMcdowell12@xfinity.com"/>
    <s v="152-931-0406"/>
    <s v="************511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ichelle Smith"/>
    <s v="Michelle.S87@aol.com"/>
    <s v="832-050-3699"/>
    <s v="************2588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Sarah Wang"/>
    <s v="Sarah_Wang@protonmail.com"/>
    <s v="112-779-0859"/>
    <s v="************6331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Christine Brown"/>
    <s v="Brown.Christine56@aol.com"/>
    <s v="636-210-8997"/>
    <s v="************6682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Nicole Cohen"/>
    <s v="Nicole.C@zoho.com"/>
    <s v="504-034-8528"/>
    <s v="************891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Jeffrey Edwards"/>
    <s v="JEdwards@protonmail.com"/>
    <s v="685-225-5432"/>
    <s v="************894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Tammy Robinson"/>
    <s v="Tammy.Robinson13@mail.com"/>
    <s v="370-442-8802"/>
    <s v="************954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Tina Chambers"/>
    <s v="Tina.C@att.com"/>
    <s v="272-135-9523"/>
    <s v="************496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shley Mitchell"/>
    <s v="Mitchell.Ashley@mail.com"/>
    <s v="529-834-4356"/>
    <s v="************312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nthony Tran"/>
    <s v="ATran73@yahoo.com"/>
    <s v="457-568-6112"/>
    <s v="************173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Norman Fischer"/>
    <s v="NormanFischer50@protonmail.com"/>
    <s v="671-574-2464"/>
    <s v="************195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Tara Sanders"/>
    <s v="Tara_Sanders@gmail.com"/>
    <s v="782-812-5577"/>
    <s v="************404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ustin Gordon"/>
    <s v="AustinGordon@yahoo.com"/>
    <s v="957-761-5018"/>
    <s v="************276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Patricia Perez"/>
    <s v="Patricia.Perez15@hotmail.com"/>
    <s v="721-662-3577"/>
    <s v="************427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arolyn Underwood"/>
    <s v="CarolynUnderwood56@verizon.com"/>
    <s v="958-854-3235"/>
    <s v="************319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dam Roman"/>
    <s v="Adam_Roman93@protonmail.com"/>
    <s v="223-916-3640"/>
    <s v="************374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Bonnie Johnson"/>
    <s v="Bonnie_Johnson@gmail.com"/>
    <s v="415-083-7099"/>
    <s v="************184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Kelly Schwartz"/>
    <s v="Kelly.Schwartz@hotmail.com"/>
    <s v="612-039-0888"/>
    <s v="************412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Rachael Lane"/>
    <s v="Lane.Rachael@att.com"/>
    <s v="993-929-9622"/>
    <s v="************792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Leah Fuller"/>
    <s v="Leah.Fuller15@xfinity.com"/>
    <s v="614-233-4339"/>
    <s v="************1991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Eric Mendez"/>
    <s v="Eric_M@mail.com"/>
    <s v="631-211-5701"/>
    <s v="************480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hristian Bonilla"/>
    <s v="ChristianBonilla@att.com"/>
    <s v="854-913-1940"/>
    <s v="************800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Philip Finley"/>
    <s v="Philip.Finley82@att.com"/>
    <s v="120-374-0625"/>
    <s v="************315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Dennis Patterson"/>
    <s v="Dennis.Patterson@zoho.com"/>
    <s v="811-182-7843"/>
    <s v="************1108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Kim Paul"/>
    <s v="Kim.P19@aol.com"/>
    <s v="994-162-9647"/>
    <s v="************503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Laura Davis"/>
    <s v="Laura_Davis@comcast.net"/>
    <s v="518-763-2589"/>
    <s v="************6091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rs. Emily Massey"/>
    <s v="Mrs._Massey51@att.com"/>
    <s v="800-021-4540"/>
    <s v="************534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ames Wang"/>
    <s v="Wang_James@gmail.com"/>
    <s v="627-236-7108"/>
    <s v="************836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Sandra Garcia"/>
    <s v="SandraGarcia@zoho.com"/>
    <s v="669-814-9864"/>
    <s v="************966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argaret Wells"/>
    <s v="Margaret.Wells98@protonmail.com"/>
    <s v="409-035-3230"/>
    <s v="************271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Richard Vega"/>
    <s v="Richard_V88@protonmail.com"/>
    <s v="759-877-0441"/>
    <s v="************937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Kristin Anderson"/>
    <s v="Anderson.Kristin96@protonmail.com"/>
    <s v="497-307-9739"/>
    <s v="************167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egan Mata"/>
    <s v="MeganMata60@hotmail.com"/>
    <s v="174-563-0349"/>
    <s v="************433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hristopher Martin"/>
    <s v="Christopher.M@yandex.com"/>
    <s v="986-524-4018"/>
    <s v="************1261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ichael Scott"/>
    <s v="MScott@att.com"/>
    <s v="309-852-9855"/>
    <s v="************356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essica Santos"/>
    <s v="Santos_Jessica@outlook.com"/>
    <s v="465-286-6248"/>
    <s v="************937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lexandra Anderson"/>
    <s v="Anderson_Alexandra@hotmail.com"/>
    <s v="656-101-0146"/>
    <s v="************234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Tabitha Nguyen"/>
    <s v="TabithaNguyen@comcast.net"/>
    <s v="159-610-1119"/>
    <s v="************657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Whitney Butler"/>
    <s v="Whitney.Butler@verizon.com"/>
    <s v="419-357-3185"/>
    <s v="************4160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Edward Armstrong"/>
    <s v="EArmstrong@gmail.com"/>
    <s v="342-017-7307"/>
    <s v="************3851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ouglas Mitchell"/>
    <s v="Douglas_Mitchell@yandex.com"/>
    <s v="431-978-5999"/>
    <s v="************171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ngela Salas"/>
    <s v="Angela_S@hotmail.com"/>
    <s v="275-821-2738"/>
    <s v="************4280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Diane Johnston"/>
    <s v="Diane.Johnston@zoho.com"/>
    <s v="934-889-5876"/>
    <s v="************959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Patrick Myers"/>
    <s v="Myers.Patrick@aol.com"/>
    <s v="106-632-8242"/>
    <s v="************7235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Nicole Watkins"/>
    <s v="Watkins_Nicole@yandex.com"/>
    <s v="460-038-9687"/>
    <s v="************1197"/>
    <x v="0"/>
    <x v="0"/>
  </r>
  <r>
    <x v="1"/>
    <x v="1"/>
    <x v="1"/>
    <x v="4"/>
    <n v="1"/>
    <n v="0"/>
    <n v="0"/>
    <s v="PRT"/>
    <s v="D"/>
    <s v="D"/>
    <s v="No Deposit"/>
    <m/>
    <n v="153"/>
    <s v="Canceled"/>
    <s v="11/2/2016"/>
    <s v="Kelly Davenport"/>
    <s v="KDavenport44@xfinity.com"/>
    <s v="776-567-9207"/>
    <s v="************5004"/>
    <x v="0"/>
    <x v="1"/>
  </r>
  <r>
    <x v="1"/>
    <x v="1"/>
    <x v="1"/>
    <x v="4"/>
    <n v="1"/>
    <n v="0"/>
    <n v="0"/>
    <s v="PRT"/>
    <s v="A"/>
    <s v="A"/>
    <s v="No Deposit"/>
    <n v="7"/>
    <m/>
    <s v="Canceled"/>
    <s v="10/26/2016"/>
    <s v="Henry Rivera"/>
    <s v="Henry_Rivera@gmail.com"/>
    <s v="600-482-6351"/>
    <s v="************7300"/>
    <x v="0"/>
    <x v="1"/>
  </r>
  <r>
    <x v="1"/>
    <x v="1"/>
    <x v="1"/>
    <x v="4"/>
    <n v="2"/>
    <n v="0"/>
    <n v="0"/>
    <s v="PRT"/>
    <s v="A"/>
    <s v="A"/>
    <s v="Non Refund"/>
    <n v="1"/>
    <m/>
    <s v="Canceled"/>
    <s v="9/26/2016"/>
    <s v="James Holland"/>
    <s v="James_Holland@protonmail.com"/>
    <s v="722-352-7456"/>
    <s v="************403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Suzanne Gonzalez"/>
    <s v="Gonzalez_Suzanne@outlook.com"/>
    <s v="876-418-7871"/>
    <s v="************726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ngela Morales"/>
    <s v="Morales.Angela@att.com"/>
    <s v="351-288-5883"/>
    <s v="************483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llison Johnson"/>
    <s v="AllisonJohnson@xfinity.com"/>
    <s v="765-505-7426"/>
    <s v="************513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ohn Gordon"/>
    <s v="John_Gordon@yandex.com"/>
    <s v="352-079-5102"/>
    <s v="************1961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Brian Smith"/>
    <s v="Smith_Brian@protonmail.com"/>
    <s v="117-165-3796"/>
    <s v="************926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onald Morales"/>
    <s v="Donald_Morales@gmail.com"/>
    <s v="204-655-2568"/>
    <s v="************207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Tracie Contreras"/>
    <s v="Tracie.Contreras@gmail.com"/>
    <s v="473-037-2857"/>
    <s v="************815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rystal Jenkins"/>
    <s v="Jenkins_Crystal@yandex.com"/>
    <s v="667-680-3909"/>
    <s v="************193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ichael Hill"/>
    <s v="MichaelHill@hotmail.com"/>
    <s v="526-428-2428"/>
    <s v="************603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my Watts"/>
    <s v="Watts.Amy22@gmail.com"/>
    <s v="860-264-6674"/>
    <s v="************136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Peter Shaw"/>
    <s v="Shaw.Peter55@mail.com"/>
    <s v="186-783-2255"/>
    <s v="************541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ebbie Nolan"/>
    <s v="Debbie_Nolan40@verizon.com"/>
    <s v="612-166-8917"/>
    <s v="************968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ennifer Collins"/>
    <s v="Jennifer_C@mail.com"/>
    <s v="737-085-3417"/>
    <s v="************408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Rebecca Stevenson"/>
    <s v="Stevenson.Rebecca30@comcast.net"/>
    <s v="257-993-6860"/>
    <s v="************285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shley Barton"/>
    <s v="ABarton69@hotmail.com"/>
    <s v="774-549-4310"/>
    <s v="************496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elissa Diaz"/>
    <s v="Melissa_D12@protonmail.com"/>
    <s v="248-765-2005"/>
    <s v="************110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arla Rivers"/>
    <s v="Carla_Rivers87@zoho.com"/>
    <s v="763-327-4670"/>
    <s v="************145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Kenneth Jordan"/>
    <s v="Kenneth.J@outlook.com"/>
    <s v="679-984-6926"/>
    <s v="************810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acob Reed"/>
    <s v="JReed@gmail.com"/>
    <s v="349-108-5283"/>
    <s v="************846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avid Nixon"/>
    <s v="Nixon.David@verizon.com"/>
    <s v="263-773-4149"/>
    <s v="************532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Philip Perez"/>
    <s v="Perez_Philip@att.com"/>
    <s v="524-783-6108"/>
    <s v="************619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harles Jones"/>
    <s v="Jones_Charles@yandex.com"/>
    <s v="492-073-6754"/>
    <s v="************995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Robert Brown"/>
    <s v="Brown_Robert@att.com"/>
    <s v="515-314-4050"/>
    <s v="************589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Kelsey Perry"/>
    <s v="Kelsey_P12@protonmail.com"/>
    <s v="171-411-7194"/>
    <s v="************504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avid Williams DDS"/>
    <s v="David_DDS@verizon.com"/>
    <s v="773-859-1009"/>
    <s v="************815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ames Williams"/>
    <s v="James_Williams79@xfinity.com"/>
    <s v="433-288-1289"/>
    <s v="************214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ichelle Krause"/>
    <s v="Krause_Michelle@aol.com"/>
    <s v="507-864-6165"/>
    <s v="************815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anice Hernandez"/>
    <s v="Janice_Hernandez90@mail.com"/>
    <s v="979-501-5826"/>
    <s v="************2432"/>
    <x v="0"/>
    <x v="0"/>
  </r>
  <r>
    <x v="1"/>
    <x v="1"/>
    <x v="1"/>
    <x v="4"/>
    <n v="1"/>
    <n v="0"/>
    <n v="0"/>
    <s v="PRT"/>
    <s v="E"/>
    <s v="E"/>
    <s v="Non Refund"/>
    <m/>
    <n v="51"/>
    <s v="Canceled"/>
    <s v="8/29/2016"/>
    <s v="Michael Villanueva"/>
    <s v="Michael.Villanueva@att.com"/>
    <s v="684-664-6654"/>
    <s v="************6927"/>
    <x v="0"/>
    <x v="1"/>
  </r>
  <r>
    <x v="1"/>
    <x v="1"/>
    <x v="1"/>
    <x v="4"/>
    <n v="2"/>
    <n v="0"/>
    <n v="0"/>
    <s v="PRT"/>
    <s v="A"/>
    <s v="A"/>
    <s v="Non Refund"/>
    <n v="1"/>
    <m/>
    <s v="Canceled"/>
    <s v="9/26/2016"/>
    <s v="Colleen Thompson"/>
    <s v="Colleen.Thompson@att.com"/>
    <s v="919-352-8725"/>
    <s v="************197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Lorraine Gillespie"/>
    <s v="Lorraine_G48@att.com"/>
    <s v="652-103-0404"/>
    <s v="************396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Leroy Kaiser"/>
    <s v="LKaiser@yandex.com"/>
    <s v="973-723-5136"/>
    <s v="************172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Kevin Gilmore"/>
    <s v="KevinGilmore@yahoo.com"/>
    <s v="899-860-6767"/>
    <s v="************392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aclyn Taylor"/>
    <s v="JaclynTaylor@xfinity.com"/>
    <s v="522-854-6803"/>
    <s v="************920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Barbara Morrison"/>
    <s v="Barbara_M44@outlook.com"/>
    <s v="510-999-5389"/>
    <s v="************766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Kevin Barnes"/>
    <s v="Kevin.Barnes@hotmail.com"/>
    <s v="805-406-2381"/>
    <s v="************812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onathan King"/>
    <s v="King_Jonathan53@protonmail.com"/>
    <s v="642-654-2835"/>
    <s v="************623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William Ramos"/>
    <s v="WilliamRamos@comcast.net"/>
    <s v="373-139-4128"/>
    <s v="************375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drienne Clarke"/>
    <s v="Clarke.Adrienne90@comcast.net"/>
    <s v="602-940-5514"/>
    <s v="************279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aria Kim"/>
    <s v="Kim_Maria85@protonmail.com"/>
    <s v="973-200-2552"/>
    <s v="************249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Lisa Ryan"/>
    <s v="Lisa.Ryan@yandex.com"/>
    <s v="127-712-5726"/>
    <s v="************202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hristopher Davis"/>
    <s v="Christopher_D@mail.com"/>
    <s v="199-352-0480"/>
    <s v="************450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Gerald Barber"/>
    <s v="GBarber@verizon.com"/>
    <s v="225-902-2219"/>
    <s v="************459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Elizabeth Dillon"/>
    <s v="Dillon.Elizabeth43@yandex.com"/>
    <s v="162-140-3635"/>
    <s v="************7751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ary Sanchez"/>
    <s v="Sanchez_Mary50@xfinity.com"/>
    <s v="420-570-6177"/>
    <s v="************4119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lan Lee"/>
    <s v="ALee@yandex.com"/>
    <s v="871-657-6952"/>
    <s v="************576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Kimberly Davis"/>
    <s v="Davis.Kimberly@yandex.com"/>
    <s v="663-056-2823"/>
    <s v="************5801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Peter Murphy"/>
    <s v="PMurphy@xfinity.com"/>
    <s v="594-371-6197"/>
    <s v="************804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ndrea Allen"/>
    <s v="Andrea_A@outlook.com"/>
    <s v="907-861-8958"/>
    <s v="************4358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Emily Clark"/>
    <s v="EClark@outlook.com"/>
    <s v="205-727-2983"/>
    <s v="************3531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evin Peterson"/>
    <s v="Devin_Peterson@outlook.com"/>
    <s v="460-504-4245"/>
    <s v="************214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atthew Bullock Jr."/>
    <s v="Matthew_Jr.23@mail.com"/>
    <s v="172-555-7783"/>
    <s v="************630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Thomas Logan"/>
    <s v="Thomas.Logan42@yahoo.com"/>
    <s v="483-236-6654"/>
    <s v="************844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ynthia Roach"/>
    <s v="Cynthia.R99@mail.com"/>
    <s v="795-523-8382"/>
    <s v="************160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ichael Howard"/>
    <s v="Howard.Michael@hotmail.com"/>
    <s v="285-123-3163"/>
    <s v="************630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nthony George"/>
    <s v="AnthonyGeorge45@gmail.com"/>
    <s v="381-868-3160"/>
    <s v="************144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Erika Mendez"/>
    <s v="Mendez_Erika@att.com"/>
    <s v="321-336-0160"/>
    <s v="************761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Mark Garcia"/>
    <s v="Garcia_Mark@verizon.com"/>
    <s v="832-340-0278"/>
    <s v="************2995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Randy Smith"/>
    <s v="Randy.S@verizon.com"/>
    <s v="294-237-2219"/>
    <s v="************3848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Paul Fletcher"/>
    <s v="PFletcher@outlook.com"/>
    <s v="138-371-6674"/>
    <s v="************6538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Jessica Rodriguez"/>
    <s v="Jessica.R@mail.com"/>
    <s v="114-826-9745"/>
    <s v="************715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Rita Bowman"/>
    <s v="Bowman_Rita96@outlook.com"/>
    <s v="679-308-3268"/>
    <s v="************1591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aniel Lee"/>
    <s v="Lee_Daniel@outlook.com"/>
    <s v="104-935-4806"/>
    <s v="************3967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Terri Brown"/>
    <s v="Brown.Terri@aol.com"/>
    <s v="204-658-3989"/>
    <s v="************175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ustin Murphy"/>
    <s v="Austin.M71@outlook.com"/>
    <s v="806-880-4198"/>
    <s v="************275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Sean Rose"/>
    <s v="SRose@yandex.com"/>
    <s v="227-685-7484"/>
    <s v="************292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Traci Morrow"/>
    <s v="Traci_Morrow@yahoo.com"/>
    <s v="844-835-7097"/>
    <s v="************660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Kelly Walker"/>
    <s v="Kelly.Walker@aol.com"/>
    <s v="262-580-1049"/>
    <s v="************302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Robert Berry"/>
    <s v="RBerry@mail.com"/>
    <s v="735-528-7908"/>
    <s v="************8620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eff Moore"/>
    <s v="JeffMoore@verizon.com"/>
    <s v="860-260-9193"/>
    <s v="************585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uan Thomas"/>
    <s v="JThomas@mail.com"/>
    <s v="176-468-3409"/>
    <s v="************554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Sarah Holt"/>
    <s v="Sarah_Holt94@mail.com"/>
    <s v="986-175-5425"/>
    <s v="************2344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David Phillips"/>
    <s v="David.P@protonmail.com"/>
    <s v="978-942-9234"/>
    <s v="************2386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Jared Colon"/>
    <s v="Jared.Colon15@verizon.com"/>
    <s v="555-592-9026"/>
    <s v="************5853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April Davis"/>
    <s v="April.D@gmail.com"/>
    <s v="949-768-7890"/>
    <s v="************8830"/>
    <x v="0"/>
    <x v="0"/>
  </r>
  <r>
    <x v="1"/>
    <x v="1"/>
    <x v="1"/>
    <x v="4"/>
    <n v="1"/>
    <n v="0"/>
    <n v="0"/>
    <s v="ESP"/>
    <s v="A"/>
    <s v="A"/>
    <s v="No Deposit"/>
    <n v="195"/>
    <m/>
    <s v="Canceled"/>
    <s v="10/7/2016"/>
    <s v="Anthony Miller"/>
    <s v="Anthony_M@hotmail.com"/>
    <s v="416-355-0556"/>
    <s v="************3086"/>
    <x v="0"/>
    <x v="1"/>
  </r>
  <r>
    <x v="1"/>
    <x v="1"/>
    <x v="1"/>
    <x v="4"/>
    <n v="2"/>
    <n v="0"/>
    <n v="0"/>
    <s v="PRT"/>
    <s v="A"/>
    <s v="A"/>
    <s v="Non Refund"/>
    <m/>
    <m/>
    <s v="Canceled"/>
    <s v="4/4/2016"/>
    <s v="James Evans"/>
    <s v="JamesEvans61@mail.com"/>
    <s v="342-647-7930"/>
    <s v="************2812"/>
    <x v="0"/>
    <x v="0"/>
  </r>
  <r>
    <x v="1"/>
    <x v="1"/>
    <x v="1"/>
    <x v="4"/>
    <n v="2"/>
    <n v="0"/>
    <n v="0"/>
    <s v="PRT"/>
    <s v="A"/>
    <s v="A"/>
    <s v="Non Refund"/>
    <m/>
    <m/>
    <s v="Canceled"/>
    <s v="4/4/2016"/>
    <s v="Courtney Hernandez"/>
    <s v="Courtney.Hernandez@hotmail.com"/>
    <s v="888-225-0217"/>
    <s v="************4112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Kimberly Bush"/>
    <s v="Kimberly_Bush@aol.com"/>
    <s v="434-917-2464"/>
    <s v="************8369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Luis Coffey"/>
    <s v="Coffey.Luis@xfinity.com"/>
    <s v="221-001-0120"/>
    <s v="************3599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Lisa Curtis"/>
    <s v="Lisa.Curtis54@outlook.com"/>
    <s v="878-780-9850"/>
    <s v="************6039"/>
    <x v="0"/>
    <x v="0"/>
  </r>
  <r>
    <x v="1"/>
    <x v="1"/>
    <x v="1"/>
    <x v="4"/>
    <n v="2"/>
    <n v="0"/>
    <n v="0"/>
    <s v="PRT"/>
    <s v="A"/>
    <s v="A"/>
    <s v="Non Refund"/>
    <n v="1"/>
    <m/>
    <s v="Canceled"/>
    <s v="9/26/2016"/>
    <s v="Matthew Higgins"/>
    <s v="MHiggins@aol.com"/>
    <s v="322-666-8145"/>
    <s v="************1122"/>
    <x v="0"/>
    <x v="0"/>
  </r>
  <r>
    <x v="1"/>
    <x v="1"/>
    <x v="1"/>
    <x v="4"/>
    <n v="2"/>
    <n v="0"/>
    <n v="0"/>
    <s v="PRT"/>
    <s v="A"/>
    <s v="A"/>
    <s v="No Deposit"/>
    <n v="14"/>
    <m/>
    <s v="Canceled"/>
    <s v="9/1/2016"/>
    <s v="Courtney Terry"/>
    <s v="Terry_Courtney37@comcast.net"/>
    <s v="537-993-4090"/>
    <s v="************3480"/>
    <x v="0"/>
    <x v="0"/>
  </r>
  <r>
    <x v="1"/>
    <x v="1"/>
    <x v="1"/>
    <x v="4"/>
    <n v="1"/>
    <n v="0"/>
    <n v="0"/>
    <s v="FIN"/>
    <s v="A"/>
    <s v="A"/>
    <s v="No Deposit"/>
    <n v="195"/>
    <m/>
    <s v="Canceled"/>
    <s v="10/7/2016"/>
    <s v="James Mercado"/>
    <s v="JamesMercado@gmail.com"/>
    <s v="671-022-2509"/>
    <s v="************7933"/>
    <x v="0"/>
    <x v="1"/>
  </r>
  <r>
    <x v="1"/>
    <x v="1"/>
    <x v="1"/>
    <x v="4"/>
    <n v="1"/>
    <n v="0"/>
    <n v="0"/>
    <s v="PRT"/>
    <s v="A"/>
    <s v="D"/>
    <s v="No Deposit"/>
    <m/>
    <n v="153"/>
    <s v="No-Show"/>
    <s v="11/7/2016"/>
    <s v="Penny Singh"/>
    <s v="PennySingh@zoho.com"/>
    <s v="507-576-1410"/>
    <s v="************3764"/>
    <x v="1"/>
    <x v="1"/>
  </r>
  <r>
    <x v="1"/>
    <x v="1"/>
    <x v="1"/>
    <x v="4"/>
    <n v="1"/>
    <n v="0"/>
    <n v="0"/>
    <s v="PRT"/>
    <s v="A"/>
    <s v="A"/>
    <s v="No Deposit"/>
    <n v="8"/>
    <m/>
    <s v="Canceled"/>
    <s v="11/1/2016"/>
    <s v="Tracy Willis"/>
    <s v="TWillis@hotmail.com"/>
    <s v="861-855-9484"/>
    <s v="************1045"/>
    <x v="0"/>
    <x v="1"/>
  </r>
  <r>
    <x v="1"/>
    <x v="1"/>
    <x v="1"/>
    <x v="4"/>
    <n v="1"/>
    <n v="0"/>
    <n v="0"/>
    <s v="PRT"/>
    <s v="A"/>
    <s v="A"/>
    <s v="No Deposit"/>
    <n v="7"/>
    <m/>
    <s v="Canceled"/>
    <s v="10/24/2016"/>
    <s v="Darryl Hughes"/>
    <s v="DarrylHughes21@protonmail.com"/>
    <s v="677-616-3180"/>
    <s v="************6009"/>
    <x v="0"/>
    <x v="1"/>
  </r>
  <r>
    <x v="1"/>
    <x v="1"/>
    <x v="1"/>
    <x v="4"/>
    <n v="2"/>
    <n v="0"/>
    <n v="0"/>
    <s v="PRT"/>
    <s v="A"/>
    <s v="A"/>
    <s v="No Deposit"/>
    <n v="83"/>
    <m/>
    <s v="Canceled"/>
    <s v="9/29/2016"/>
    <s v="Kristin Turner"/>
    <s v="Kristin.Turner@gmail.com"/>
    <s v="402-126-4972"/>
    <s v="************7612"/>
    <x v="0"/>
    <x v="0"/>
  </r>
  <r>
    <x v="1"/>
    <x v="1"/>
    <x v="1"/>
    <x v="4"/>
    <n v="2"/>
    <n v="0"/>
    <n v="0"/>
    <s v="PRT"/>
    <s v="A"/>
    <s v="A"/>
    <s v="No Deposit"/>
    <n v="83"/>
    <m/>
    <s v="Canceled"/>
    <s v="10/6/2016"/>
    <s v="Laura Bush"/>
    <s v="Laura_Bush80@hotmail.com"/>
    <s v="676-717-6890"/>
    <s v="************3083"/>
    <x v="0"/>
    <x v="0"/>
  </r>
  <r>
    <x v="1"/>
    <x v="1"/>
    <x v="1"/>
    <x v="4"/>
    <n v="1"/>
    <n v="0"/>
    <n v="0"/>
    <s v="USA"/>
    <s v="E"/>
    <s v="E"/>
    <s v="No Deposit"/>
    <n v="195"/>
    <m/>
    <s v="No-Show"/>
    <s v="11/7/2016"/>
    <s v="Jennifer Morgan"/>
    <s v="Jennifer.Morgan87@protonmail.com"/>
    <s v="137-968-6639"/>
    <s v="************9265"/>
    <x v="0"/>
    <x v="1"/>
  </r>
  <r>
    <x v="1"/>
    <x v="1"/>
    <x v="1"/>
    <x v="4"/>
    <n v="1"/>
    <n v="0"/>
    <n v="0"/>
    <s v="AGO"/>
    <s v="A"/>
    <s v="A"/>
    <s v="No Deposit"/>
    <n v="9"/>
    <m/>
    <s v="Canceled"/>
    <s v="10/28/2016"/>
    <s v="Antonio Gonzales"/>
    <s v="Gonzales.Antonio@yahoo.com"/>
    <s v="526-326-5035"/>
    <s v="************8930"/>
    <x v="0"/>
    <x v="1"/>
  </r>
  <r>
    <x v="1"/>
    <x v="1"/>
    <x v="1"/>
    <x v="4"/>
    <n v="1"/>
    <n v="0"/>
    <n v="0"/>
    <s v="PRT"/>
    <s v="A"/>
    <s v="A"/>
    <s v="No Deposit"/>
    <n v="83"/>
    <m/>
    <s v="Canceled"/>
    <s v="10/10/2016"/>
    <s v="David Collins"/>
    <s v="DCollins82@xfinity.com"/>
    <s v="799-444-9137"/>
    <s v="************1403"/>
    <x v="0"/>
    <x v="1"/>
  </r>
  <r>
    <x v="1"/>
    <x v="1"/>
    <x v="1"/>
    <x v="4"/>
    <n v="2"/>
    <n v="0"/>
    <n v="0"/>
    <s v="PRT"/>
    <s v="A"/>
    <s v="A"/>
    <s v="No Deposit"/>
    <n v="85"/>
    <m/>
    <s v="No-Show"/>
    <s v="11/8/2016"/>
    <s v="Travis Saunders"/>
    <s v="TSaunders@zoho.com"/>
    <s v="773-423-6730"/>
    <s v="************1597"/>
    <x v="0"/>
    <x v="0"/>
  </r>
  <r>
    <x v="1"/>
    <x v="1"/>
    <x v="1"/>
    <x v="4"/>
    <n v="1"/>
    <n v="0"/>
    <n v="0"/>
    <s v="PRT"/>
    <s v="A"/>
    <s v="A"/>
    <s v="No Deposit"/>
    <n v="83"/>
    <m/>
    <s v="Canceled"/>
    <s v="10/10/2016"/>
    <s v="Michael Collins"/>
    <s v="Collins.Michael@verizon.com"/>
    <s v="566-327-8444"/>
    <s v="************3691"/>
    <x v="0"/>
    <x v="1"/>
  </r>
  <r>
    <x v="1"/>
    <x v="1"/>
    <x v="1"/>
    <x v="4"/>
    <n v="1"/>
    <n v="0"/>
    <n v="0"/>
    <s v="USA"/>
    <s v="E"/>
    <s v="E"/>
    <s v="No Deposit"/>
    <n v="195"/>
    <m/>
    <s v="Canceled"/>
    <s v="8/1/2016"/>
    <s v="Bobby Wilson"/>
    <s v="Wilson.Bobby@yandex.com"/>
    <s v="900-978-9884"/>
    <s v="************6661"/>
    <x v="0"/>
    <x v="1"/>
  </r>
  <r>
    <x v="1"/>
    <x v="1"/>
    <x v="1"/>
    <x v="4"/>
    <n v="2"/>
    <n v="0"/>
    <n v="0"/>
    <s v="PRT"/>
    <s v="A"/>
    <s v="A"/>
    <s v="No Deposit"/>
    <n v="7"/>
    <m/>
    <s v="Canceled"/>
    <s v="7/9/2016"/>
    <s v="Christina Bradley"/>
    <s v="Christina_Bradley@mail.com"/>
    <s v="951-285-1320"/>
    <s v="************1438"/>
    <x v="0"/>
    <x v="0"/>
  </r>
  <r>
    <x v="1"/>
    <x v="1"/>
    <x v="1"/>
    <x v="4"/>
    <n v="2"/>
    <n v="0"/>
    <n v="0"/>
    <s v="PRT"/>
    <s v="A"/>
    <s v="A"/>
    <s v="No Deposit"/>
    <m/>
    <n v="85"/>
    <s v="Canceled"/>
    <s v="10/26/2016"/>
    <s v="Patrick Williams"/>
    <s v="Patrick_Williams79@mail.com"/>
    <s v="881-836-8715"/>
    <s v="************9615"/>
    <x v="0"/>
    <x v="0"/>
  </r>
  <r>
    <x v="1"/>
    <x v="1"/>
    <x v="1"/>
    <x v="4"/>
    <n v="2"/>
    <n v="0"/>
    <n v="0"/>
    <s v="BEL"/>
    <s v="A"/>
    <s v="A"/>
    <s v="No Deposit"/>
    <m/>
    <m/>
    <s v="Canceled"/>
    <s v="11/4/2016"/>
    <s v="Joshua Jones"/>
    <s v="Jones.Joshua97@mail.com"/>
    <s v="117-306-7585"/>
    <s v="************3154"/>
    <x v="0"/>
    <x v="0"/>
  </r>
  <r>
    <x v="1"/>
    <x v="1"/>
    <x v="1"/>
    <x v="4"/>
    <n v="1"/>
    <n v="0"/>
    <n v="0"/>
    <s v="PRT"/>
    <s v="D"/>
    <s v="A"/>
    <s v="No Deposit"/>
    <m/>
    <n v="107"/>
    <s v="Canceled"/>
    <s v="11/7/2016"/>
    <s v="Mary Ayala"/>
    <s v="MaryAyala@yandex.com"/>
    <s v="858-773-4153"/>
    <s v="************9217"/>
    <x v="1"/>
    <x v="1"/>
  </r>
  <r>
    <x v="1"/>
    <x v="1"/>
    <x v="1"/>
    <x v="4"/>
    <n v="1"/>
    <n v="0"/>
    <n v="0"/>
    <s v="CHN"/>
    <s v="A"/>
    <s v="A"/>
    <s v="No Deposit"/>
    <n v="9"/>
    <m/>
    <s v="Canceled"/>
    <s v="10/16/2016"/>
    <s v="Judith Lee"/>
    <s v="Judith.L@zoho.com"/>
    <s v="812-894-7709"/>
    <s v="************2170"/>
    <x v="0"/>
    <x v="1"/>
  </r>
  <r>
    <x v="1"/>
    <x v="1"/>
    <x v="1"/>
    <x v="4"/>
    <n v="2"/>
    <n v="0"/>
    <n v="0"/>
    <s v="CHN"/>
    <s v="A"/>
    <s v="A"/>
    <s v="No Deposit"/>
    <n v="9"/>
    <m/>
    <s v="Canceled"/>
    <s v="10/14/2016"/>
    <s v="Paul Parker"/>
    <s v="PParker@mail.com"/>
    <s v="347-360-7090"/>
    <s v="************2040"/>
    <x v="0"/>
    <x v="0"/>
  </r>
  <r>
    <x v="1"/>
    <x v="1"/>
    <x v="1"/>
    <x v="4"/>
    <n v="1"/>
    <n v="0"/>
    <n v="0"/>
    <s v="CHN"/>
    <s v="A"/>
    <s v="A"/>
    <s v="No Deposit"/>
    <n v="9"/>
    <m/>
    <s v="Canceled"/>
    <s v="10/16/2016"/>
    <s v="Joshua Smith"/>
    <s v="Smith.Joshua@zoho.com"/>
    <s v="683-707-9289"/>
    <s v="************5795"/>
    <x v="0"/>
    <x v="1"/>
  </r>
  <r>
    <x v="1"/>
    <x v="1"/>
    <x v="1"/>
    <x v="4"/>
    <n v="2"/>
    <n v="0"/>
    <n v="0"/>
    <s v="CHN"/>
    <s v="A"/>
    <s v="A"/>
    <s v="No Deposit"/>
    <n v="9"/>
    <m/>
    <s v="Canceled"/>
    <s v="10/16/2016"/>
    <s v="Robert Meyer"/>
    <s v="RobertMeyer28@hotmail.com"/>
    <s v="630-189-1032"/>
    <s v="************1566"/>
    <x v="0"/>
    <x v="0"/>
  </r>
  <r>
    <x v="1"/>
    <x v="1"/>
    <x v="1"/>
    <x v="4"/>
    <n v="2"/>
    <n v="0"/>
    <n v="0"/>
    <s v="FRA"/>
    <s v="A"/>
    <s v="A"/>
    <s v="No Deposit"/>
    <n v="155"/>
    <m/>
    <s v="Canceled"/>
    <s v="10/6/2016"/>
    <s v="Angela Howard"/>
    <s v="AHoward84@yahoo.com"/>
    <s v="222-253-6248"/>
    <s v="************2900"/>
    <x v="0"/>
    <x v="0"/>
  </r>
  <r>
    <x v="1"/>
    <x v="1"/>
    <x v="1"/>
    <x v="4"/>
    <n v="2"/>
    <n v="0"/>
    <n v="0"/>
    <s v="USA"/>
    <s v="E"/>
    <s v="E"/>
    <s v="No Deposit"/>
    <n v="14"/>
    <m/>
    <s v="Canceled"/>
    <s v="10/24/2016"/>
    <s v="Kimberly Ortiz"/>
    <s v="KimberlyOrtiz@yandex.com"/>
    <s v="940-713-7244"/>
    <s v="************2910"/>
    <x v="0"/>
    <x v="0"/>
  </r>
  <r>
    <x v="1"/>
    <x v="1"/>
    <x v="1"/>
    <x v="4"/>
    <n v="2"/>
    <n v="2"/>
    <n v="0"/>
    <s v="PRT"/>
    <s v="F"/>
    <s v="F"/>
    <s v="No Deposit"/>
    <n v="7"/>
    <m/>
    <s v="Canceled"/>
    <s v="11/4/2016"/>
    <s v="Jennifer Lee"/>
    <s v="Jennifer.Lee@yandex.com"/>
    <s v="545-555-7034"/>
    <s v="************6582"/>
    <x v="0"/>
    <x v="2"/>
  </r>
  <r>
    <x v="1"/>
    <x v="1"/>
    <x v="1"/>
    <x v="4"/>
    <n v="1"/>
    <n v="0"/>
    <n v="0"/>
    <s v="PRT"/>
    <s v="A"/>
    <s v="A"/>
    <s v="No Deposit"/>
    <n v="83"/>
    <m/>
    <s v="Canceled"/>
    <s v="11/2/2016"/>
    <s v="Christian Stewart"/>
    <s v="Stewart_Christian69@zoho.com"/>
    <s v="661-325-7171"/>
    <s v="************8205"/>
    <x v="0"/>
    <x v="1"/>
  </r>
  <r>
    <x v="1"/>
    <x v="1"/>
    <x v="1"/>
    <x v="4"/>
    <n v="1"/>
    <n v="0"/>
    <n v="0"/>
    <s v="PRT"/>
    <s v="D"/>
    <s v="D"/>
    <s v="No Deposit"/>
    <m/>
    <n v="153"/>
    <s v="Canceled"/>
    <s v="11/9/2016"/>
    <s v="Steven Doyle"/>
    <s v="Doyle_Steven90@xfinity.com"/>
    <s v="290-499-4008"/>
    <s v="************9078"/>
    <x v="0"/>
    <x v="1"/>
  </r>
  <r>
    <x v="1"/>
    <x v="1"/>
    <x v="1"/>
    <x v="4"/>
    <n v="1"/>
    <n v="0"/>
    <n v="0"/>
    <s v="PRT"/>
    <s v="A"/>
    <s v="A"/>
    <s v="No Deposit"/>
    <n v="83"/>
    <m/>
    <s v="Canceled"/>
    <s v="11/2/2016"/>
    <s v="Jay Ryan"/>
    <s v="JRyan@att.com"/>
    <s v="551-301-7712"/>
    <s v="************2083"/>
    <x v="0"/>
    <x v="1"/>
  </r>
  <r>
    <x v="1"/>
    <x v="1"/>
    <x v="1"/>
    <x v="4"/>
    <n v="1"/>
    <n v="0"/>
    <n v="0"/>
    <s v="PRT"/>
    <s v="A"/>
    <s v="A"/>
    <s v="No Deposit"/>
    <n v="77"/>
    <m/>
    <s v="Canceled"/>
    <s v="10/28/2016"/>
    <s v="Cynthia Smith"/>
    <s v="Cynthia.S@yandex.com"/>
    <s v="109-126-0154"/>
    <s v="************3511"/>
    <x v="0"/>
    <x v="1"/>
  </r>
  <r>
    <x v="1"/>
    <x v="1"/>
    <x v="1"/>
    <x v="4"/>
    <n v="1"/>
    <n v="0"/>
    <n v="0"/>
    <s v="PRT"/>
    <s v="A"/>
    <s v="A"/>
    <s v="No Deposit"/>
    <n v="83"/>
    <m/>
    <s v="Canceled"/>
    <s v="11/2/2016"/>
    <s v="Melissa Mckee"/>
    <s v="MMckee@xfinity.com"/>
    <s v="985-228-1400"/>
    <s v="************9861"/>
    <x v="0"/>
    <x v="1"/>
  </r>
  <r>
    <x v="1"/>
    <x v="1"/>
    <x v="1"/>
    <x v="4"/>
    <n v="2"/>
    <n v="0"/>
    <n v="0"/>
    <s v="PRT"/>
    <s v="A"/>
    <s v="A"/>
    <s v="No Deposit"/>
    <m/>
    <m/>
    <s v="Canceled"/>
    <s v="11/9/2016"/>
    <s v="Renee Collins"/>
    <s v="Collins.Renee@aol.com"/>
    <s v="401-726-4001"/>
    <s v="************4707"/>
    <x v="0"/>
    <x v="0"/>
  </r>
  <r>
    <x v="1"/>
    <x v="1"/>
    <x v="1"/>
    <x v="4"/>
    <n v="1"/>
    <n v="0"/>
    <n v="0"/>
    <s v="PRT"/>
    <s v="A"/>
    <s v="A"/>
    <s v="Non Refund"/>
    <n v="1"/>
    <m/>
    <s v="Canceled"/>
    <s v="10/21/2015"/>
    <s v="Jacob Farrell"/>
    <s v="Jacob.Farrell@att.com"/>
    <s v="606-630-5348"/>
    <s v="************9676"/>
    <x v="0"/>
    <x v="1"/>
  </r>
  <r>
    <x v="1"/>
    <x v="1"/>
    <x v="1"/>
    <x v="4"/>
    <n v="2"/>
    <n v="0"/>
    <n v="0"/>
    <s v="PRT"/>
    <s v="A"/>
    <s v="A"/>
    <s v="No Deposit"/>
    <n v="8"/>
    <m/>
    <s v="Canceled"/>
    <s v="11/1/2016"/>
    <s v="Elizabeth Costa"/>
    <s v="Costa_Elizabeth65@mail.com"/>
    <s v="253-358-4890"/>
    <s v="************4057"/>
    <x v="0"/>
    <x v="0"/>
  </r>
  <r>
    <x v="1"/>
    <x v="1"/>
    <x v="1"/>
    <x v="4"/>
    <n v="1"/>
    <n v="0"/>
    <n v="0"/>
    <s v="PRT"/>
    <s v="A"/>
    <s v="A"/>
    <s v="Non Refund"/>
    <n v="1"/>
    <m/>
    <s v="Canceled"/>
    <s v="10/21/2015"/>
    <s v="Katrina Martin"/>
    <s v="Martin.Katrina@zoho.com"/>
    <s v="622-652-8397"/>
    <s v="************9957"/>
    <x v="0"/>
    <x v="1"/>
  </r>
  <r>
    <x v="1"/>
    <x v="1"/>
    <x v="1"/>
    <x v="4"/>
    <n v="1"/>
    <n v="0"/>
    <n v="0"/>
    <s v="PRT"/>
    <s v="A"/>
    <s v="A"/>
    <s v="No Deposit"/>
    <n v="83"/>
    <m/>
    <s v="Canceled"/>
    <s v="11/2/2016"/>
    <s v="Norman Jackson"/>
    <s v="NJackson@yandex.com"/>
    <s v="188-467-7590"/>
    <s v="************2854"/>
    <x v="0"/>
    <x v="1"/>
  </r>
  <r>
    <x v="1"/>
    <x v="1"/>
    <x v="1"/>
    <x v="4"/>
    <n v="1"/>
    <n v="0"/>
    <n v="0"/>
    <s v="ITA"/>
    <s v="A"/>
    <s v="A"/>
    <s v="No Deposit"/>
    <n v="9"/>
    <m/>
    <s v="No-Show"/>
    <s v="11/10/2016"/>
    <s v="Francisco Harris"/>
    <s v="Francisco.Harris@aol.com"/>
    <s v="390-626-9472"/>
    <s v="************6600"/>
    <x v="0"/>
    <x v="1"/>
  </r>
  <r>
    <x v="1"/>
    <x v="1"/>
    <x v="1"/>
    <x v="4"/>
    <n v="1"/>
    <n v="0"/>
    <n v="0"/>
    <s v="PRT"/>
    <s v="A"/>
    <s v="A"/>
    <s v="No Deposit"/>
    <n v="83"/>
    <m/>
    <s v="Canceled"/>
    <s v="11/2/2016"/>
    <s v="David Boyer"/>
    <s v="Boyer.David27@zoho.com"/>
    <s v="589-833-1248"/>
    <s v="************2800"/>
    <x v="0"/>
    <x v="1"/>
  </r>
  <r>
    <x v="1"/>
    <x v="1"/>
    <x v="1"/>
    <x v="4"/>
    <n v="2"/>
    <n v="0"/>
    <n v="0"/>
    <s v="PRT"/>
    <s v="A"/>
    <s v="A"/>
    <s v="Non Refund"/>
    <n v="1"/>
    <m/>
    <s v="Canceled"/>
    <s v="10/21/2015"/>
    <s v="Michael Duarte"/>
    <s v="Michael.Duarte@gmail.com"/>
    <s v="783-148-5900"/>
    <s v="************8131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John Garrett"/>
    <s v="Garrett.John@gmail.com"/>
    <s v="913-576-1848"/>
    <s v="************403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Jordan Smith"/>
    <s v="Jordan_Smith@aol.com"/>
    <s v="526-545-4725"/>
    <s v="************8168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Kenneth Lawrence"/>
    <s v="Kenneth.Lawrence21@protonmail.com"/>
    <s v="382-041-1583"/>
    <s v="************4810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Nicole Smith"/>
    <s v="Nicole_Smith43@yandex.com"/>
    <s v="737-702-4583"/>
    <s v="************2936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Jennifer Osborn"/>
    <s v="Jennifer.O@comcast.net"/>
    <s v="453-127-6309"/>
    <s v="************1037"/>
    <x v="0"/>
    <x v="0"/>
  </r>
  <r>
    <x v="1"/>
    <x v="1"/>
    <x v="1"/>
    <x v="4"/>
    <n v="2"/>
    <n v="1"/>
    <n v="0"/>
    <s v="PRT"/>
    <s v="A"/>
    <s v="A"/>
    <s v="No Deposit"/>
    <m/>
    <m/>
    <s v="Canceled"/>
    <s v="11/7/2016"/>
    <s v="Keith Berry"/>
    <s v="KBerry56@mail.com"/>
    <s v="827-100-6873"/>
    <s v="************3542"/>
    <x v="0"/>
    <x v="2"/>
  </r>
  <r>
    <x v="1"/>
    <x v="1"/>
    <x v="1"/>
    <x v="4"/>
    <n v="2"/>
    <n v="0"/>
    <n v="0"/>
    <s v="PRT"/>
    <s v="A"/>
    <s v="A"/>
    <s v="Non Refund"/>
    <n v="1"/>
    <m/>
    <s v="Canceled"/>
    <s v="10/21/2015"/>
    <s v="James Riley"/>
    <s v="Riley.James@yahoo.com"/>
    <s v="614-123-4608"/>
    <s v="************8869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Jay Smith"/>
    <s v="JSmith74@verizon.com"/>
    <s v="726-873-0534"/>
    <s v="************6959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Katherine Swanson"/>
    <s v="Katherine.S@zoho.com"/>
    <s v="987-317-4568"/>
    <s v="************6579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Stacey James"/>
    <s v="SJames@yandex.com"/>
    <s v="732-417-2397"/>
    <s v="************159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Adam Bates"/>
    <s v="Bates.Adam@yahoo.com"/>
    <s v="855-236-9529"/>
    <s v="************8759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Carolyn Taylor"/>
    <s v="Taylor_Carolyn43@hotmail.com"/>
    <s v="814-345-1557"/>
    <s v="************3726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Jaime Morrison"/>
    <s v="Jaime_M@xfinity.com"/>
    <s v="844-082-2867"/>
    <s v="************7160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Brian Davis"/>
    <s v="Brian.D40@yahoo.com"/>
    <s v="460-639-2564"/>
    <s v="************5410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Timothy Daugherty"/>
    <s v="Timothy_Daugherty@hotmail.com"/>
    <s v="230-095-5643"/>
    <s v="************7244"/>
    <x v="0"/>
    <x v="0"/>
  </r>
  <r>
    <x v="1"/>
    <x v="1"/>
    <x v="1"/>
    <x v="4"/>
    <n v="2"/>
    <n v="0"/>
    <n v="0"/>
    <s v="FRA"/>
    <s v="A"/>
    <s v="A"/>
    <s v="No Deposit"/>
    <n v="14"/>
    <m/>
    <s v="Canceled"/>
    <s v="11/7/2016"/>
    <s v="Henry Johnson"/>
    <s v="HJohnson@mail.com"/>
    <s v="973-403-1118"/>
    <s v="************2030"/>
    <x v="0"/>
    <x v="0"/>
  </r>
  <r>
    <x v="1"/>
    <x v="1"/>
    <x v="1"/>
    <x v="4"/>
    <n v="2"/>
    <n v="0"/>
    <n v="0"/>
    <s v="FRA"/>
    <s v="A"/>
    <s v="A"/>
    <s v="No Deposit"/>
    <n v="14"/>
    <m/>
    <s v="Canceled"/>
    <s v="11/7/2016"/>
    <s v="Candice Cooper"/>
    <s v="Candice_Cooper@yandex.com"/>
    <s v="544-142-1904"/>
    <s v="************1858"/>
    <x v="0"/>
    <x v="0"/>
  </r>
  <r>
    <x v="1"/>
    <x v="1"/>
    <x v="1"/>
    <x v="4"/>
    <n v="2"/>
    <n v="0"/>
    <n v="0"/>
    <s v="PER"/>
    <s v="A"/>
    <s v="A"/>
    <s v="No Deposit"/>
    <n v="9"/>
    <m/>
    <s v="Canceled"/>
    <s v="10/16/2016"/>
    <s v="Brooke Wolf"/>
    <s v="Brooke_Wolf@comcast.net"/>
    <s v="867-794-6315"/>
    <s v="************6512"/>
    <x v="0"/>
    <x v="0"/>
  </r>
  <r>
    <x v="1"/>
    <x v="1"/>
    <x v="1"/>
    <x v="4"/>
    <n v="2"/>
    <n v="0"/>
    <n v="0"/>
    <s v="ESP"/>
    <s v="A"/>
    <s v="B"/>
    <s v="No Deposit"/>
    <n v="14"/>
    <m/>
    <s v="Canceled"/>
    <s v="10/20/2016"/>
    <s v="Frank Butler"/>
    <s v="Butler_Frank@gmail.com"/>
    <s v="867-476-6404"/>
    <s v="************8190"/>
    <x v="1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Kelly Keller"/>
    <s v="KellyKeller@aol.com"/>
    <s v="810-882-7128"/>
    <s v="************8345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Trevor Bishop"/>
    <s v="Trevor.B99@yandex.com"/>
    <s v="133-293-1482"/>
    <s v="************8209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Brenda Velez"/>
    <s v="Velez.Brenda@outlook.com"/>
    <s v="253-872-7959"/>
    <s v="************2763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John Powell"/>
    <s v="Powell.John@yahoo.com"/>
    <s v="244-249-6349"/>
    <s v="************8535"/>
    <x v="0"/>
    <x v="0"/>
  </r>
  <r>
    <x v="1"/>
    <x v="1"/>
    <x v="1"/>
    <x v="4"/>
    <n v="2"/>
    <n v="1"/>
    <n v="0"/>
    <s v="FRA"/>
    <s v="A"/>
    <s v="A"/>
    <s v="No Deposit"/>
    <n v="9"/>
    <m/>
    <s v="Canceled"/>
    <s v="10/14/2016"/>
    <s v="Rebecca Riley"/>
    <s v="RRiley@comcast.net"/>
    <s v="163-239-7573"/>
    <s v="************5748"/>
    <x v="0"/>
    <x v="2"/>
  </r>
  <r>
    <x v="1"/>
    <x v="1"/>
    <x v="1"/>
    <x v="4"/>
    <n v="2"/>
    <n v="0"/>
    <n v="0"/>
    <s v="PRT"/>
    <s v="A"/>
    <s v="A"/>
    <s v="Non Refund"/>
    <n v="1"/>
    <m/>
    <s v="Canceled"/>
    <s v="3/14/2016"/>
    <s v="Angela Jones"/>
    <s v="Angela.J@aol.com"/>
    <s v="867-309-7635"/>
    <s v="************2787"/>
    <x v="0"/>
    <x v="0"/>
  </r>
  <r>
    <x v="1"/>
    <x v="1"/>
    <x v="1"/>
    <x v="4"/>
    <n v="2"/>
    <n v="0"/>
    <n v="0"/>
    <s v="GBR"/>
    <s v="D"/>
    <s v="D"/>
    <s v="No Deposit"/>
    <n v="9"/>
    <m/>
    <s v="Canceled"/>
    <s v="10/8/2016"/>
    <s v="David Meyer"/>
    <s v="David.Meyer74@hotmail.com"/>
    <s v="663-074-2960"/>
    <s v="************8595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James Ward"/>
    <s v="Ward.James@aol.com"/>
    <s v="771-862-1471"/>
    <s v="************6574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Rita Lawson"/>
    <s v="Rita.Lawson51@mail.com"/>
    <s v="384-548-6622"/>
    <s v="************1406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Lisa Hampton"/>
    <s v="Lisa.Hampton@xfinity.com"/>
    <s v="289-993-5288"/>
    <s v="************8770"/>
    <x v="0"/>
    <x v="0"/>
  </r>
  <r>
    <x v="1"/>
    <x v="1"/>
    <x v="1"/>
    <x v="4"/>
    <n v="2"/>
    <n v="0"/>
    <n v="0"/>
    <s v="DEU"/>
    <s v="A"/>
    <s v="A"/>
    <s v="No Deposit"/>
    <n v="9"/>
    <m/>
    <s v="Canceled"/>
    <s v="9/14/2016"/>
    <s v="Jasmine Higgins"/>
    <s v="JHiggins@aol.com"/>
    <s v="712-592-9389"/>
    <s v="************3352"/>
    <x v="0"/>
    <x v="0"/>
  </r>
  <r>
    <x v="1"/>
    <x v="1"/>
    <x v="1"/>
    <x v="4"/>
    <n v="2"/>
    <n v="0"/>
    <n v="0"/>
    <s v="GBR"/>
    <s v="A"/>
    <s v="A"/>
    <s v="No Deposit"/>
    <n v="9"/>
    <m/>
    <s v="Canceled"/>
    <s v="9/24/2016"/>
    <s v="Jennifer Williamson"/>
    <s v="Jennifer.Williamson38@outlook.com"/>
    <s v="177-013-7448"/>
    <s v="************7987"/>
    <x v="0"/>
    <x v="0"/>
  </r>
  <r>
    <x v="1"/>
    <x v="1"/>
    <x v="1"/>
    <x v="4"/>
    <n v="2"/>
    <n v="0"/>
    <n v="0"/>
    <s v="GBR"/>
    <s v="D"/>
    <s v="D"/>
    <s v="No Deposit"/>
    <n v="9"/>
    <m/>
    <s v="Canceled"/>
    <s v="11/2/2016"/>
    <s v="Austin Johnston"/>
    <s v="Austin_J14@yandex.com"/>
    <s v="702-409-5612"/>
    <s v="************6639"/>
    <x v="0"/>
    <x v="0"/>
  </r>
  <r>
    <x v="1"/>
    <x v="1"/>
    <x v="1"/>
    <x v="4"/>
    <n v="2"/>
    <n v="0"/>
    <n v="0"/>
    <s v="FRA"/>
    <s v="D"/>
    <s v="D"/>
    <s v="No Deposit"/>
    <n v="9"/>
    <m/>
    <s v="Canceled"/>
    <s v="9/29/2016"/>
    <s v="Tina Berry"/>
    <s v="Tina.Berry@yahoo.com"/>
    <s v="128-730-0223"/>
    <s v="************1197"/>
    <x v="0"/>
    <x v="0"/>
  </r>
  <r>
    <x v="1"/>
    <x v="1"/>
    <x v="1"/>
    <x v="4"/>
    <n v="2"/>
    <n v="0"/>
    <n v="0"/>
    <s v="IRL"/>
    <s v="A"/>
    <s v="A"/>
    <s v="No Deposit"/>
    <n v="9"/>
    <m/>
    <s v="Canceled"/>
    <s v="9/28/2016"/>
    <s v="Linda Patterson"/>
    <s v="Patterson.Linda@gmail.com"/>
    <s v="949-575-2385"/>
    <s v="************7392"/>
    <x v="0"/>
    <x v="0"/>
  </r>
  <r>
    <x v="1"/>
    <x v="1"/>
    <x v="1"/>
    <x v="4"/>
    <n v="2"/>
    <n v="0"/>
    <n v="0"/>
    <s v="ROU"/>
    <s v="A"/>
    <s v="A"/>
    <s v="No Deposit"/>
    <n v="9"/>
    <m/>
    <s v="Canceled"/>
    <s v="9/22/2016"/>
    <s v="Nathaniel Diaz"/>
    <s v="Nathaniel.Diaz@xfinity.com"/>
    <s v="218-962-8244"/>
    <s v="************4726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Chelsea Berry"/>
    <s v="Berry_Chelsea13@att.com"/>
    <s v="225-910-2610"/>
    <s v="************905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Jason Howard"/>
    <s v="JasonHoward@zoho.com"/>
    <s v="993-862-0439"/>
    <s v="************7925"/>
    <x v="0"/>
    <x v="0"/>
  </r>
  <r>
    <x v="1"/>
    <x v="1"/>
    <x v="1"/>
    <x v="4"/>
    <n v="2"/>
    <n v="0"/>
    <n v="0"/>
    <s v="GBR"/>
    <s v="A"/>
    <s v="A"/>
    <s v="No Deposit"/>
    <n v="9"/>
    <m/>
    <s v="Canceled"/>
    <s v="9/24/2016"/>
    <s v="Ann Ramirez"/>
    <s v="Ann_Ramirez@zoho.com"/>
    <s v="185-575-4999"/>
    <s v="************8500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Amy Walker"/>
    <s v="AmyWalker@comcast.net"/>
    <s v="129-561-2961"/>
    <s v="************4414"/>
    <x v="0"/>
    <x v="0"/>
  </r>
  <r>
    <x v="1"/>
    <x v="1"/>
    <x v="1"/>
    <x v="4"/>
    <n v="1"/>
    <n v="0"/>
    <n v="0"/>
    <s v="PRT"/>
    <s v="A"/>
    <s v="A"/>
    <s v="No Deposit"/>
    <n v="8"/>
    <m/>
    <s v="Canceled"/>
    <s v="10/30/2016"/>
    <s v="Theresa Ware"/>
    <s v="Ware.Theresa73@protonmail.com"/>
    <s v="821-866-5521"/>
    <s v="************9417"/>
    <x v="0"/>
    <x v="1"/>
  </r>
  <r>
    <x v="1"/>
    <x v="1"/>
    <x v="1"/>
    <x v="4"/>
    <n v="2"/>
    <n v="0"/>
    <n v="0"/>
    <s v="PRT"/>
    <s v="A"/>
    <s v="A"/>
    <s v="Non Refund"/>
    <n v="1"/>
    <m/>
    <s v="Canceled"/>
    <s v="3/14/2016"/>
    <s v="Hannah Hogan"/>
    <s v="Hogan.Hannah@aol.com"/>
    <s v="359-834-2896"/>
    <s v="************6364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Julie George"/>
    <s v="Julie_G@comcast.net"/>
    <s v="939-674-4117"/>
    <s v="************1486"/>
    <x v="0"/>
    <x v="0"/>
  </r>
  <r>
    <x v="1"/>
    <x v="1"/>
    <x v="1"/>
    <x v="4"/>
    <n v="2"/>
    <n v="0"/>
    <n v="0"/>
    <s v="ESP"/>
    <s v="A"/>
    <s v="B"/>
    <s v="No Deposit"/>
    <n v="14"/>
    <m/>
    <s v="Canceled"/>
    <s v="10/20/2016"/>
    <s v="Mark Chaney"/>
    <s v="Mark.Chaney@hotmail.com"/>
    <s v="174-830-9458"/>
    <s v="************7712"/>
    <x v="1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Calvin Adams"/>
    <s v="CalvinAdams@zoho.com"/>
    <s v="524-900-5119"/>
    <s v="************8155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Jared Best"/>
    <s v="Jared.B@mail.com"/>
    <s v="154-511-7562"/>
    <s v="************3481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Valerie Evans"/>
    <s v="Valerie.E@yahoo.com"/>
    <s v="110-939-2925"/>
    <s v="************295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Timothy Jordan"/>
    <s v="Jordan.Timothy@comcast.net"/>
    <s v="441-753-1051"/>
    <s v="************9579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0/17/2016"/>
    <s v="Jill Kelly"/>
    <s v="Jill.K@aol.com"/>
    <s v="235-492-3618"/>
    <s v="************510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Shane Gonzalez"/>
    <s v="ShaneGonzalez@verizon.com"/>
    <s v="667-523-1786"/>
    <s v="************6495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Karen Wise"/>
    <s v="Karen.Wise@protonmail.com"/>
    <s v="476-243-6589"/>
    <s v="************2058"/>
    <x v="0"/>
    <x v="0"/>
  </r>
  <r>
    <x v="1"/>
    <x v="1"/>
    <x v="1"/>
    <x v="4"/>
    <n v="2"/>
    <n v="0"/>
    <n v="0"/>
    <s v="PRT"/>
    <s v="A"/>
    <s v="A"/>
    <s v="Non Refund"/>
    <n v="1"/>
    <m/>
    <s v="Canceled"/>
    <s v="3/14/2016"/>
    <s v="Steven Bradley"/>
    <s v="Steven.B30@mail.com"/>
    <s v="648-994-7474"/>
    <s v="************7510"/>
    <x v="0"/>
    <x v="0"/>
  </r>
  <r>
    <x v="1"/>
    <x v="1"/>
    <x v="1"/>
    <x v="4"/>
    <n v="2"/>
    <n v="0"/>
    <n v="0"/>
    <s v="ITA"/>
    <s v="A"/>
    <s v="A"/>
    <s v="No Deposit"/>
    <n v="9"/>
    <m/>
    <s v="Canceled"/>
    <s v="9/16/2016"/>
    <s v="Debra Wilson"/>
    <s v="Wilson.Debra@comcast.net"/>
    <s v="872-539-7458"/>
    <s v="************4603"/>
    <x v="0"/>
    <x v="0"/>
  </r>
  <r>
    <x v="1"/>
    <x v="1"/>
    <x v="1"/>
    <x v="4"/>
    <n v="2"/>
    <n v="0"/>
    <n v="0"/>
    <s v="NLD"/>
    <s v="A"/>
    <s v="A"/>
    <s v="No Deposit"/>
    <n v="9"/>
    <m/>
    <s v="Canceled"/>
    <s v="9/30/2016"/>
    <s v="Misty Clark"/>
    <s v="Misty_Clark57@outlook.com"/>
    <s v="931-675-3130"/>
    <s v="************7809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1/1/2016"/>
    <s v="Kristin Gonzales"/>
    <s v="KristinGonzales72@yandex.com"/>
    <s v="888-295-2410"/>
    <s v="************2030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0/19/2016"/>
    <s v="Connor Anderson"/>
    <s v="Connor.Anderson42@verizon.com"/>
    <s v="444-226-8354"/>
    <s v="************5600"/>
    <x v="0"/>
    <x v="0"/>
  </r>
  <r>
    <x v="1"/>
    <x v="1"/>
    <x v="1"/>
    <x v="4"/>
    <n v="1"/>
    <n v="0"/>
    <n v="0"/>
    <s v="PRT"/>
    <s v="A"/>
    <s v="A"/>
    <s v="No Deposit"/>
    <n v="8"/>
    <m/>
    <s v="Canceled"/>
    <s v="9/20/2016"/>
    <s v="Gilbert Andrews"/>
    <s v="Andrews.Gilbert77@zoho.com"/>
    <s v="839-078-0513"/>
    <s v="************4800"/>
    <x v="0"/>
    <x v="1"/>
  </r>
  <r>
    <x v="1"/>
    <x v="1"/>
    <x v="1"/>
    <x v="4"/>
    <n v="2"/>
    <n v="0"/>
    <n v="0"/>
    <s v="FRA"/>
    <s v="A"/>
    <s v="A"/>
    <s v="No Deposit"/>
    <n v="9"/>
    <m/>
    <s v="Canceled"/>
    <s v="10/8/2016"/>
    <s v="Lisa Burns"/>
    <s v="Lisa_Burns@mail.com"/>
    <s v="652-155-8349"/>
    <s v="************1362"/>
    <x v="0"/>
    <x v="0"/>
  </r>
  <r>
    <x v="1"/>
    <x v="1"/>
    <x v="1"/>
    <x v="4"/>
    <n v="3"/>
    <n v="0"/>
    <n v="0"/>
    <s v="USA"/>
    <s v="D"/>
    <s v="D"/>
    <s v="No Deposit"/>
    <n v="9"/>
    <m/>
    <s v="No-Show"/>
    <s v="11/11/2016"/>
    <s v="Janice Harris"/>
    <s v="Harris.Janice@yahoo.com"/>
    <s v="259-991-6661"/>
    <s v="************5498"/>
    <x v="0"/>
    <x v="2"/>
  </r>
  <r>
    <x v="1"/>
    <x v="1"/>
    <x v="1"/>
    <x v="4"/>
    <n v="2"/>
    <n v="1"/>
    <n v="0"/>
    <s v="ITA"/>
    <s v="A"/>
    <s v="A"/>
    <s v="No Deposit"/>
    <n v="9"/>
    <m/>
    <s v="Canceled"/>
    <s v="9/15/2016"/>
    <s v="Kelly Haas"/>
    <s v="Haas_Kelly@comcast.net"/>
    <s v="905-071-5325"/>
    <s v="************3437"/>
    <x v="0"/>
    <x v="2"/>
  </r>
  <r>
    <x v="1"/>
    <x v="1"/>
    <x v="1"/>
    <x v="4"/>
    <n v="2"/>
    <n v="0"/>
    <n v="0"/>
    <s v="ESP"/>
    <s v="A"/>
    <s v="A"/>
    <s v="No Deposit"/>
    <n v="9"/>
    <m/>
    <s v="Canceled"/>
    <s v="10/19/2016"/>
    <s v="Kendra Turner"/>
    <s v="Turner.Kendra@outlook.com"/>
    <s v="251-477-3695"/>
    <s v="************4727"/>
    <x v="0"/>
    <x v="0"/>
  </r>
  <r>
    <x v="1"/>
    <x v="1"/>
    <x v="1"/>
    <x v="4"/>
    <n v="1"/>
    <n v="0"/>
    <n v="0"/>
    <s v="PRT"/>
    <s v="A"/>
    <s v="A"/>
    <s v="No Deposit"/>
    <n v="7"/>
    <m/>
    <s v="Canceled"/>
    <s v="10/28/2016"/>
    <s v="Larry Sims"/>
    <s v="Larry_Sims47@zoho.com"/>
    <s v="143-876-7989"/>
    <s v="************9293"/>
    <x v="0"/>
    <x v="1"/>
  </r>
  <r>
    <x v="1"/>
    <x v="1"/>
    <x v="1"/>
    <x v="4"/>
    <n v="2"/>
    <n v="1"/>
    <n v="0"/>
    <s v="ITA"/>
    <s v="A"/>
    <s v="A"/>
    <s v="No Deposit"/>
    <n v="9"/>
    <m/>
    <s v="Canceled"/>
    <s v="9/15/2016"/>
    <s v="Michael Butler"/>
    <s v="Michael_Butler54@aol.com"/>
    <s v="635-844-4508"/>
    <s v="************1846"/>
    <x v="0"/>
    <x v="2"/>
  </r>
  <r>
    <x v="1"/>
    <x v="1"/>
    <x v="1"/>
    <x v="4"/>
    <n v="2"/>
    <n v="0"/>
    <n v="0"/>
    <s v="ESP"/>
    <s v="A"/>
    <s v="A"/>
    <s v="No Deposit"/>
    <n v="9"/>
    <m/>
    <s v="Canceled"/>
    <s v="9/19/2016"/>
    <s v="Beth Rodriguez"/>
    <s v="BethRodriguez39@aol.com"/>
    <s v="969-201-1451"/>
    <s v="************8538"/>
    <x v="0"/>
    <x v="0"/>
  </r>
  <r>
    <x v="1"/>
    <x v="1"/>
    <x v="1"/>
    <x v="4"/>
    <n v="2"/>
    <n v="0"/>
    <n v="0"/>
    <s v="ESP"/>
    <s v="A"/>
    <s v="A"/>
    <s v="No Deposit"/>
    <n v="9"/>
    <m/>
    <s v="Canceled"/>
    <s v="10/19/2016"/>
    <s v="Lisa Rodriguez"/>
    <s v="Lisa_Rodriguez@att.com"/>
    <s v="339-158-1255"/>
    <s v="************3337"/>
    <x v="0"/>
    <x v="0"/>
  </r>
  <r>
    <x v="1"/>
    <x v="1"/>
    <x v="1"/>
    <x v="4"/>
    <n v="2"/>
    <n v="0"/>
    <n v="0"/>
    <s v="GBR"/>
    <s v="A"/>
    <s v="A"/>
    <s v="No Deposit"/>
    <n v="9"/>
    <m/>
    <s v="Canceled"/>
    <s v="10/30/2016"/>
    <s v="Andrew Beck"/>
    <s v="Andrew_B68@hotmail.com"/>
    <s v="733-018-3935"/>
    <s v="************5928"/>
    <x v="0"/>
    <x v="0"/>
  </r>
  <r>
    <x v="1"/>
    <x v="1"/>
    <x v="1"/>
    <x v="4"/>
    <n v="1"/>
    <n v="0"/>
    <n v="0"/>
    <s v="PER"/>
    <s v="A"/>
    <s v="A"/>
    <s v="No Deposit"/>
    <n v="9"/>
    <m/>
    <s v="Canceled"/>
    <s v="10/16/2016"/>
    <s v="Edward Crawford"/>
    <s v="Crawford_Edward@zoho.com"/>
    <s v="929-040-3008"/>
    <s v="************5177"/>
    <x v="0"/>
    <x v="1"/>
  </r>
  <r>
    <x v="1"/>
    <x v="1"/>
    <x v="1"/>
    <x v="4"/>
    <n v="1"/>
    <n v="0"/>
    <n v="0"/>
    <s v="PER"/>
    <s v="D"/>
    <s v="D"/>
    <s v="No Deposit"/>
    <n v="9"/>
    <m/>
    <s v="Canceled"/>
    <s v="10/15/2016"/>
    <s v="Angela Mathis"/>
    <s v="Angela_M87@hotmail.com"/>
    <s v="964-050-2462"/>
    <s v="************8193"/>
    <x v="0"/>
    <x v="1"/>
  </r>
  <r>
    <x v="1"/>
    <x v="1"/>
    <x v="1"/>
    <x v="4"/>
    <n v="2"/>
    <n v="0"/>
    <n v="0"/>
    <s v="USA"/>
    <s v="A"/>
    <s v="A"/>
    <s v="No Deposit"/>
    <n v="9"/>
    <m/>
    <s v="Canceled"/>
    <s v="10/24/2016"/>
    <s v="Carol Newman"/>
    <s v="CNewman85@comcast.net"/>
    <s v="307-297-6818"/>
    <s v="************6963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0/30/2016"/>
    <s v="James Woods"/>
    <s v="Woods_James@xfinity.com"/>
    <s v="970-200-7730"/>
    <s v="************9372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0/10/2016"/>
    <s v="Nathan Terrell"/>
    <s v="Terrell.Nathan@outlook.com"/>
    <s v="612-606-5828"/>
    <s v="************4189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0/5/2016"/>
    <s v="Luis Walker"/>
    <s v="Luis.W26@hotmail.com"/>
    <s v="813-393-7839"/>
    <s v="************1457"/>
    <x v="0"/>
    <x v="0"/>
  </r>
  <r>
    <x v="1"/>
    <x v="1"/>
    <x v="1"/>
    <x v="4"/>
    <n v="2"/>
    <n v="0"/>
    <n v="0"/>
    <s v="ESP"/>
    <s v="A"/>
    <s v="A"/>
    <s v="No Deposit"/>
    <n v="9"/>
    <m/>
    <s v="Canceled"/>
    <s v="10/6/2016"/>
    <s v="Leslie George"/>
    <s v="George_Leslie@yandex.com"/>
    <s v="229-948-0932"/>
    <s v="************7343"/>
    <x v="0"/>
    <x v="0"/>
  </r>
  <r>
    <x v="1"/>
    <x v="1"/>
    <x v="1"/>
    <x v="4"/>
    <n v="1"/>
    <n v="0"/>
    <n v="0"/>
    <s v="BRA"/>
    <s v="A"/>
    <s v="A"/>
    <s v="No Deposit"/>
    <n v="9"/>
    <m/>
    <s v="Canceled"/>
    <s v="8/15/2016"/>
    <s v="Jill Martin"/>
    <s v="JillMartin@outlook.com"/>
    <s v="276-113-8637"/>
    <s v="************7613"/>
    <x v="0"/>
    <x v="1"/>
  </r>
  <r>
    <x v="1"/>
    <x v="1"/>
    <x v="1"/>
    <x v="4"/>
    <n v="2"/>
    <n v="0"/>
    <n v="0"/>
    <s v="PRT"/>
    <s v="A"/>
    <s v="A"/>
    <s v="No Deposit"/>
    <n v="52"/>
    <m/>
    <s v="Canceled"/>
    <s v="11/11/2016"/>
    <s v="Nichole Anderson"/>
    <s v="Nichole.Anderson@verizon.com"/>
    <s v="680-556-2737"/>
    <s v="************6720"/>
    <x v="0"/>
    <x v="0"/>
  </r>
  <r>
    <x v="1"/>
    <x v="1"/>
    <x v="1"/>
    <x v="4"/>
    <n v="2"/>
    <n v="0"/>
    <n v="0"/>
    <s v="PRT"/>
    <s v="A"/>
    <s v="A"/>
    <s v="No Deposit"/>
    <m/>
    <m/>
    <s v="Canceled"/>
    <s v="11/11/2016"/>
    <s v="Jennifer Peters"/>
    <s v="JenniferPeters67@aol.com"/>
    <s v="657-178-4330"/>
    <s v="************6011"/>
    <x v="0"/>
    <x v="0"/>
  </r>
  <r>
    <x v="1"/>
    <x v="1"/>
    <x v="1"/>
    <x v="4"/>
    <n v="2"/>
    <n v="0"/>
    <n v="0"/>
    <s v="PRT"/>
    <s v="A"/>
    <s v="A"/>
    <s v="No Deposit"/>
    <n v="8"/>
    <m/>
    <s v="Canceled"/>
    <s v="8/25/2016"/>
    <s v="Benjamin Perez"/>
    <s v="Benjamin_Perez@xfinity.com"/>
    <s v="985-375-5771"/>
    <s v="************6243"/>
    <x v="0"/>
    <x v="0"/>
  </r>
  <r>
    <x v="1"/>
    <x v="1"/>
    <x v="1"/>
    <x v="4"/>
    <n v="2"/>
    <n v="0"/>
    <n v="0"/>
    <s v="GBR"/>
    <s v="A"/>
    <s v="A"/>
    <s v="No Deposit"/>
    <n v="9"/>
    <m/>
    <s v="Canceled"/>
    <s v="7/8/2016"/>
    <s v="Kimberly Wheeler"/>
    <s v="Kimberly.Wheeler@protonmail.com"/>
    <s v="159-432-7860"/>
    <s v="************7630"/>
    <x v="0"/>
    <x v="0"/>
  </r>
  <r>
    <x v="1"/>
    <x v="1"/>
    <x v="1"/>
    <x v="4"/>
    <n v="2"/>
    <n v="0"/>
    <n v="0"/>
    <s v="ITA"/>
    <s v="A"/>
    <s v="A"/>
    <s v="No Deposit"/>
    <n v="9"/>
    <m/>
    <s v="Canceled"/>
    <s v="8/25/2016"/>
    <s v="Kathryn Young"/>
    <s v="Young.Kathryn@comcast.net"/>
    <s v="155-812-8259"/>
    <s v="************9462"/>
    <x v="0"/>
    <x v="0"/>
  </r>
  <r>
    <x v="1"/>
    <x v="1"/>
    <x v="1"/>
    <x v="4"/>
    <n v="2"/>
    <n v="0"/>
    <n v="0"/>
    <s v="ESP"/>
    <s v="A"/>
    <s v="A"/>
    <s v="No Deposit"/>
    <n v="9"/>
    <m/>
    <s v="Canceled"/>
    <s v="9/22/2016"/>
    <s v="Stephen Mckay"/>
    <s v="Stephen.Mckay@yandex.com"/>
    <s v="340-809-5591"/>
    <s v="************4142"/>
    <x v="0"/>
    <x v="0"/>
  </r>
  <r>
    <x v="1"/>
    <x v="1"/>
    <x v="1"/>
    <x v="4"/>
    <n v="2"/>
    <n v="0"/>
    <n v="0"/>
    <s v="ESP"/>
    <s v="A"/>
    <s v="A"/>
    <s v="No Deposit"/>
    <n v="9"/>
    <m/>
    <s v="Canceled"/>
    <s v="11/4/2016"/>
    <s v="Erik Walsh"/>
    <s v="Erik.W17@zoho.com"/>
    <s v="380-666-3588"/>
    <s v="************1755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2/2016"/>
    <s v="Eric Smith"/>
    <s v="ESmith@yandex.com"/>
    <s v="958-390-0617"/>
    <s v="************4421"/>
    <x v="0"/>
    <x v="0"/>
  </r>
  <r>
    <x v="1"/>
    <x v="1"/>
    <x v="1"/>
    <x v="4"/>
    <n v="3"/>
    <n v="0"/>
    <n v="0"/>
    <s v="IRL"/>
    <s v="D"/>
    <s v="D"/>
    <s v="No Deposit"/>
    <n v="9"/>
    <m/>
    <s v="Canceled"/>
    <s v="9/19/2016"/>
    <s v="Christopher Horton"/>
    <s v="Christopher.H@zoho.com"/>
    <s v="831-400-4264"/>
    <s v="************6728"/>
    <x v="0"/>
    <x v="2"/>
  </r>
  <r>
    <x v="1"/>
    <x v="1"/>
    <x v="1"/>
    <x v="4"/>
    <n v="2"/>
    <n v="0"/>
    <n v="0"/>
    <s v="ITA"/>
    <s v="A"/>
    <s v="A"/>
    <s v="No Deposit"/>
    <n v="9"/>
    <m/>
    <s v="Canceled"/>
    <s v="8/24/2016"/>
    <s v="Brian Ponce"/>
    <s v="BrianPonce@zoho.com"/>
    <s v="860-568-3571"/>
    <s v="************1960"/>
    <x v="0"/>
    <x v="0"/>
  </r>
  <r>
    <x v="1"/>
    <x v="1"/>
    <x v="1"/>
    <x v="4"/>
    <n v="2"/>
    <n v="0"/>
    <n v="0"/>
    <s v="ITA"/>
    <s v="A"/>
    <s v="A"/>
    <s v="No Deposit"/>
    <n v="9"/>
    <m/>
    <s v="Canceled"/>
    <s v="11/4/2016"/>
    <s v="Robert Alvarado"/>
    <s v="Robert.Alvarado@xfinity.com"/>
    <s v="870-955-0348"/>
    <s v="************4865"/>
    <x v="0"/>
    <x v="0"/>
  </r>
  <r>
    <x v="1"/>
    <x v="1"/>
    <x v="1"/>
    <x v="4"/>
    <n v="2"/>
    <n v="0"/>
    <n v="0"/>
    <s v="BRA"/>
    <s v="A"/>
    <s v="A"/>
    <s v="No Deposit"/>
    <n v="9"/>
    <m/>
    <s v="Canceled"/>
    <s v="7/2/2016"/>
    <s v="Jennifer Johnson"/>
    <s v="Johnson.Jennifer@hotmail.com"/>
    <s v="104-054-7311"/>
    <s v="************1842"/>
    <x v="0"/>
    <x v="0"/>
  </r>
  <r>
    <x v="1"/>
    <x v="1"/>
    <x v="1"/>
    <x v="4"/>
    <n v="2"/>
    <n v="0"/>
    <n v="0"/>
    <s v="ESP"/>
    <s v="A"/>
    <s v="A"/>
    <s v="No Deposit"/>
    <n v="9"/>
    <m/>
    <s v="Canceled"/>
    <s v="10/21/2016"/>
    <s v="Peggy Baxter"/>
    <s v="Peggy.Baxter@hotmail.com"/>
    <s v="507-600-3706"/>
    <s v="************8469"/>
    <x v="0"/>
    <x v="0"/>
  </r>
  <r>
    <x v="1"/>
    <x v="1"/>
    <x v="1"/>
    <x v="4"/>
    <n v="2"/>
    <n v="0"/>
    <n v="0"/>
    <s v="PRT"/>
    <s v="A"/>
    <s v="A"/>
    <s v="No Deposit"/>
    <n v="7"/>
    <m/>
    <s v="Canceled"/>
    <s v="8/26/2016"/>
    <s v="Gregory West"/>
    <s v="West_Gregory@yandex.com"/>
    <s v="827-600-9235"/>
    <s v="************5566"/>
    <x v="0"/>
    <x v="0"/>
  </r>
  <r>
    <x v="1"/>
    <x v="1"/>
    <x v="1"/>
    <x v="4"/>
    <n v="2"/>
    <n v="0"/>
    <n v="0"/>
    <s v="SWE"/>
    <s v="A"/>
    <s v="A"/>
    <s v="No Deposit"/>
    <n v="9"/>
    <m/>
    <s v="Canceled"/>
    <s v="9/9/2016"/>
    <s v="Veronica Weiss"/>
    <s v="Weiss_Veronica76@mail.com"/>
    <s v="882-060-0734"/>
    <s v="************2991"/>
    <x v="0"/>
    <x v="0"/>
  </r>
  <r>
    <x v="1"/>
    <x v="1"/>
    <x v="1"/>
    <x v="4"/>
    <n v="2"/>
    <n v="0"/>
    <n v="0"/>
    <s v="ITA"/>
    <s v="A"/>
    <s v="A"/>
    <s v="No Deposit"/>
    <n v="9"/>
    <m/>
    <s v="Canceled"/>
    <s v="8/24/2016"/>
    <s v="Eric Oconnor"/>
    <s v="Eric_Oconnor@protonmail.com"/>
    <s v="293-471-6611"/>
    <s v="************6465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1/4/2016"/>
    <s v="Jason Myers"/>
    <s v="Myers_Jason@verizon.com"/>
    <s v="590-706-1398"/>
    <s v="************8389"/>
    <x v="0"/>
    <x v="0"/>
  </r>
  <r>
    <x v="1"/>
    <x v="1"/>
    <x v="1"/>
    <x v="4"/>
    <n v="2"/>
    <n v="0"/>
    <n v="0"/>
    <s v="PRT"/>
    <s v="D"/>
    <s v="D"/>
    <s v="No Deposit"/>
    <n v="3"/>
    <m/>
    <s v="Canceled"/>
    <s v="10/21/2016"/>
    <s v="Kimberly Roberts"/>
    <s v="Kimberly.Roberts73@verizon.com"/>
    <s v="743-571-1726"/>
    <s v="************6627"/>
    <x v="0"/>
    <x v="0"/>
  </r>
  <r>
    <x v="1"/>
    <x v="1"/>
    <x v="1"/>
    <x v="4"/>
    <n v="2"/>
    <n v="0"/>
    <n v="0"/>
    <s v="ITA"/>
    <s v="A"/>
    <s v="A"/>
    <s v="No Deposit"/>
    <n v="7"/>
    <m/>
    <s v="Canceled"/>
    <s v="10/14/2016"/>
    <s v="Connor Castillo"/>
    <s v="CCastillo@zoho.com"/>
    <s v="375-474-1319"/>
    <s v="************7610"/>
    <x v="0"/>
    <x v="0"/>
  </r>
  <r>
    <x v="1"/>
    <x v="1"/>
    <x v="1"/>
    <x v="4"/>
    <n v="2"/>
    <n v="0"/>
    <n v="0"/>
    <s v="PRT"/>
    <s v="A"/>
    <s v="A"/>
    <s v="No Deposit"/>
    <m/>
    <m/>
    <s v="Canceled"/>
    <s v="11/12/2016"/>
    <s v="Carrie Ward"/>
    <s v="CarrieWard42@verizon.com"/>
    <s v="550-854-7743"/>
    <s v="************4748"/>
    <x v="0"/>
    <x v="0"/>
  </r>
  <r>
    <x v="1"/>
    <x v="1"/>
    <x v="1"/>
    <x v="4"/>
    <n v="2"/>
    <n v="0"/>
    <n v="0"/>
    <s v="IND"/>
    <s v="A"/>
    <s v="A"/>
    <s v="No Deposit"/>
    <n v="14"/>
    <m/>
    <s v="Canceled"/>
    <s v="11/12/2016"/>
    <s v="Katrina Conner"/>
    <s v="Katrina.C@hotmail.com"/>
    <s v="398-694-2017"/>
    <s v="************8438"/>
    <x v="0"/>
    <x v="0"/>
  </r>
  <r>
    <x v="1"/>
    <x v="1"/>
    <x v="1"/>
    <x v="4"/>
    <n v="2"/>
    <n v="0"/>
    <n v="0"/>
    <s v="POL"/>
    <s v="A"/>
    <s v="A"/>
    <s v="No Deposit"/>
    <n v="9"/>
    <m/>
    <s v="Canceled"/>
    <s v="11/4/2016"/>
    <s v="Kathryn Wagner"/>
    <s v="Wagner_Kathryn73@gmail.com"/>
    <s v="967-814-8529"/>
    <s v="************1449"/>
    <x v="0"/>
    <x v="0"/>
  </r>
  <r>
    <x v="1"/>
    <x v="1"/>
    <x v="1"/>
    <x v="4"/>
    <n v="2"/>
    <n v="0"/>
    <n v="0"/>
    <s v="PRT"/>
    <s v="A"/>
    <s v="A"/>
    <s v="No Deposit"/>
    <m/>
    <m/>
    <s v="Canceled"/>
    <s v="9/26/2016"/>
    <s v="Kathleen Carney"/>
    <s v="Kathleen.C@gmail.com"/>
    <s v="902-029-0025"/>
    <s v="************2392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4/2016"/>
    <s v="Samantha Holmes"/>
    <s v="Samantha.Holmes@zoho.com"/>
    <s v="947-937-2533"/>
    <s v="************9083"/>
    <x v="0"/>
    <x v="0"/>
  </r>
  <r>
    <x v="1"/>
    <x v="1"/>
    <x v="1"/>
    <x v="4"/>
    <n v="2"/>
    <n v="0"/>
    <n v="0"/>
    <s v="DEU"/>
    <s v="A"/>
    <s v="A"/>
    <s v="No Deposit"/>
    <n v="9"/>
    <m/>
    <s v="Canceled"/>
    <s v="9/20/2016"/>
    <s v="Kenneth Garcia"/>
    <s v="Garcia.Kenneth68@att.com"/>
    <s v="684-368-2356"/>
    <s v="************9616"/>
    <x v="0"/>
    <x v="0"/>
  </r>
  <r>
    <x v="1"/>
    <x v="1"/>
    <x v="1"/>
    <x v="4"/>
    <n v="2"/>
    <n v="0"/>
    <n v="0"/>
    <s v="TUR"/>
    <s v="B"/>
    <s v="B"/>
    <s v="No Deposit"/>
    <n v="9"/>
    <m/>
    <s v="Canceled"/>
    <s v="3/10/2016"/>
    <s v="David Lawrence"/>
    <s v="Lawrence_David@comcast.net"/>
    <s v="395-565-0920"/>
    <s v="************3065"/>
    <x v="0"/>
    <x v="0"/>
  </r>
  <r>
    <x v="1"/>
    <x v="1"/>
    <x v="1"/>
    <x v="4"/>
    <n v="2"/>
    <n v="1"/>
    <n v="0"/>
    <s v="BRA"/>
    <s v="A"/>
    <s v="A"/>
    <s v="No Deposit"/>
    <n v="9"/>
    <m/>
    <s v="Canceled"/>
    <s v="11/4/2016"/>
    <s v="Brittney Johnson"/>
    <s v="BJohnson@verizon.com"/>
    <s v="969-361-0055"/>
    <s v="************9663"/>
    <x v="0"/>
    <x v="2"/>
  </r>
  <r>
    <x v="1"/>
    <x v="1"/>
    <x v="1"/>
    <x v="4"/>
    <n v="0"/>
    <n v="2"/>
    <n v="0"/>
    <s v="TUR"/>
    <s v="B"/>
    <s v="B"/>
    <s v="No Deposit"/>
    <n v="9"/>
    <m/>
    <s v="Canceled"/>
    <s v="3/10/2016"/>
    <s v="Phillip Walker"/>
    <s v="PhillipWalker@verizon.com"/>
    <s v="907-099-1412"/>
    <s v="************6866"/>
    <x v="0"/>
    <x v="2"/>
  </r>
  <r>
    <x v="1"/>
    <x v="1"/>
    <x v="1"/>
    <x v="4"/>
    <n v="1"/>
    <n v="0"/>
    <n v="0"/>
    <s v="PRT"/>
    <s v="A"/>
    <s v="A"/>
    <s v="No Deposit"/>
    <n v="8"/>
    <m/>
    <s v="Canceled"/>
    <s v="11/5/2016"/>
    <s v="Cynthia Grant"/>
    <s v="Cynthia_Grant@aol.com"/>
    <s v="489-350-2068"/>
    <s v="************8939"/>
    <x v="0"/>
    <x v="1"/>
  </r>
  <r>
    <x v="1"/>
    <x v="1"/>
    <x v="1"/>
    <x v="4"/>
    <n v="1"/>
    <n v="0"/>
    <n v="0"/>
    <s v="PRT"/>
    <s v="A"/>
    <s v="A"/>
    <s v="No Deposit"/>
    <n v="8"/>
    <m/>
    <s v="Canceled"/>
    <s v="10/10/2016"/>
    <s v="Matthew Perkins"/>
    <s v="Matthew_P56@gmail.com"/>
    <s v="549-643-3028"/>
    <s v="************1045"/>
    <x v="0"/>
    <x v="1"/>
  </r>
  <r>
    <x v="1"/>
    <x v="1"/>
    <x v="1"/>
    <x v="4"/>
    <n v="2"/>
    <n v="0"/>
    <n v="0"/>
    <s v="DEU"/>
    <s v="A"/>
    <s v="A"/>
    <s v="No Deposit"/>
    <n v="9"/>
    <m/>
    <s v="Canceled"/>
    <s v="10/17/2016"/>
    <s v="Gina Vega"/>
    <s v="Gina_V@yahoo.com"/>
    <s v="369-581-8358"/>
    <s v="************4234"/>
    <x v="0"/>
    <x v="0"/>
  </r>
  <r>
    <x v="1"/>
    <x v="1"/>
    <x v="1"/>
    <x v="4"/>
    <n v="3"/>
    <n v="0"/>
    <n v="0"/>
    <s v="CZE"/>
    <s v="D"/>
    <s v="D"/>
    <s v="No Deposit"/>
    <n v="9"/>
    <m/>
    <s v="Canceled"/>
    <s v="10/4/2016"/>
    <s v="Regina Jackson"/>
    <s v="Regina_J@hotmail.com"/>
    <s v="267-538-8180"/>
    <s v="************7817"/>
    <x v="0"/>
    <x v="2"/>
  </r>
  <r>
    <x v="1"/>
    <x v="1"/>
    <x v="1"/>
    <x v="4"/>
    <n v="2"/>
    <n v="0"/>
    <n v="0"/>
    <s v="ESP"/>
    <s v="A"/>
    <s v="A"/>
    <s v="No Deposit"/>
    <n v="9"/>
    <m/>
    <s v="Canceled"/>
    <s v="9/1/2016"/>
    <s v="Sherry Wright"/>
    <s v="Sherry_W14@hotmail.com"/>
    <s v="875-222-7331"/>
    <s v="************2404"/>
    <x v="0"/>
    <x v="0"/>
  </r>
  <r>
    <x v="1"/>
    <x v="1"/>
    <x v="1"/>
    <x v="4"/>
    <n v="2"/>
    <n v="0"/>
    <n v="0"/>
    <s v="PRT"/>
    <s v="A"/>
    <s v="A"/>
    <s v="No Deposit"/>
    <n v="8"/>
    <m/>
    <s v="Canceled"/>
    <s v="8/24/2016"/>
    <s v="Veronica Crane"/>
    <s v="Veronica_C@att.com"/>
    <s v="642-159-1367"/>
    <s v="************5836"/>
    <x v="0"/>
    <x v="0"/>
  </r>
  <r>
    <x v="1"/>
    <x v="1"/>
    <x v="1"/>
    <x v="4"/>
    <n v="2"/>
    <n v="0"/>
    <n v="0"/>
    <s v="GBR"/>
    <s v="A"/>
    <s v="A"/>
    <s v="No Deposit"/>
    <n v="9"/>
    <m/>
    <s v="No-Show"/>
    <s v="11/13/2016"/>
    <s v="Jennifer Swanson"/>
    <s v="Swanson_Jennifer@hotmail.com"/>
    <s v="910-486-9441"/>
    <s v="************5601"/>
    <x v="0"/>
    <x v="0"/>
  </r>
  <r>
    <x v="1"/>
    <x v="1"/>
    <x v="1"/>
    <x v="4"/>
    <n v="1"/>
    <n v="0"/>
    <n v="0"/>
    <s v="PRT"/>
    <s v="A"/>
    <s v="A"/>
    <s v="No Deposit"/>
    <n v="83"/>
    <m/>
    <s v="Canceled"/>
    <s v="10/7/2016"/>
    <s v="Donald Love"/>
    <s v="DLove@yandex.com"/>
    <s v="722-622-4087"/>
    <s v="************8780"/>
    <x v="0"/>
    <x v="1"/>
  </r>
  <r>
    <x v="1"/>
    <x v="1"/>
    <x v="1"/>
    <x v="4"/>
    <n v="2"/>
    <n v="0"/>
    <n v="0"/>
    <s v="MAR"/>
    <s v="A"/>
    <s v="A"/>
    <s v="No Deposit"/>
    <n v="9"/>
    <m/>
    <s v="Canceled"/>
    <s v="9/25/2016"/>
    <s v="Cody Moreno"/>
    <s v="CMoreno@xfinity.com"/>
    <s v="193-970-6458"/>
    <s v="************4626"/>
    <x v="0"/>
    <x v="0"/>
  </r>
  <r>
    <x v="1"/>
    <x v="1"/>
    <x v="1"/>
    <x v="4"/>
    <n v="2"/>
    <n v="0"/>
    <n v="0"/>
    <s v="KOR"/>
    <s v="A"/>
    <s v="A"/>
    <s v="No Deposit"/>
    <n v="9"/>
    <m/>
    <s v="Canceled"/>
    <s v="10/31/2016"/>
    <s v="Cindy Davis"/>
    <s v="Davis.Cindy@hotmail.com"/>
    <s v="407-336-9582"/>
    <s v="************4365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2/2016"/>
    <s v="Kelly Gonzalez"/>
    <s v="Gonzalez_Kelly11@verizon.com"/>
    <s v="672-435-8117"/>
    <s v="************9161"/>
    <x v="0"/>
    <x v="0"/>
  </r>
  <r>
    <x v="1"/>
    <x v="1"/>
    <x v="1"/>
    <x v="4"/>
    <n v="2"/>
    <n v="0"/>
    <n v="0"/>
    <s v="CHN"/>
    <s v="A"/>
    <s v="A"/>
    <s v="No Deposit"/>
    <n v="9"/>
    <m/>
    <s v="Canceled"/>
    <s v="11/6/2016"/>
    <s v="Sharon Serrano"/>
    <s v="Serrano_Sharon@yandex.com"/>
    <s v="930-732-5674"/>
    <s v="************3596"/>
    <x v="0"/>
    <x v="0"/>
  </r>
  <r>
    <x v="1"/>
    <x v="1"/>
    <x v="1"/>
    <x v="4"/>
    <n v="2"/>
    <n v="0"/>
    <n v="0"/>
    <s v="BEL"/>
    <s v="D"/>
    <s v="D"/>
    <s v="No Deposit"/>
    <n v="9"/>
    <m/>
    <s v="Canceled"/>
    <s v="11/7/2016"/>
    <s v="Samuel Fisher"/>
    <s v="Fisher.Samuel@xfinity.com"/>
    <s v="334-183-1685"/>
    <s v="************3592"/>
    <x v="0"/>
    <x v="0"/>
  </r>
  <r>
    <x v="1"/>
    <x v="1"/>
    <x v="1"/>
    <x v="4"/>
    <n v="2"/>
    <n v="0"/>
    <n v="0"/>
    <s v="BEL"/>
    <s v="A"/>
    <s v="A"/>
    <s v="No Deposit"/>
    <n v="9"/>
    <m/>
    <s v="Canceled"/>
    <s v="7/17/2016"/>
    <s v="Emily Hunter"/>
    <s v="EmilyHunter@hotmail.com"/>
    <s v="506-147-4205"/>
    <s v="************9864"/>
    <x v="0"/>
    <x v="0"/>
  </r>
  <r>
    <x v="1"/>
    <x v="1"/>
    <x v="1"/>
    <x v="4"/>
    <n v="2"/>
    <n v="0"/>
    <n v="0"/>
    <s v="FRA"/>
    <s v="D"/>
    <s v="D"/>
    <s v="No Deposit"/>
    <n v="9"/>
    <m/>
    <s v="Canceled"/>
    <s v="11/8/2016"/>
    <s v="Andrew Roberts"/>
    <s v="Andrew.Roberts@protonmail.com"/>
    <s v="769-255-8175"/>
    <s v="************7196"/>
    <x v="0"/>
    <x v="0"/>
  </r>
  <r>
    <x v="1"/>
    <x v="1"/>
    <x v="1"/>
    <x v="4"/>
    <n v="2"/>
    <n v="0"/>
    <n v="0"/>
    <s v="GBR"/>
    <s v="D"/>
    <s v="D"/>
    <s v="No Deposit"/>
    <n v="9"/>
    <m/>
    <s v="Canceled"/>
    <s v="8/5/2016"/>
    <s v="Nicole Gray"/>
    <s v="Nicole.G16@xfinity.com"/>
    <s v="132-969-1017"/>
    <s v="************3297"/>
    <x v="0"/>
    <x v="0"/>
  </r>
  <r>
    <x v="1"/>
    <x v="1"/>
    <x v="1"/>
    <x v="4"/>
    <n v="2"/>
    <n v="0"/>
    <n v="0"/>
    <s v="BEL"/>
    <s v="A"/>
    <s v="A"/>
    <s v="No Deposit"/>
    <n v="9"/>
    <m/>
    <s v="Canceled"/>
    <s v="11/6/2016"/>
    <s v="Christopher Peterson"/>
    <s v="Christopher.Peterson@xfinity.com"/>
    <s v="663-478-3768"/>
    <s v="************2506"/>
    <x v="0"/>
    <x v="0"/>
  </r>
  <r>
    <x v="1"/>
    <x v="1"/>
    <x v="1"/>
    <x v="4"/>
    <n v="2"/>
    <n v="0"/>
    <n v="0"/>
    <s v="DEU"/>
    <s v="D"/>
    <s v="D"/>
    <s v="No Deposit"/>
    <n v="9"/>
    <m/>
    <s v="Canceled"/>
    <s v="10/30/2016"/>
    <s v="Anthony Hendricks"/>
    <s v="Hendricks.Anthony@verizon.com"/>
    <s v="885-109-9014"/>
    <s v="************8833"/>
    <x v="0"/>
    <x v="0"/>
  </r>
  <r>
    <x v="1"/>
    <x v="1"/>
    <x v="1"/>
    <x v="4"/>
    <n v="2"/>
    <n v="0"/>
    <n v="0"/>
    <s v="PRT"/>
    <s v="A"/>
    <s v="A"/>
    <s v="No Deposit"/>
    <n v="262"/>
    <m/>
    <s v="Canceled"/>
    <s v="10/27/2016"/>
    <s v="Rick Pierce"/>
    <s v="Pierce_Rick@att.com"/>
    <s v="393-467-0022"/>
    <s v="************8849"/>
    <x v="0"/>
    <x v="0"/>
  </r>
  <r>
    <x v="1"/>
    <x v="1"/>
    <x v="1"/>
    <x v="4"/>
    <n v="1"/>
    <n v="0"/>
    <n v="0"/>
    <s v="PRT"/>
    <s v="A"/>
    <s v="A"/>
    <s v="Refundable"/>
    <n v="107"/>
    <m/>
    <s v="Canceled"/>
    <s v="7/27/2016"/>
    <s v="Sheila Bowen"/>
    <s v="SBowen@outlook.com"/>
    <s v="551-723-5324"/>
    <s v="************5796"/>
    <x v="0"/>
    <x v="1"/>
  </r>
  <r>
    <x v="1"/>
    <x v="1"/>
    <x v="1"/>
    <x v="4"/>
    <n v="2"/>
    <n v="0"/>
    <n v="0"/>
    <s v="ITA"/>
    <s v="A"/>
    <s v="A"/>
    <s v="No Deposit"/>
    <n v="9"/>
    <m/>
    <s v="Canceled"/>
    <s v="11/2/2016"/>
    <s v="Karen Henry"/>
    <s v="Henry_Karen41@outlook.com"/>
    <s v="339-968-3270"/>
    <s v="************9259"/>
    <x v="0"/>
    <x v="0"/>
  </r>
  <r>
    <x v="1"/>
    <x v="1"/>
    <x v="1"/>
    <x v="4"/>
    <n v="2"/>
    <n v="0"/>
    <n v="0"/>
    <s v="RUS"/>
    <s v="A"/>
    <s v="A"/>
    <s v="No Deposit"/>
    <n v="9"/>
    <m/>
    <s v="Canceled"/>
    <s v="7/25/2016"/>
    <s v="Mallory Cruz"/>
    <s v="Mallory_Cruz62@protonmail.com"/>
    <s v="982-075-4382"/>
    <s v="************7309"/>
    <x v="0"/>
    <x v="0"/>
  </r>
  <r>
    <x v="1"/>
    <x v="1"/>
    <x v="1"/>
    <x v="4"/>
    <n v="2"/>
    <n v="0"/>
    <n v="0"/>
    <s v="RUS"/>
    <s v="A"/>
    <s v="B"/>
    <s v="No Deposit"/>
    <n v="9"/>
    <m/>
    <s v="Canceled"/>
    <s v="10/26/2016"/>
    <s v="Andrew Foley"/>
    <s v="Andrew_Foley@yahoo.com"/>
    <s v="208-427-3165"/>
    <s v="************8202"/>
    <x v="1"/>
    <x v="0"/>
  </r>
  <r>
    <x v="1"/>
    <x v="1"/>
    <x v="1"/>
    <x v="4"/>
    <n v="2"/>
    <n v="0"/>
    <n v="0"/>
    <s v="FRA"/>
    <s v="A"/>
    <s v="A"/>
    <s v="No Deposit"/>
    <n v="9"/>
    <m/>
    <s v="Canceled"/>
    <s v="10/19/2016"/>
    <s v="Terry Harper"/>
    <s v="Harper_Terry@gmail.com"/>
    <s v="785-671-0564"/>
    <s v="************7911"/>
    <x v="0"/>
    <x v="0"/>
  </r>
  <r>
    <x v="1"/>
    <x v="1"/>
    <x v="1"/>
    <x v="4"/>
    <n v="2"/>
    <n v="0"/>
    <n v="0"/>
    <s v="ITA"/>
    <s v="D"/>
    <s v="D"/>
    <s v="No Deposit"/>
    <n v="9"/>
    <m/>
    <s v="Canceled"/>
    <s v="10/28/2016"/>
    <s v="Cindy Aguirre"/>
    <s v="CAguirre@zoho.com"/>
    <s v="949-999-2556"/>
    <s v="************5724"/>
    <x v="0"/>
    <x v="0"/>
  </r>
  <r>
    <x v="1"/>
    <x v="1"/>
    <x v="1"/>
    <x v="4"/>
    <n v="2"/>
    <n v="0"/>
    <n v="0"/>
    <s v="USA"/>
    <s v="A"/>
    <s v="A"/>
    <s v="No Deposit"/>
    <n v="9"/>
    <m/>
    <s v="Canceled"/>
    <s v="9/6/2016"/>
    <s v="Bill Miller"/>
    <s v="Bill.M45@gmail.com"/>
    <s v="950-949-2605"/>
    <s v="************5942"/>
    <x v="0"/>
    <x v="0"/>
  </r>
  <r>
    <x v="1"/>
    <x v="1"/>
    <x v="1"/>
    <x v="4"/>
    <n v="1"/>
    <n v="0"/>
    <n v="0"/>
    <s v="PRT"/>
    <s v="F"/>
    <s v="F"/>
    <s v="No Deposit"/>
    <n v="8"/>
    <m/>
    <s v="No-Show"/>
    <s v="11/13/2016"/>
    <s v="Warren Gonzalez"/>
    <s v="WarrenGonzalez@att.com"/>
    <s v="959-226-8411"/>
    <s v="************4304"/>
    <x v="0"/>
    <x v="1"/>
  </r>
  <r>
    <x v="1"/>
    <x v="1"/>
    <x v="1"/>
    <x v="4"/>
    <n v="2"/>
    <n v="0"/>
    <n v="0"/>
    <s v="KOR"/>
    <s v="A"/>
    <s v="A"/>
    <s v="No Deposit"/>
    <n v="9"/>
    <m/>
    <s v="Canceled"/>
    <s v="9/29/2016"/>
    <s v="Michele Ortiz"/>
    <s v="Michele.O@gmail.com"/>
    <s v="919-952-8749"/>
    <s v="************9726"/>
    <x v="0"/>
    <x v="0"/>
  </r>
  <r>
    <x v="1"/>
    <x v="1"/>
    <x v="1"/>
    <x v="4"/>
    <n v="1"/>
    <n v="0"/>
    <n v="0"/>
    <s v="SAU"/>
    <s v="A"/>
    <s v="A"/>
    <s v="No Deposit"/>
    <n v="9"/>
    <m/>
    <s v="Canceled"/>
    <s v="11/6/2016"/>
    <s v="Mallory Ryan"/>
    <s v="Mallory_R64@gmail.com"/>
    <s v="702-370-8348"/>
    <s v="************7850"/>
    <x v="0"/>
    <x v="1"/>
  </r>
  <r>
    <x v="1"/>
    <x v="1"/>
    <x v="1"/>
    <x v="4"/>
    <n v="2"/>
    <n v="0"/>
    <n v="0"/>
    <s v="BRA"/>
    <s v="A"/>
    <s v="A"/>
    <s v="No Deposit"/>
    <n v="9"/>
    <m/>
    <s v="Canceled"/>
    <s v="11/3/2016"/>
    <s v="Danny Lopez"/>
    <s v="DannyLopez@mail.com"/>
    <s v="252-382-5975"/>
    <s v="************1942"/>
    <x v="0"/>
    <x v="0"/>
  </r>
  <r>
    <x v="1"/>
    <x v="1"/>
    <x v="1"/>
    <x v="4"/>
    <n v="2"/>
    <n v="2"/>
    <n v="0"/>
    <s v="GBR"/>
    <s v="F"/>
    <s v="F"/>
    <s v="No Deposit"/>
    <n v="9"/>
    <m/>
    <s v="Canceled"/>
    <s v="11/7/2016"/>
    <s v="Michael Miller"/>
    <s v="Miller_Michael@aol.com"/>
    <s v="324-505-4401"/>
    <s v="************6362"/>
    <x v="0"/>
    <x v="2"/>
  </r>
  <r>
    <x v="1"/>
    <x v="1"/>
    <x v="1"/>
    <x v="4"/>
    <n v="2"/>
    <n v="0"/>
    <n v="0"/>
    <s v="ESP"/>
    <s v="A"/>
    <s v="A"/>
    <s v="No Deposit"/>
    <n v="9"/>
    <m/>
    <s v="Canceled"/>
    <s v="10/14/2016"/>
    <s v="Kim Allen"/>
    <s v="KAllen@xfinity.com"/>
    <s v="709-704-1427"/>
    <s v="************1271"/>
    <x v="0"/>
    <x v="0"/>
  </r>
  <r>
    <x v="1"/>
    <x v="1"/>
    <x v="1"/>
    <x v="4"/>
    <n v="1"/>
    <n v="0"/>
    <n v="0"/>
    <s v="PRT"/>
    <s v="A"/>
    <s v="A"/>
    <s v="No Deposit"/>
    <n v="9"/>
    <m/>
    <s v="Canceled"/>
    <s v="11/3/2016"/>
    <s v="Kaitlin Schmidt"/>
    <s v="Kaitlin_Schmidt@protonmail.com"/>
    <s v="511-235-4867"/>
    <s v="************8367"/>
    <x v="0"/>
    <x v="1"/>
  </r>
  <r>
    <x v="1"/>
    <x v="1"/>
    <x v="1"/>
    <x v="4"/>
    <n v="1"/>
    <n v="0"/>
    <n v="0"/>
    <s v="PRT"/>
    <s v="E"/>
    <s v="E"/>
    <s v="Non Refund"/>
    <m/>
    <n v="51"/>
    <s v="Canceled"/>
    <s v="8/29/2016"/>
    <s v="Dawn Moore"/>
    <s v="Moore.Dawn@verizon.com"/>
    <s v="497-897-1218"/>
    <s v="************6170"/>
    <x v="0"/>
    <x v="1"/>
  </r>
  <r>
    <x v="1"/>
    <x v="1"/>
    <x v="1"/>
    <x v="4"/>
    <n v="2"/>
    <n v="0"/>
    <n v="0"/>
    <s v="ITA"/>
    <s v="A"/>
    <s v="A"/>
    <s v="No Deposit"/>
    <n v="9"/>
    <m/>
    <s v="Canceled"/>
    <s v="7/17/2016"/>
    <s v="Jonathan Romero"/>
    <s v="Jonathan_R@att.com"/>
    <s v="964-284-8872"/>
    <s v="************4341"/>
    <x v="0"/>
    <x v="0"/>
  </r>
  <r>
    <x v="1"/>
    <x v="1"/>
    <x v="1"/>
    <x v="4"/>
    <n v="2"/>
    <n v="0"/>
    <n v="0"/>
    <s v="ESP"/>
    <s v="A"/>
    <s v="A"/>
    <s v="No Deposit"/>
    <n v="9"/>
    <m/>
    <s v="Canceled"/>
    <s v="11/1/2016"/>
    <s v="Mark Becker"/>
    <s v="Mark.B@gmail.com"/>
    <s v="462-583-2442"/>
    <s v="************2732"/>
    <x v="0"/>
    <x v="0"/>
  </r>
  <r>
    <x v="1"/>
    <x v="1"/>
    <x v="1"/>
    <x v="4"/>
    <n v="2"/>
    <n v="0"/>
    <n v="0"/>
    <s v="ITA"/>
    <s v="A"/>
    <s v="A"/>
    <s v="No Deposit"/>
    <n v="9"/>
    <m/>
    <s v="Canceled"/>
    <s v="11/5/2016"/>
    <s v="Katherine Mcdonald"/>
    <s v="KMcdonald84@zoho.com"/>
    <s v="491-958-9453"/>
    <s v="************4893"/>
    <x v="0"/>
    <x v="0"/>
  </r>
  <r>
    <x v="1"/>
    <x v="1"/>
    <x v="1"/>
    <x v="4"/>
    <n v="2"/>
    <n v="0"/>
    <n v="0"/>
    <s v="ESP"/>
    <s v="D"/>
    <s v="D"/>
    <s v="No Deposit"/>
    <n v="14"/>
    <m/>
    <s v="Canceled"/>
    <s v="11/13/2016"/>
    <s v="Kristina Bradley"/>
    <s v="KristinaBradley76@xfinity.com"/>
    <s v="980-786-0094"/>
    <s v="************1035"/>
    <x v="0"/>
    <x v="0"/>
  </r>
  <r>
    <x v="1"/>
    <x v="1"/>
    <x v="1"/>
    <x v="4"/>
    <n v="2"/>
    <n v="0"/>
    <n v="0"/>
    <s v="ESP"/>
    <s v="D"/>
    <s v="D"/>
    <s v="No Deposit"/>
    <n v="14"/>
    <m/>
    <s v="Canceled"/>
    <s v="11/13/2016"/>
    <s v="Ray Taylor"/>
    <s v="RTaylor69@protonmail.com"/>
    <s v="997-974-7117"/>
    <s v="************3089"/>
    <x v="0"/>
    <x v="0"/>
  </r>
  <r>
    <x v="1"/>
    <x v="1"/>
    <x v="1"/>
    <x v="4"/>
    <n v="2"/>
    <n v="0"/>
    <n v="0"/>
    <s v="POL"/>
    <s v="A"/>
    <s v="A"/>
    <s v="No Deposit"/>
    <n v="9"/>
    <m/>
    <s v="Canceled"/>
    <s v="6/30/2016"/>
    <s v="Kevin Cox"/>
    <s v="Kevin.C@hotmail.com"/>
    <s v="986-736-0159"/>
    <s v="************7564"/>
    <x v="0"/>
    <x v="0"/>
  </r>
  <r>
    <x v="1"/>
    <x v="1"/>
    <x v="1"/>
    <x v="4"/>
    <n v="2"/>
    <n v="0"/>
    <n v="0"/>
    <s v="NLD"/>
    <s v="A"/>
    <s v="A"/>
    <s v="No Deposit"/>
    <n v="9"/>
    <m/>
    <s v="Canceled"/>
    <s v="9/14/2016"/>
    <s v="Jeremy Woodward"/>
    <s v="Jeremy.W85@protonmail.com"/>
    <s v="109-698-7260"/>
    <s v="************1672"/>
    <x v="0"/>
    <x v="0"/>
  </r>
  <r>
    <x v="1"/>
    <x v="1"/>
    <x v="1"/>
    <x v="4"/>
    <n v="2"/>
    <n v="0"/>
    <n v="0"/>
    <s v="NLD"/>
    <s v="A"/>
    <s v="A"/>
    <s v="No Deposit"/>
    <n v="9"/>
    <m/>
    <s v="Canceled"/>
    <s v="9/14/2016"/>
    <s v="Bailey Richardson"/>
    <s v="Bailey_Richardson14@xfinity.com"/>
    <s v="614-048-5740"/>
    <s v="************4172"/>
    <x v="0"/>
    <x v="0"/>
  </r>
  <r>
    <x v="1"/>
    <x v="1"/>
    <x v="1"/>
    <x v="4"/>
    <n v="2"/>
    <n v="0"/>
    <n v="0"/>
    <s v="NLD"/>
    <s v="D"/>
    <s v="D"/>
    <s v="No Deposit"/>
    <n v="9"/>
    <m/>
    <s v="Canceled"/>
    <s v="10/21/2016"/>
    <s v="Stephen Davis"/>
    <s v="Davis_Stephen68@mail.com"/>
    <s v="888-534-4811"/>
    <s v="************7632"/>
    <x v="0"/>
    <x v="0"/>
  </r>
  <r>
    <x v="1"/>
    <x v="1"/>
    <x v="1"/>
    <x v="4"/>
    <n v="3"/>
    <n v="0"/>
    <n v="0"/>
    <s v="CHN"/>
    <s v="D"/>
    <s v="D"/>
    <s v="No Deposit"/>
    <n v="9"/>
    <m/>
    <s v="Canceled"/>
    <s v="11/6/2016"/>
    <s v="Brianna Rodriguez"/>
    <s v="BriannaRodriguez56@yandex.com"/>
    <s v="108-152-0870"/>
    <s v="************7929"/>
    <x v="0"/>
    <x v="2"/>
  </r>
  <r>
    <x v="1"/>
    <x v="1"/>
    <x v="1"/>
    <x v="4"/>
    <n v="2"/>
    <n v="0"/>
    <n v="0"/>
    <s v="BRA"/>
    <s v="A"/>
    <s v="A"/>
    <s v="No Deposit"/>
    <n v="9"/>
    <m/>
    <s v="Canceled"/>
    <s v="9/20/2016"/>
    <s v="Sarah Vasquez"/>
    <s v="Vasquez_Sarah@comcast.net"/>
    <s v="331-145-3388"/>
    <s v="************8266"/>
    <x v="0"/>
    <x v="0"/>
  </r>
  <r>
    <x v="1"/>
    <x v="1"/>
    <x v="1"/>
    <x v="4"/>
    <n v="2"/>
    <n v="0"/>
    <n v="0"/>
    <s v="PRT"/>
    <s v="A"/>
    <s v="A"/>
    <s v="No Deposit"/>
    <n v="42"/>
    <m/>
    <s v="No-Show"/>
    <s v="11/14/2016"/>
    <s v="Virginia Avila"/>
    <s v="VAvila@mail.com"/>
    <s v="992-488-2185"/>
    <s v="************4460"/>
    <x v="0"/>
    <x v="0"/>
  </r>
  <r>
    <x v="1"/>
    <x v="1"/>
    <x v="1"/>
    <x v="4"/>
    <n v="1"/>
    <n v="0"/>
    <n v="0"/>
    <s v="TUR"/>
    <s v="A"/>
    <s v="A"/>
    <s v="No Deposit"/>
    <n v="9"/>
    <m/>
    <s v="Canceled"/>
    <s v="11/6/2016"/>
    <s v="Priscilla Miller"/>
    <s v="Miller.Priscilla@outlook.com"/>
    <s v="695-560-7842"/>
    <s v="************6022"/>
    <x v="0"/>
    <x v="1"/>
  </r>
  <r>
    <x v="1"/>
    <x v="1"/>
    <x v="1"/>
    <x v="4"/>
    <n v="2"/>
    <n v="0"/>
    <n v="0"/>
    <s v="PRT"/>
    <s v="A"/>
    <s v="A"/>
    <s v="No Deposit"/>
    <n v="7"/>
    <m/>
    <s v="Canceled"/>
    <s v="9/3/2016"/>
    <s v="Jessica Gray"/>
    <s v="Gray.Jessica@yandex.com"/>
    <s v="240-286-6805"/>
    <s v="************4180"/>
    <x v="0"/>
    <x v="0"/>
  </r>
  <r>
    <x v="1"/>
    <x v="1"/>
    <x v="1"/>
    <x v="4"/>
    <n v="2"/>
    <n v="0"/>
    <n v="0"/>
    <s v="BEL"/>
    <s v="A"/>
    <s v="A"/>
    <s v="No Deposit"/>
    <n v="9"/>
    <m/>
    <s v="Canceled"/>
    <s v="11/6/2016"/>
    <s v="Terri Roberson"/>
    <s v="Terri.Roberson@verizon.com"/>
    <s v="897-520-3805"/>
    <s v="************6836"/>
    <x v="0"/>
    <x v="0"/>
  </r>
  <r>
    <x v="1"/>
    <x v="1"/>
    <x v="1"/>
    <x v="4"/>
    <n v="2"/>
    <n v="0"/>
    <n v="0"/>
    <s v="DEU"/>
    <s v="A"/>
    <s v="A"/>
    <s v="No Deposit"/>
    <n v="9"/>
    <m/>
    <s v="Canceled"/>
    <s v="3/8/2016"/>
    <s v="Grant Lopez"/>
    <s v="Grant_L@comcast.net"/>
    <s v="696-918-2119"/>
    <s v="************9500"/>
    <x v="0"/>
    <x v="0"/>
  </r>
  <r>
    <x v="1"/>
    <x v="1"/>
    <x v="1"/>
    <x v="4"/>
    <n v="2"/>
    <n v="0"/>
    <n v="0"/>
    <s v="ITA"/>
    <s v="D"/>
    <s v="D"/>
    <s v="No Deposit"/>
    <n v="9"/>
    <m/>
    <s v="Canceled"/>
    <s v="7/19/2016"/>
    <s v="Timothy Rosario"/>
    <s v="TimothyRosario95@att.com"/>
    <s v="584-771-4169"/>
    <s v="************3240"/>
    <x v="0"/>
    <x v="0"/>
  </r>
  <r>
    <x v="1"/>
    <x v="1"/>
    <x v="1"/>
    <x v="4"/>
    <n v="2"/>
    <n v="0"/>
    <n v="0"/>
    <s v="MAR"/>
    <s v="A"/>
    <s v="A"/>
    <s v="No Deposit"/>
    <n v="9"/>
    <m/>
    <s v="Canceled"/>
    <s v="10/18/2016"/>
    <s v="Melissa Hayes"/>
    <s v="Hayes_Melissa@gmail.com"/>
    <s v="898-108-4408"/>
    <s v="************1400"/>
    <x v="0"/>
    <x v="0"/>
  </r>
  <r>
    <x v="1"/>
    <x v="1"/>
    <x v="1"/>
    <x v="4"/>
    <n v="2"/>
    <n v="0"/>
    <n v="0"/>
    <s v="ITA"/>
    <s v="A"/>
    <s v="A"/>
    <s v="No Deposit"/>
    <n v="9"/>
    <m/>
    <s v="Canceled"/>
    <s v="10/25/2016"/>
    <s v="Kyle Ortega"/>
    <s v="Kyle_Ortega@gmail.com"/>
    <s v="382-381-6391"/>
    <s v="************2808"/>
    <x v="0"/>
    <x v="0"/>
  </r>
  <r>
    <x v="1"/>
    <x v="1"/>
    <x v="1"/>
    <x v="4"/>
    <n v="2"/>
    <n v="0"/>
    <n v="0"/>
    <s v="MAR"/>
    <s v="D"/>
    <s v="D"/>
    <s v="No Deposit"/>
    <n v="9"/>
    <m/>
    <s v="Canceled"/>
    <s v="10/18/2016"/>
    <s v="Keith Lopez"/>
    <s v="Lopez_Keith@comcast.net"/>
    <s v="624-929-2717"/>
    <s v="************7139"/>
    <x v="0"/>
    <x v="0"/>
  </r>
  <r>
    <x v="1"/>
    <x v="1"/>
    <x v="1"/>
    <x v="4"/>
    <n v="2"/>
    <n v="0"/>
    <n v="0"/>
    <s v="PRT"/>
    <s v="A"/>
    <s v="A"/>
    <s v="No Deposit"/>
    <n v="9"/>
    <m/>
    <s v="Canceled"/>
    <s v="2/28/2016"/>
    <s v="Jeremy Moran"/>
    <s v="Jeremy.Moran33@hotmail.com"/>
    <s v="368-427-2434"/>
    <s v="************7536"/>
    <x v="0"/>
    <x v="0"/>
  </r>
  <r>
    <x v="1"/>
    <x v="1"/>
    <x v="1"/>
    <x v="4"/>
    <n v="2"/>
    <n v="0"/>
    <n v="0"/>
    <s v="PRT"/>
    <s v="A"/>
    <s v="A"/>
    <s v="No Deposit"/>
    <n v="9"/>
    <m/>
    <s v="Canceled"/>
    <s v="9/12/2016"/>
    <s v="Victoria Green"/>
    <s v="Victoria_Green@zoho.com"/>
    <s v="203-259-1816"/>
    <s v="************8382"/>
    <x v="0"/>
    <x v="0"/>
  </r>
  <r>
    <x v="1"/>
    <x v="1"/>
    <x v="1"/>
    <x v="4"/>
    <n v="1"/>
    <n v="0"/>
    <n v="0"/>
    <s v="PRT"/>
    <s v="A"/>
    <s v="A"/>
    <s v="No Deposit"/>
    <n v="9"/>
    <m/>
    <s v="Canceled"/>
    <s v="11/7/2016"/>
    <s v="Harold Summers"/>
    <s v="Summers.Harold45@hotmail.com"/>
    <s v="897-051-9587"/>
    <s v="************9251"/>
    <x v="0"/>
    <x v="1"/>
  </r>
  <r>
    <x v="1"/>
    <x v="1"/>
    <x v="1"/>
    <x v="4"/>
    <n v="2"/>
    <n v="0"/>
    <n v="0"/>
    <s v="PRT"/>
    <s v="D"/>
    <s v="D"/>
    <s v="No Deposit"/>
    <n v="7"/>
    <m/>
    <s v="Canceled"/>
    <s v="10/19/2016"/>
    <s v="Valerie Cantu"/>
    <s v="Valerie_C@protonmail.com"/>
    <s v="480-421-1893"/>
    <s v="************5378"/>
    <x v="0"/>
    <x v="0"/>
  </r>
  <r>
    <x v="1"/>
    <x v="1"/>
    <x v="1"/>
    <x v="4"/>
    <n v="2"/>
    <n v="0"/>
    <n v="0"/>
    <s v="CN"/>
    <s v="A"/>
    <s v="A"/>
    <s v="No Deposit"/>
    <n v="9"/>
    <m/>
    <s v="Canceled"/>
    <s v="9/25/2016"/>
    <s v="Victoria Mcdonald"/>
    <s v="Mcdonald.Victoria@protonmail.com"/>
    <s v="500-515-2612"/>
    <s v="************1380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6/2016"/>
    <s v="Karen Johnson"/>
    <s v="Karen_Johnson@hotmail.com"/>
    <s v="240-342-4272"/>
    <s v="************5958"/>
    <x v="0"/>
    <x v="0"/>
  </r>
  <r>
    <x v="1"/>
    <x v="1"/>
    <x v="1"/>
    <x v="4"/>
    <n v="2"/>
    <n v="0"/>
    <n v="0"/>
    <s v="SAU"/>
    <s v="A"/>
    <s v="A"/>
    <s v="No Deposit"/>
    <n v="9"/>
    <m/>
    <s v="Canceled"/>
    <s v="11/14/2016"/>
    <s v="William Espinoza"/>
    <s v="WEspinoza@xfinity.com"/>
    <s v="186-530-7640"/>
    <s v="************2225"/>
    <x v="0"/>
    <x v="0"/>
  </r>
  <r>
    <x v="1"/>
    <x v="1"/>
    <x v="1"/>
    <x v="4"/>
    <n v="2"/>
    <n v="0"/>
    <n v="0"/>
    <s v="PRT"/>
    <s v="A"/>
    <s v="A"/>
    <s v="No Deposit"/>
    <m/>
    <m/>
    <s v="Canceled"/>
    <s v="11/16/2016"/>
    <s v="Erik Brock"/>
    <s v="Erik_Brock56@protonmail.com"/>
    <s v="917-061-1758"/>
    <s v="************9852"/>
    <x v="0"/>
    <x v="0"/>
  </r>
  <r>
    <x v="1"/>
    <x v="1"/>
    <x v="1"/>
    <x v="4"/>
    <n v="2"/>
    <n v="0"/>
    <n v="0"/>
    <s v="CHE"/>
    <s v="A"/>
    <s v="A"/>
    <s v="No Deposit"/>
    <n v="14"/>
    <m/>
    <s v="Canceled"/>
    <s v="11/16/2016"/>
    <s v="Joshua Sanchez"/>
    <s v="JSanchez@yahoo.com"/>
    <s v="373-017-3785"/>
    <s v="************8199"/>
    <x v="0"/>
    <x v="0"/>
  </r>
  <r>
    <x v="1"/>
    <x v="1"/>
    <x v="1"/>
    <x v="4"/>
    <n v="2"/>
    <n v="0"/>
    <n v="0"/>
    <s v="GBR"/>
    <s v="A"/>
    <s v="A"/>
    <s v="No Deposit"/>
    <n v="9"/>
    <m/>
    <s v="Canceled"/>
    <s v="10/18/2016"/>
    <s v="Andre Jones"/>
    <s v="Jones_Andre@outlook.com"/>
    <s v="706-327-8435"/>
    <s v="************8733"/>
    <x v="0"/>
    <x v="0"/>
  </r>
  <r>
    <x v="1"/>
    <x v="1"/>
    <x v="1"/>
    <x v="4"/>
    <n v="3"/>
    <n v="0"/>
    <n v="0"/>
    <s v="HUN"/>
    <s v="D"/>
    <s v="D"/>
    <s v="No Deposit"/>
    <n v="9"/>
    <m/>
    <s v="Canceled"/>
    <s v="8/11/2016"/>
    <s v="Emily Bailey"/>
    <s v="Bailey.Emily50@aol.com"/>
    <s v="553-798-1920"/>
    <s v="************3030"/>
    <x v="0"/>
    <x v="2"/>
  </r>
  <r>
    <x v="1"/>
    <x v="1"/>
    <x v="1"/>
    <x v="4"/>
    <n v="2"/>
    <n v="0"/>
    <n v="0"/>
    <s v="DEU"/>
    <s v="D"/>
    <s v="D"/>
    <s v="No Deposit"/>
    <n v="9"/>
    <m/>
    <s v="Canceled"/>
    <s v="5/24/2016"/>
    <s v="Erin Parker"/>
    <s v="Parker.Erin@yahoo.com"/>
    <s v="279-340-5659"/>
    <s v="************5980"/>
    <x v="0"/>
    <x v="0"/>
  </r>
  <r>
    <x v="1"/>
    <x v="1"/>
    <x v="1"/>
    <x v="4"/>
    <n v="1"/>
    <n v="0"/>
    <n v="0"/>
    <s v="PRT"/>
    <s v="A"/>
    <s v="A"/>
    <s v="No Deposit"/>
    <n v="355"/>
    <m/>
    <s v="Canceled"/>
    <s v="11/15/2016"/>
    <s v="William Griffith"/>
    <s v="William.G@aol.com"/>
    <s v="707-130-8193"/>
    <s v="************3459"/>
    <x v="0"/>
    <x v="1"/>
  </r>
  <r>
    <x v="1"/>
    <x v="1"/>
    <x v="1"/>
    <x v="4"/>
    <n v="2"/>
    <n v="0"/>
    <n v="0"/>
    <s v="PRT"/>
    <s v="A"/>
    <s v="A"/>
    <s v="No Deposit"/>
    <n v="7"/>
    <m/>
    <s v="Canceled"/>
    <s v="10/15/2016"/>
    <s v="Hannah Powell"/>
    <s v="Hannah.P@comcast.net"/>
    <s v="651-518-2638"/>
    <s v="************2609"/>
    <x v="0"/>
    <x v="0"/>
  </r>
  <r>
    <x v="1"/>
    <x v="1"/>
    <x v="1"/>
    <x v="4"/>
    <n v="2"/>
    <n v="0"/>
    <n v="0"/>
    <s v="ITA"/>
    <s v="A"/>
    <s v="A"/>
    <s v="No Deposit"/>
    <n v="9"/>
    <m/>
    <s v="Canceled"/>
    <s v="9/16/2016"/>
    <s v="Jennifer Nicholson"/>
    <s v="Nicholson_Jennifer@aol.com"/>
    <s v="167-339-7122"/>
    <s v="************9005"/>
    <x v="0"/>
    <x v="0"/>
  </r>
  <r>
    <x v="1"/>
    <x v="1"/>
    <x v="1"/>
    <x v="4"/>
    <n v="3"/>
    <n v="0"/>
    <n v="0"/>
    <s v="BRA"/>
    <s v="D"/>
    <s v="D"/>
    <s v="No Deposit"/>
    <n v="9"/>
    <m/>
    <s v="Canceled"/>
    <s v="8/31/2016"/>
    <s v="Scott Carrillo"/>
    <s v="Scott.Carrillo@aol.com"/>
    <s v="926-392-4951"/>
    <s v="************9515"/>
    <x v="0"/>
    <x v="2"/>
  </r>
  <r>
    <x v="1"/>
    <x v="1"/>
    <x v="1"/>
    <x v="4"/>
    <n v="1"/>
    <n v="0"/>
    <n v="0"/>
    <s v="PRT"/>
    <s v="A"/>
    <s v="A"/>
    <s v="No Deposit"/>
    <n v="28"/>
    <m/>
    <s v="Canceled"/>
    <s v="11/14/2016"/>
    <s v="Edward Young"/>
    <s v="Edward.Y@att.com"/>
    <s v="480-952-2500"/>
    <s v="************6207"/>
    <x v="0"/>
    <x v="1"/>
  </r>
  <r>
    <x v="1"/>
    <x v="1"/>
    <x v="1"/>
    <x v="4"/>
    <n v="1"/>
    <n v="0"/>
    <n v="0"/>
    <s v="PRT"/>
    <s v="A"/>
    <s v="A"/>
    <s v="No Deposit"/>
    <m/>
    <n v="350"/>
    <s v="Canceled"/>
    <s v="10/24/2016"/>
    <s v="Kaitlyn Hutchinson"/>
    <s v="Kaitlyn.H@hotmail.com"/>
    <s v="204-346-3874"/>
    <s v="************4435"/>
    <x v="0"/>
    <x v="1"/>
  </r>
  <r>
    <x v="1"/>
    <x v="1"/>
    <x v="1"/>
    <x v="4"/>
    <n v="3"/>
    <n v="0"/>
    <n v="0"/>
    <s v="IRL"/>
    <s v="D"/>
    <s v="D"/>
    <s v="No Deposit"/>
    <n v="9"/>
    <m/>
    <s v="Canceled"/>
    <s v="10/2/2016"/>
    <s v="Steven Swanson"/>
    <s v="Swanson_Steven@zoho.com"/>
    <s v="142-679-9866"/>
    <s v="************2941"/>
    <x v="0"/>
    <x v="2"/>
  </r>
  <r>
    <x v="1"/>
    <x v="1"/>
    <x v="1"/>
    <x v="4"/>
    <n v="1"/>
    <n v="0"/>
    <n v="0"/>
    <s v="PRT"/>
    <s v="A"/>
    <s v="A"/>
    <s v="No Deposit"/>
    <n v="355"/>
    <m/>
    <s v="Canceled"/>
    <s v="11/15/2016"/>
    <s v="Scott Armstrong"/>
    <s v="Armstrong.Scott@aol.com"/>
    <s v="905-151-8909"/>
    <s v="************2131"/>
    <x v="0"/>
    <x v="1"/>
  </r>
  <r>
    <x v="1"/>
    <x v="1"/>
    <x v="1"/>
    <x v="4"/>
    <n v="1"/>
    <n v="0"/>
    <n v="0"/>
    <s v="PRT"/>
    <s v="A"/>
    <s v="A"/>
    <s v="No Deposit"/>
    <n v="28"/>
    <m/>
    <s v="Canceled"/>
    <s v="11/14/2016"/>
    <s v="William Osborn"/>
    <s v="Osborn.William43@protonmail.com"/>
    <s v="341-864-0768"/>
    <s v="************8833"/>
    <x v="0"/>
    <x v="1"/>
  </r>
  <r>
    <x v="1"/>
    <x v="1"/>
    <x v="1"/>
    <x v="4"/>
    <n v="1"/>
    <n v="0"/>
    <n v="0"/>
    <s v="PRT"/>
    <s v="A"/>
    <s v="A"/>
    <s v="No Deposit"/>
    <m/>
    <n v="350"/>
    <s v="Canceled"/>
    <s v="10/21/2016"/>
    <s v="Lori Rogers"/>
    <s v="Lori.Rogers46@gmail.com"/>
    <s v="312-094-5500"/>
    <s v="************5640"/>
    <x v="0"/>
    <x v="1"/>
  </r>
  <r>
    <x v="1"/>
    <x v="1"/>
    <x v="1"/>
    <x v="4"/>
    <n v="1"/>
    <n v="0"/>
    <n v="0"/>
    <s v="PRT"/>
    <s v="A"/>
    <s v="A"/>
    <s v="No Deposit"/>
    <n v="28"/>
    <m/>
    <s v="Canceled"/>
    <s v="11/14/2016"/>
    <s v="Marie Wiggins"/>
    <s v="Marie.Wiggins24@zoho.com"/>
    <s v="123-169-4485"/>
    <s v="************4108"/>
    <x v="0"/>
    <x v="1"/>
  </r>
  <r>
    <x v="1"/>
    <x v="1"/>
    <x v="1"/>
    <x v="4"/>
    <n v="2"/>
    <n v="0"/>
    <n v="0"/>
    <s v="ESP"/>
    <s v="A"/>
    <s v="A"/>
    <s v="No Deposit"/>
    <n v="9"/>
    <m/>
    <s v="Canceled"/>
    <s v="9/22/2016"/>
    <s v="Michelle Pearson"/>
    <s v="Michelle_P@mail.com"/>
    <s v="623-978-3229"/>
    <s v="************2584"/>
    <x v="0"/>
    <x v="0"/>
  </r>
  <r>
    <x v="1"/>
    <x v="1"/>
    <x v="1"/>
    <x v="4"/>
    <n v="2"/>
    <n v="0"/>
    <n v="0"/>
    <s v="PRT"/>
    <s v="A"/>
    <s v="A"/>
    <s v="No Deposit"/>
    <n v="7"/>
    <m/>
    <s v="Canceled"/>
    <s v="8/19/2016"/>
    <s v="Lisa Casey"/>
    <s v="LCasey@mail.com"/>
    <s v="297-002-0609"/>
    <s v="************8284"/>
    <x v="0"/>
    <x v="0"/>
  </r>
  <r>
    <x v="1"/>
    <x v="1"/>
    <x v="1"/>
    <x v="4"/>
    <n v="2"/>
    <n v="0"/>
    <n v="0"/>
    <s v="MDV"/>
    <s v="E"/>
    <s v="E"/>
    <s v="No Deposit"/>
    <n v="14"/>
    <m/>
    <s v="Canceled"/>
    <s v="11/10/2016"/>
    <s v="Terri Fuentes"/>
    <s v="TFuentes@att.com"/>
    <s v="621-366-3598"/>
    <s v="************1862"/>
    <x v="0"/>
    <x v="0"/>
  </r>
  <r>
    <x v="1"/>
    <x v="1"/>
    <x v="1"/>
    <x v="4"/>
    <n v="2"/>
    <n v="0"/>
    <n v="1"/>
    <s v="BEL"/>
    <s v="A"/>
    <s v="A"/>
    <s v="No Deposit"/>
    <n v="9"/>
    <m/>
    <s v="Canceled"/>
    <s v="11/2/2016"/>
    <s v="Sara Gibson"/>
    <s v="Sara_G40@outlook.com"/>
    <s v="656-887-3020"/>
    <s v="************7974"/>
    <x v="0"/>
    <x v="2"/>
  </r>
  <r>
    <x v="1"/>
    <x v="1"/>
    <x v="1"/>
    <x v="4"/>
    <n v="2"/>
    <n v="0"/>
    <n v="0"/>
    <s v="DEU"/>
    <s v="A"/>
    <s v="A"/>
    <s v="No Deposit"/>
    <n v="9"/>
    <m/>
    <s v="Canceled"/>
    <s v="6/13/2016"/>
    <s v="Sara Stanton"/>
    <s v="Sara_S@zoho.com"/>
    <s v="487-934-3316"/>
    <s v="************7367"/>
    <x v="0"/>
    <x v="0"/>
  </r>
  <r>
    <x v="1"/>
    <x v="1"/>
    <x v="1"/>
    <x v="4"/>
    <n v="2"/>
    <n v="0"/>
    <n v="0"/>
    <s v="DEU"/>
    <s v="A"/>
    <s v="A"/>
    <s v="No Deposit"/>
    <n v="9"/>
    <m/>
    <s v="Canceled"/>
    <s v="11/5/2016"/>
    <s v="Bradley Mckinney"/>
    <s v="Bradley.Mckinney60@hotmail.com"/>
    <s v="212-062-3071"/>
    <s v="************5635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0/22/2016"/>
    <s v="Jennifer Franklin"/>
    <s v="Jennifer.Franklin@yandex.com"/>
    <s v="232-692-2596"/>
    <s v="************7139"/>
    <x v="0"/>
    <x v="0"/>
  </r>
  <r>
    <x v="1"/>
    <x v="1"/>
    <x v="1"/>
    <x v="4"/>
    <n v="2"/>
    <n v="0"/>
    <n v="0"/>
    <s v="ITA"/>
    <s v="A"/>
    <s v="D"/>
    <s v="No Deposit"/>
    <n v="9"/>
    <m/>
    <s v="Canceled"/>
    <s v="6/22/2016"/>
    <s v="Lawrence Lang"/>
    <s v="Lang_Lawrence@protonmail.com"/>
    <s v="692-043-3698"/>
    <s v="************6748"/>
    <x v="1"/>
    <x v="0"/>
  </r>
  <r>
    <x v="1"/>
    <x v="1"/>
    <x v="1"/>
    <x v="4"/>
    <n v="2"/>
    <n v="0"/>
    <n v="0"/>
    <s v="DEU"/>
    <s v="A"/>
    <s v="A"/>
    <s v="No Deposit"/>
    <n v="9"/>
    <m/>
    <s v="Canceled"/>
    <s v="3/11/2016"/>
    <s v="Casey Smith"/>
    <s v="Casey.Smith@gmail.com"/>
    <s v="262-705-3014"/>
    <s v="************5123"/>
    <x v="0"/>
    <x v="0"/>
  </r>
  <r>
    <x v="1"/>
    <x v="1"/>
    <x v="1"/>
    <x v="4"/>
    <n v="2"/>
    <n v="0"/>
    <n v="0"/>
    <s v="PRT"/>
    <s v="A"/>
    <s v="A"/>
    <s v="No Deposit"/>
    <n v="138"/>
    <m/>
    <s v="Canceled"/>
    <s v="7/20/2016"/>
    <s v="Oscar Harvey"/>
    <s v="OscarHarvey39@protonmail.com"/>
    <s v="126-432-5084"/>
    <s v="************9666"/>
    <x v="0"/>
    <x v="0"/>
  </r>
  <r>
    <x v="1"/>
    <x v="1"/>
    <x v="1"/>
    <x v="4"/>
    <n v="2"/>
    <n v="0"/>
    <n v="0"/>
    <s v="PRT"/>
    <s v="A"/>
    <s v="A"/>
    <s v="No Deposit"/>
    <n v="85"/>
    <m/>
    <s v="Canceled"/>
    <s v="7/5/2016"/>
    <s v="Amanda Green"/>
    <s v="Amanda_Green@verizon.com"/>
    <s v="405-716-7438"/>
    <s v="************9077"/>
    <x v="0"/>
    <x v="0"/>
  </r>
  <r>
    <x v="1"/>
    <x v="1"/>
    <x v="1"/>
    <x v="4"/>
    <n v="2"/>
    <n v="0"/>
    <n v="0"/>
    <s v="PRT"/>
    <s v="A"/>
    <s v="A"/>
    <s v="No Deposit"/>
    <n v="52"/>
    <m/>
    <s v="Canceled"/>
    <s v="7/20/2016"/>
    <s v="Marilyn Reid"/>
    <s v="Reid_Marilyn38@yahoo.com"/>
    <s v="577-588-4118"/>
    <s v="************3992"/>
    <x v="0"/>
    <x v="0"/>
  </r>
  <r>
    <x v="1"/>
    <x v="1"/>
    <x v="1"/>
    <x v="4"/>
    <n v="2"/>
    <n v="0"/>
    <n v="0"/>
    <s v="PRT"/>
    <s v="A"/>
    <s v="A"/>
    <s v="No Deposit"/>
    <n v="85"/>
    <m/>
    <s v="Canceled"/>
    <s v="7/5/2016"/>
    <s v="Anthony Good"/>
    <s v="AGood@xfinity.com"/>
    <s v="342-615-8470"/>
    <s v="************8292"/>
    <x v="0"/>
    <x v="0"/>
  </r>
  <r>
    <x v="1"/>
    <x v="1"/>
    <x v="1"/>
    <x v="4"/>
    <n v="2"/>
    <n v="0"/>
    <n v="0"/>
    <s v="PRT"/>
    <s v="A"/>
    <s v="A"/>
    <s v="No Deposit"/>
    <n v="85"/>
    <m/>
    <s v="Canceled"/>
    <s v="7/5/2016"/>
    <s v="Jessica Woods"/>
    <s v="Woods.Jessica@aol.com"/>
    <s v="658-755-9759"/>
    <s v="************1014"/>
    <x v="0"/>
    <x v="0"/>
  </r>
  <r>
    <x v="1"/>
    <x v="1"/>
    <x v="1"/>
    <x v="4"/>
    <n v="2"/>
    <n v="0"/>
    <n v="0"/>
    <s v="PRT"/>
    <s v="A"/>
    <s v="A"/>
    <s v="No Deposit"/>
    <n v="85"/>
    <m/>
    <s v="Canceled"/>
    <s v="7/5/2016"/>
    <s v="Joanna Elliott"/>
    <s v="Elliott_Joanna@att.com"/>
    <s v="897-209-8154"/>
    <s v="************4837"/>
    <x v="0"/>
    <x v="0"/>
  </r>
  <r>
    <x v="1"/>
    <x v="1"/>
    <x v="1"/>
    <x v="4"/>
    <n v="1"/>
    <n v="0"/>
    <n v="0"/>
    <s v="AGO"/>
    <s v="A"/>
    <s v="A"/>
    <s v="No Deposit"/>
    <n v="14"/>
    <m/>
    <s v="Canceled"/>
    <s v="11/8/2016"/>
    <s v="Bradley Ramos"/>
    <s v="Ramos_Bradley28@mail.com"/>
    <s v="657-198-8568"/>
    <s v="************8374"/>
    <x v="0"/>
    <x v="1"/>
  </r>
  <r>
    <x v="1"/>
    <x v="1"/>
    <x v="1"/>
    <x v="4"/>
    <n v="1"/>
    <n v="0"/>
    <n v="0"/>
    <s v="BRA"/>
    <s v="A"/>
    <s v="A"/>
    <s v="No Deposit"/>
    <n v="9"/>
    <m/>
    <s v="Canceled"/>
    <s v="8/15/2016"/>
    <s v="Samuel Brown"/>
    <s v="Samuel.B@yandex.com"/>
    <s v="971-431-4134"/>
    <s v="************5073"/>
    <x v="0"/>
    <x v="1"/>
  </r>
  <r>
    <x v="1"/>
    <x v="1"/>
    <x v="1"/>
    <x v="4"/>
    <n v="1"/>
    <n v="0"/>
    <n v="0"/>
    <s v="PRT"/>
    <s v="A"/>
    <s v="A"/>
    <s v="No Deposit"/>
    <m/>
    <n v="40"/>
    <s v="Canceled"/>
    <s v="11/15/2016"/>
    <s v="Timothy Brown DDS"/>
    <s v="TDDS@outlook.com"/>
    <s v="202-117-4759"/>
    <s v="************5703"/>
    <x v="0"/>
    <x v="1"/>
  </r>
  <r>
    <x v="1"/>
    <x v="1"/>
    <x v="1"/>
    <x v="4"/>
    <n v="1"/>
    <n v="0"/>
    <n v="0"/>
    <s v="PRT"/>
    <s v="A"/>
    <s v="A"/>
    <s v="Non Refund"/>
    <n v="1"/>
    <m/>
    <s v="Canceled"/>
    <s v="10/21/2015"/>
    <s v="Christopher Joyce"/>
    <s v="Christopher.Joyce@yandex.com"/>
    <s v="116-172-1000"/>
    <s v="************5113"/>
    <x v="0"/>
    <x v="1"/>
  </r>
  <r>
    <x v="1"/>
    <x v="1"/>
    <x v="1"/>
    <x v="4"/>
    <n v="1"/>
    <n v="0"/>
    <n v="0"/>
    <s v="PRT"/>
    <s v="A"/>
    <s v="A"/>
    <s v="No Deposit"/>
    <m/>
    <n v="40"/>
    <s v="Canceled"/>
    <s v="11/15/2016"/>
    <s v="Thomas Moss"/>
    <s v="TMoss@aol.com"/>
    <s v="627-490-6360"/>
    <s v="************3603"/>
    <x v="0"/>
    <x v="1"/>
  </r>
  <r>
    <x v="1"/>
    <x v="1"/>
    <x v="1"/>
    <x v="4"/>
    <n v="1"/>
    <n v="0"/>
    <n v="0"/>
    <s v="PRT"/>
    <s v="A"/>
    <s v="A"/>
    <s v="Non Refund"/>
    <n v="1"/>
    <m/>
    <s v="Canceled"/>
    <s v="10/21/2015"/>
    <s v="Sherry Davis"/>
    <s v="SDavis88@outlook.com"/>
    <s v="708-160-4672"/>
    <s v="************1793"/>
    <x v="0"/>
    <x v="1"/>
  </r>
  <r>
    <x v="1"/>
    <x v="1"/>
    <x v="1"/>
    <x v="4"/>
    <n v="1"/>
    <n v="0"/>
    <n v="0"/>
    <s v="NLD"/>
    <s v="A"/>
    <s v="A"/>
    <s v="No Deposit"/>
    <n v="9"/>
    <m/>
    <s v="Canceled"/>
    <s v="11/17/2016"/>
    <s v="Kenneth Carlson"/>
    <s v="Kenneth_Carlson70@aol.com"/>
    <s v="434-493-2762"/>
    <s v="************4944"/>
    <x v="0"/>
    <x v="1"/>
  </r>
  <r>
    <x v="1"/>
    <x v="1"/>
    <x v="1"/>
    <x v="4"/>
    <n v="2"/>
    <n v="0"/>
    <n v="0"/>
    <s v="PRT"/>
    <s v="A"/>
    <s v="A"/>
    <s v="Non Refund"/>
    <n v="1"/>
    <m/>
    <s v="Canceled"/>
    <s v="10/21/2015"/>
    <s v="Rebecca Garcia"/>
    <s v="Garcia_Rebecca51@mail.com"/>
    <s v="977-275-8292"/>
    <s v="************6014"/>
    <x v="0"/>
    <x v="0"/>
  </r>
  <r>
    <x v="1"/>
    <x v="1"/>
    <x v="1"/>
    <x v="4"/>
    <n v="2"/>
    <n v="0"/>
    <n v="0"/>
    <s v="BEL"/>
    <s v="D"/>
    <s v="D"/>
    <s v="No Deposit"/>
    <n v="9"/>
    <m/>
    <s v="Canceled"/>
    <s v="10/2/2016"/>
    <s v="April Smith"/>
    <s v="April.Smith47@aol.com"/>
    <s v="704-910-6402"/>
    <s v="************4656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Jillian Jones"/>
    <s v="JJones@aol.com"/>
    <s v="380-262-7573"/>
    <s v="************9432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Brittany Foster"/>
    <s v="Brittany_F@mail.com"/>
    <s v="267-307-3961"/>
    <s v="************1866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Jorge Mitchell"/>
    <s v="Mitchell_Jorge75@aol.com"/>
    <s v="959-301-4380"/>
    <s v="************8397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3/2016"/>
    <s v="Brianna Smith"/>
    <s v="BriannaSmith@xfinity.com"/>
    <s v="882-937-0600"/>
    <s v="************628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Kara Bailey"/>
    <s v="Kara.Bailey44@yandex.com"/>
    <s v="979-226-9921"/>
    <s v="************3691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Jason Gomez"/>
    <s v="Gomez.Jason@comcast.net"/>
    <s v="839-734-1313"/>
    <s v="************4612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Laura Mann"/>
    <s v="Mann.Laura@aol.com"/>
    <s v="350-213-7916"/>
    <s v="************3714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Pamela Harris"/>
    <s v="Pamela_H16@protonmail.com"/>
    <s v="492-040-5476"/>
    <s v="************4054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3/2016"/>
    <s v="Victor Hart"/>
    <s v="Victor_Hart@yandex.com"/>
    <s v="391-706-9978"/>
    <s v="************9178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3/2016"/>
    <s v="Sonya Johnson"/>
    <s v="Sonya.Johnson@xfinity.com"/>
    <s v="127-281-3853"/>
    <s v="************5388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Tara Baker"/>
    <s v="Tara.Baker@verizon.com"/>
    <s v="950-704-4592"/>
    <s v="************3573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Preston Wade"/>
    <s v="Preston_Wade58@gmail.com"/>
    <s v="980-377-2047"/>
    <s v="************8181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Catherine Keller"/>
    <s v="Catherine.Keller@gmail.com"/>
    <s v="274-548-0751"/>
    <s v="************3950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Kayla Singh"/>
    <s v="KaylaSingh@hotmail.com"/>
    <s v="103-461-0353"/>
    <s v="************2144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Derek Conrad"/>
    <s v="Derek_Conrad73@protonmail.com"/>
    <s v="428-480-1070"/>
    <s v="************5571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Todd Fitzgerald"/>
    <s v="TFitzgerald@comcast.net"/>
    <s v="115-301-4092"/>
    <s v="************5462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Deborah Walton"/>
    <s v="Deborah_Walton@protonmail.com"/>
    <s v="965-590-4347"/>
    <s v="************5665"/>
    <x v="0"/>
    <x v="0"/>
  </r>
  <r>
    <x v="1"/>
    <x v="1"/>
    <x v="1"/>
    <x v="4"/>
    <n v="2"/>
    <n v="0"/>
    <n v="0"/>
    <s v="ITA"/>
    <s v="A"/>
    <s v="A"/>
    <s v="No Deposit"/>
    <n v="9"/>
    <m/>
    <s v="Canceled"/>
    <s v="7/15/2016"/>
    <s v="Jim Tran"/>
    <s v="Jim.T@yandex.com"/>
    <s v="144-495-6863"/>
    <s v="************6326"/>
    <x v="0"/>
    <x v="0"/>
  </r>
  <r>
    <x v="1"/>
    <x v="1"/>
    <x v="1"/>
    <x v="4"/>
    <n v="2"/>
    <n v="2"/>
    <n v="0"/>
    <s v="ITA"/>
    <s v="F"/>
    <s v="F"/>
    <s v="No Deposit"/>
    <n v="9"/>
    <m/>
    <s v="Canceled"/>
    <s v="10/17/2016"/>
    <s v="Anna Sullivan"/>
    <s v="Anna.Sullivan72@hotmail.com"/>
    <s v="900-518-0733"/>
    <s v="************6209"/>
    <x v="0"/>
    <x v="2"/>
  </r>
  <r>
    <x v="1"/>
    <x v="1"/>
    <x v="1"/>
    <x v="4"/>
    <n v="2"/>
    <n v="0"/>
    <n v="0"/>
    <s v="ESP"/>
    <s v="D"/>
    <s v="D"/>
    <s v="No Deposit"/>
    <n v="9"/>
    <m/>
    <s v="Canceled"/>
    <s v="11/17/2016"/>
    <s v="Jessica White"/>
    <s v="Jessica.W88@verizon.com"/>
    <s v="667-052-3383"/>
    <s v="************2302"/>
    <x v="0"/>
    <x v="0"/>
  </r>
  <r>
    <x v="1"/>
    <x v="1"/>
    <x v="1"/>
    <x v="4"/>
    <n v="2"/>
    <n v="0"/>
    <n v="0"/>
    <s v="IDN"/>
    <s v="A"/>
    <s v="A"/>
    <s v="No Deposit"/>
    <n v="9"/>
    <m/>
    <s v="Canceled"/>
    <s v="8/16/2016"/>
    <s v="Tonya Adams"/>
    <s v="Tonya.A@gmail.com"/>
    <s v="972-468-2263"/>
    <s v="************8044"/>
    <x v="0"/>
    <x v="0"/>
  </r>
  <r>
    <x v="1"/>
    <x v="1"/>
    <x v="1"/>
    <x v="4"/>
    <n v="2"/>
    <n v="0"/>
    <n v="0"/>
    <s v="ITA"/>
    <s v="A"/>
    <s v="A"/>
    <s v="No Deposit"/>
    <n v="9"/>
    <m/>
    <s v="Canceled"/>
    <s v="10/28/2016"/>
    <s v="John Jones"/>
    <s v="John.J@comcast.net"/>
    <s v="318-305-9227"/>
    <s v="************8643"/>
    <x v="0"/>
    <x v="0"/>
  </r>
  <r>
    <x v="1"/>
    <x v="1"/>
    <x v="1"/>
    <x v="4"/>
    <n v="3"/>
    <n v="0"/>
    <n v="0"/>
    <s v="ITA"/>
    <s v="D"/>
    <s v="D"/>
    <s v="No Deposit"/>
    <n v="9"/>
    <m/>
    <s v="Canceled"/>
    <s v="10/27/2016"/>
    <s v="Jason Park"/>
    <s v="Jason_P23@outlook.com"/>
    <s v="478-022-9032"/>
    <s v="************8780"/>
    <x v="0"/>
    <x v="2"/>
  </r>
  <r>
    <x v="1"/>
    <x v="1"/>
    <x v="1"/>
    <x v="4"/>
    <n v="2"/>
    <n v="0"/>
    <n v="0"/>
    <s v="GBR"/>
    <s v="D"/>
    <s v="D"/>
    <s v="No Deposit"/>
    <n v="9"/>
    <m/>
    <s v="Canceled"/>
    <s v="11/5/2016"/>
    <s v="Terry Barber"/>
    <s v="TerryBarber@comcast.net"/>
    <s v="154-494-2853"/>
    <s v="************1647"/>
    <x v="0"/>
    <x v="0"/>
  </r>
  <r>
    <x v="1"/>
    <x v="1"/>
    <x v="1"/>
    <x v="4"/>
    <n v="2"/>
    <n v="0"/>
    <n v="0"/>
    <s v="ESP"/>
    <s v="D"/>
    <s v="D"/>
    <s v="No Deposit"/>
    <n v="9"/>
    <m/>
    <s v="Canceled"/>
    <s v="11/17/2016"/>
    <s v="Tamara Williams"/>
    <s v="Williams_Tamara@zoho.com"/>
    <s v="744-932-2374"/>
    <s v="************7717"/>
    <x v="0"/>
    <x v="0"/>
  </r>
  <r>
    <x v="1"/>
    <x v="1"/>
    <x v="1"/>
    <x v="4"/>
    <n v="3"/>
    <n v="0"/>
    <n v="0"/>
    <s v="ESP"/>
    <s v="D"/>
    <s v="D"/>
    <s v="No Deposit"/>
    <n v="9"/>
    <m/>
    <s v="Canceled"/>
    <s v="9/22/2016"/>
    <s v="Nathaniel Fleming"/>
    <s v="Nathaniel.F@comcast.net"/>
    <s v="276-918-4301"/>
    <s v="************8481"/>
    <x v="0"/>
    <x v="2"/>
  </r>
  <r>
    <x v="1"/>
    <x v="1"/>
    <x v="1"/>
    <x v="4"/>
    <n v="2"/>
    <n v="0"/>
    <n v="0"/>
    <s v="NGA"/>
    <s v="A"/>
    <s v="A"/>
    <s v="No Deposit"/>
    <n v="9"/>
    <m/>
    <s v="Canceled"/>
    <s v="10/17/2016"/>
    <s v="Carla Gordon PhD"/>
    <s v="Carla_P80@aol.com"/>
    <s v="812-597-0110"/>
    <s v="************4474"/>
    <x v="0"/>
    <x v="0"/>
  </r>
  <r>
    <x v="1"/>
    <x v="1"/>
    <x v="1"/>
    <x v="4"/>
    <n v="2"/>
    <n v="0"/>
    <n v="0"/>
    <s v="ESP"/>
    <s v="A"/>
    <s v="A"/>
    <s v="No Deposit"/>
    <n v="9"/>
    <m/>
    <s v="Canceled"/>
    <s v="11/11/2016"/>
    <s v="Olivia Collins"/>
    <s v="Collins_Olivia@protonmail.com"/>
    <s v="295-166-8787"/>
    <s v="************4223"/>
    <x v="0"/>
    <x v="0"/>
  </r>
  <r>
    <x v="1"/>
    <x v="1"/>
    <x v="1"/>
    <x v="4"/>
    <n v="1"/>
    <n v="0"/>
    <n v="0"/>
    <s v="PRT"/>
    <s v="A"/>
    <s v="A"/>
    <s v="No Deposit"/>
    <n v="7"/>
    <m/>
    <s v="Canceled"/>
    <s v="10/31/2016"/>
    <s v="Jessica Frazier"/>
    <s v="Jessica_Frazier74@xfinity.com"/>
    <s v="578-190-0969"/>
    <s v="************7593"/>
    <x v="0"/>
    <x v="1"/>
  </r>
  <r>
    <x v="1"/>
    <x v="1"/>
    <x v="1"/>
    <x v="4"/>
    <n v="2"/>
    <n v="0"/>
    <n v="0"/>
    <s v="NGA"/>
    <s v="A"/>
    <s v="A"/>
    <s v="No Deposit"/>
    <n v="9"/>
    <m/>
    <s v="Canceled"/>
    <s v="9/16/2016"/>
    <s v="William Lee"/>
    <s v="WilliamLee@outlook.com"/>
    <s v="645-745-8732"/>
    <s v="************7460"/>
    <x v="0"/>
    <x v="0"/>
  </r>
  <r>
    <x v="1"/>
    <x v="1"/>
    <x v="1"/>
    <x v="4"/>
    <n v="2"/>
    <n v="0"/>
    <n v="0"/>
    <s v="ITA"/>
    <s v="A"/>
    <s v="A"/>
    <s v="No Deposit"/>
    <n v="9"/>
    <m/>
    <s v="Canceled"/>
    <s v="11/7/2016"/>
    <s v="Matthew Collins"/>
    <s v="Matthew.Collins@att.com"/>
    <s v="248-363-6709"/>
    <s v="************7280"/>
    <x v="0"/>
    <x v="0"/>
  </r>
  <r>
    <x v="1"/>
    <x v="1"/>
    <x v="1"/>
    <x v="4"/>
    <n v="2"/>
    <n v="0"/>
    <n v="0"/>
    <s v="NGA"/>
    <s v="A"/>
    <s v="A"/>
    <s v="No Deposit"/>
    <n v="9"/>
    <m/>
    <s v="Canceled"/>
    <s v="9/16/2016"/>
    <s v="Eric Mcintyre"/>
    <s v="Mcintyre.Eric65@att.com"/>
    <s v="777-477-3277"/>
    <s v="************8842"/>
    <x v="0"/>
    <x v="0"/>
  </r>
  <r>
    <x v="1"/>
    <x v="1"/>
    <x v="1"/>
    <x v="4"/>
    <n v="2"/>
    <n v="0"/>
    <n v="0"/>
    <s v="SWE"/>
    <s v="A"/>
    <s v="A"/>
    <s v="No Deposit"/>
    <n v="9"/>
    <m/>
    <s v="Canceled"/>
    <s v="10/28/2016"/>
    <s v="Christian Hale"/>
    <s v="Christian.H57@verizon.com"/>
    <s v="220-390-0101"/>
    <s v="************6712"/>
    <x v="0"/>
    <x v="0"/>
  </r>
  <r>
    <x v="1"/>
    <x v="1"/>
    <x v="1"/>
    <x v="4"/>
    <n v="2"/>
    <n v="0"/>
    <n v="0"/>
    <s v="GBR"/>
    <s v="A"/>
    <s v="A"/>
    <s v="No Deposit"/>
    <n v="9"/>
    <m/>
    <s v="Canceled"/>
    <s v="9/21/2016"/>
    <s v="William Sanders"/>
    <s v="William.Sanders@aol.com"/>
    <s v="482-951-4212"/>
    <s v="************9910"/>
    <x v="0"/>
    <x v="0"/>
  </r>
  <r>
    <x v="1"/>
    <x v="1"/>
    <x v="1"/>
    <x v="4"/>
    <n v="2"/>
    <n v="0"/>
    <n v="0"/>
    <s v="RUS"/>
    <s v="A"/>
    <s v="A"/>
    <s v="No Deposit"/>
    <n v="9"/>
    <m/>
    <s v="Canceled"/>
    <s v="11/11/2016"/>
    <s v="Victoria Brown"/>
    <s v="Victoria.B96@xfinity.com"/>
    <s v="581-434-1223"/>
    <s v="************9844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16/2016"/>
    <s v="Patrick Wolfe"/>
    <s v="Patrick_W@aol.com"/>
    <s v="654-831-8108"/>
    <s v="************3015"/>
    <x v="0"/>
    <x v="0"/>
  </r>
  <r>
    <x v="1"/>
    <x v="1"/>
    <x v="1"/>
    <x v="4"/>
    <n v="2"/>
    <n v="0"/>
    <n v="0"/>
    <s v="ESP"/>
    <s v="A"/>
    <s v="A"/>
    <s v="No Deposit"/>
    <n v="9"/>
    <m/>
    <s v="Canceled"/>
    <s v="11/11/2016"/>
    <s v="Michelle Ferrell"/>
    <s v="Michelle.Ferrell26@hotmail.com"/>
    <s v="494-935-6700"/>
    <s v="************8465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6/2016"/>
    <s v="Michael Stone"/>
    <s v="Michael.S@comcast.net"/>
    <s v="792-662-8300"/>
    <s v="************8360"/>
    <x v="0"/>
    <x v="0"/>
  </r>
  <r>
    <x v="1"/>
    <x v="1"/>
    <x v="1"/>
    <x v="4"/>
    <n v="0"/>
    <n v="0"/>
    <n v="0"/>
    <s v=""/>
    <s v="P"/>
    <s v="P"/>
    <s v="No Deposit"/>
    <m/>
    <n v="279"/>
    <s v="Canceled"/>
    <s v="11/17/2016"/>
    <s v="Jeffrey Irwin"/>
    <s v="Irwin_Jeffrey85@mail.com"/>
    <s v="440-781-8980"/>
    <s v="************2098"/>
    <x v="0"/>
    <x v="2"/>
  </r>
  <r>
    <x v="1"/>
    <x v="1"/>
    <x v="1"/>
    <x v="4"/>
    <n v="2"/>
    <n v="0"/>
    <n v="1"/>
    <s v="BRA"/>
    <s v="A"/>
    <s v="A"/>
    <s v="No Deposit"/>
    <n v="9"/>
    <m/>
    <s v="Canceled"/>
    <s v="11/6/2016"/>
    <s v="Jessica Ross"/>
    <s v="Jessica.Ross43@aol.com"/>
    <s v="175-077-8829"/>
    <s v="************9424"/>
    <x v="0"/>
    <x v="2"/>
  </r>
  <r>
    <x v="1"/>
    <x v="1"/>
    <x v="1"/>
    <x v="4"/>
    <n v="2"/>
    <n v="0"/>
    <n v="0"/>
    <s v="ITA"/>
    <s v="D"/>
    <s v="D"/>
    <s v="No Deposit"/>
    <n v="9"/>
    <m/>
    <s v="Canceled"/>
    <s v="11/7/2016"/>
    <s v="Matthew Palmer Jr."/>
    <s v="Jr..Matthew@comcast.net"/>
    <s v="651-314-0013"/>
    <s v="************5306"/>
    <x v="0"/>
    <x v="0"/>
  </r>
  <r>
    <x v="1"/>
    <x v="1"/>
    <x v="1"/>
    <x v="4"/>
    <n v="2"/>
    <n v="0"/>
    <n v="0"/>
    <s v="FRA"/>
    <s v="A"/>
    <s v="A"/>
    <s v="No Deposit"/>
    <n v="9"/>
    <m/>
    <s v="Canceled"/>
    <s v="4/29/2016"/>
    <s v="Pamela Brown"/>
    <s v="Pamela_Brown@aol.com"/>
    <s v="475-009-1942"/>
    <s v="************2058"/>
    <x v="0"/>
    <x v="0"/>
  </r>
  <r>
    <x v="1"/>
    <x v="1"/>
    <x v="1"/>
    <x v="4"/>
    <n v="1"/>
    <n v="0"/>
    <n v="0"/>
    <s v="DEU"/>
    <s v="A"/>
    <s v="A"/>
    <s v="No Deposit"/>
    <n v="9"/>
    <m/>
    <s v="Canceled"/>
    <s v="6/12/2016"/>
    <s v="Michael Reed DDS"/>
    <s v="Michael_D11@gmail.com"/>
    <s v="693-352-7713"/>
    <s v="************3989"/>
    <x v="0"/>
    <x v="1"/>
  </r>
  <r>
    <x v="1"/>
    <x v="1"/>
    <x v="1"/>
    <x v="4"/>
    <n v="2"/>
    <n v="0"/>
    <n v="0"/>
    <s v="CHE"/>
    <s v="A"/>
    <s v="A"/>
    <s v="No Deposit"/>
    <n v="9"/>
    <m/>
    <s v="Canceled"/>
    <s v="11/11/2016"/>
    <s v="Anna Maldonado"/>
    <s v="Maldonado.Anna@outlook.com"/>
    <s v="786-070-1897"/>
    <s v="************9137"/>
    <x v="0"/>
    <x v="0"/>
  </r>
  <r>
    <x v="1"/>
    <x v="1"/>
    <x v="1"/>
    <x v="4"/>
    <n v="2"/>
    <n v="0"/>
    <n v="0"/>
    <s v="PRT"/>
    <s v="A"/>
    <s v="A"/>
    <s v="No Deposit"/>
    <n v="89"/>
    <m/>
    <s v="Canceled"/>
    <s v="10/6/2016"/>
    <s v="Jay Davenport"/>
    <s v="Davenport_Jay77@att.com"/>
    <s v="796-400-7690"/>
    <s v="************5299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Kenneth Gutierrez"/>
    <s v="KGutierrez33@hotmail.com"/>
    <s v="132-471-1810"/>
    <s v="************5412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Alexa Hoover"/>
    <s v="AHoover@xfinity.com"/>
    <s v="904-133-3090"/>
    <s v="************5912"/>
    <x v="0"/>
    <x v="0"/>
  </r>
  <r>
    <x v="1"/>
    <x v="1"/>
    <x v="1"/>
    <x v="4"/>
    <n v="2"/>
    <n v="0"/>
    <n v="0"/>
    <s v="DEU"/>
    <s v="A"/>
    <s v="A"/>
    <s v="No Deposit"/>
    <n v="9"/>
    <m/>
    <s v="Canceled"/>
    <s v="11/10/2016"/>
    <s v="Sheryl Dennis"/>
    <s v="Sheryl.D@yandex.com"/>
    <s v="875-285-4739"/>
    <s v="************3244"/>
    <x v="0"/>
    <x v="0"/>
  </r>
  <r>
    <x v="1"/>
    <x v="1"/>
    <x v="1"/>
    <x v="4"/>
    <n v="2"/>
    <n v="0"/>
    <n v="0"/>
    <s v="IRL"/>
    <s v="A"/>
    <s v="A"/>
    <s v="No Deposit"/>
    <n v="9"/>
    <m/>
    <s v="Canceled"/>
    <s v="10/10/2016"/>
    <s v="Laurie Harper"/>
    <s v="LHarper52@mail.com"/>
    <s v="433-907-7855"/>
    <s v="************5300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Carlos Austin"/>
    <s v="CAustin@yandex.com"/>
    <s v="769-303-3621"/>
    <s v="************7083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Patricia Graves"/>
    <s v="Patricia_Graves@zoho.com"/>
    <s v="710-972-3465"/>
    <s v="************4543"/>
    <x v="0"/>
    <x v="0"/>
  </r>
  <r>
    <x v="1"/>
    <x v="1"/>
    <x v="1"/>
    <x v="4"/>
    <n v="2"/>
    <n v="0"/>
    <n v="0"/>
    <s v="PRT"/>
    <s v="A"/>
    <s v="A"/>
    <s v="No Deposit"/>
    <n v="9"/>
    <m/>
    <s v="Canceled"/>
    <s v="11/7/2016"/>
    <s v="Margaret Orozco DDS"/>
    <s v="Margaret.D@yahoo.com"/>
    <s v="227-622-0838"/>
    <s v="************4806"/>
    <x v="0"/>
    <x v="0"/>
  </r>
  <r>
    <x v="1"/>
    <x v="1"/>
    <x v="1"/>
    <x v="4"/>
    <n v="2"/>
    <n v="0"/>
    <n v="0"/>
    <s v="ITA"/>
    <s v="A"/>
    <s v="A"/>
    <s v="No Deposit"/>
    <n v="9"/>
    <m/>
    <s v="Canceled"/>
    <s v="11/10/2016"/>
    <s v="Danielle Rivera"/>
    <s v="Rivera.Danielle15@xfinity.com"/>
    <s v="297-551-0321"/>
    <s v="************1096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Mr. Michael Scott MD"/>
    <s v="Mr.MD16@verizon.com"/>
    <s v="992-971-6333"/>
    <s v="************4529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Clarence Jenkins"/>
    <s v="Jenkins_Clarence@yandex.com"/>
    <s v="275-485-0064"/>
    <s v="************6753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Laura Salas"/>
    <s v="Laura_S@xfinity.com"/>
    <s v="496-659-4326"/>
    <s v="************1483"/>
    <x v="0"/>
    <x v="0"/>
  </r>
  <r>
    <x v="1"/>
    <x v="1"/>
    <x v="1"/>
    <x v="4"/>
    <n v="2"/>
    <n v="0"/>
    <n v="0"/>
    <s v="CHE"/>
    <s v="A"/>
    <s v="A"/>
    <s v="No Deposit"/>
    <n v="9"/>
    <m/>
    <s v="Canceled"/>
    <s v="10/7/2016"/>
    <s v="Scott Walters"/>
    <s v="Walters.Scott@zoho.com"/>
    <s v="902-229-8053"/>
    <s v="************4467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Timothy Cooper"/>
    <s v="TimothyCooper94@comcast.net"/>
    <s v="277-967-9065"/>
    <s v="************4822"/>
    <x v="0"/>
    <x v="0"/>
  </r>
  <r>
    <x v="1"/>
    <x v="1"/>
    <x v="1"/>
    <x v="4"/>
    <n v="2"/>
    <n v="2"/>
    <n v="0"/>
    <s v="PRT"/>
    <s v="F"/>
    <s v="F"/>
    <s v="No Deposit"/>
    <n v="9"/>
    <m/>
    <s v="Canceled"/>
    <s v="10/31/2016"/>
    <s v="Erika Little"/>
    <s v="Little.Erika@yahoo.com"/>
    <s v="637-971-2884"/>
    <s v="************7377"/>
    <x v="0"/>
    <x v="2"/>
  </r>
  <r>
    <x v="1"/>
    <x v="1"/>
    <x v="1"/>
    <x v="4"/>
    <n v="2"/>
    <n v="0"/>
    <n v="0"/>
    <s v="PRT"/>
    <s v="A"/>
    <s v="A"/>
    <s v="No Deposit"/>
    <n v="85"/>
    <m/>
    <s v="Canceled"/>
    <s v="10/27/2016"/>
    <s v="Colleen Williams"/>
    <s v="Colleen.W@verizon.com"/>
    <s v="561-490-3393"/>
    <s v="************7176"/>
    <x v="0"/>
    <x v="0"/>
  </r>
  <r>
    <x v="1"/>
    <x v="1"/>
    <x v="1"/>
    <x v="4"/>
    <n v="2"/>
    <n v="0"/>
    <n v="0"/>
    <s v="PRT"/>
    <s v="A"/>
    <s v="A"/>
    <s v="No Deposit"/>
    <n v="9"/>
    <m/>
    <s v="Canceled"/>
    <s v="9/20/2016"/>
    <s v="Denise Carter"/>
    <s v="Carter.Denise@gmail.com"/>
    <s v="482-885-7015"/>
    <s v="************7290"/>
    <x v="0"/>
    <x v="0"/>
  </r>
  <r>
    <x v="1"/>
    <x v="1"/>
    <x v="1"/>
    <x v="4"/>
    <n v="2"/>
    <n v="0"/>
    <n v="0"/>
    <s v="BRA"/>
    <s v="D"/>
    <s v="D"/>
    <s v="No Deposit"/>
    <n v="9"/>
    <m/>
    <s v="Canceled"/>
    <s v="10/21/2016"/>
    <s v="Susan Cox"/>
    <s v="Susan_C77@aol.com"/>
    <s v="175-765-3570"/>
    <s v="************1243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Alyssa Bright"/>
    <s v="Alyssa_Bright40@protonmail.com"/>
    <s v="406-131-2071"/>
    <s v="************5291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Anthony Perry"/>
    <s v="Anthony_P32@verizon.com"/>
    <s v="328-367-6422"/>
    <s v="************1583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Mary Gutierrez"/>
    <s v="MaryGutierrez@yahoo.com"/>
    <s v="898-073-9749"/>
    <s v="************7308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Mary Lewis"/>
    <s v="Mary_L@zoho.com"/>
    <s v="885-234-0348"/>
    <s v="************1911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David Roman"/>
    <s v="DavidRoman@xfinity.com"/>
    <s v="553-525-1832"/>
    <s v="************6230"/>
    <x v="0"/>
    <x v="0"/>
  </r>
  <r>
    <x v="1"/>
    <x v="1"/>
    <x v="1"/>
    <x v="4"/>
    <n v="2"/>
    <n v="0"/>
    <n v="0"/>
    <s v="IRL"/>
    <s v="A"/>
    <s v="A"/>
    <s v="No Deposit"/>
    <n v="9"/>
    <m/>
    <s v="Canceled"/>
    <s v="10/10/2016"/>
    <s v="Michelle Gregory"/>
    <s v="Gregory.Michelle71@yandex.com"/>
    <s v="959-604-1909"/>
    <s v="************6582"/>
    <x v="0"/>
    <x v="0"/>
  </r>
  <r>
    <x v="1"/>
    <x v="1"/>
    <x v="1"/>
    <x v="4"/>
    <n v="2"/>
    <n v="0"/>
    <n v="0"/>
    <s v="ITA"/>
    <s v="A"/>
    <s v="A"/>
    <s v="No Deposit"/>
    <n v="9"/>
    <m/>
    <s v="Canceled"/>
    <s v="9/22/2016"/>
    <s v="Thomas Diaz"/>
    <s v="Thomas.Diaz@verizon.com"/>
    <s v="342-716-1348"/>
    <s v="************7170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Shawn Braun"/>
    <s v="Shawn_B@hotmail.com"/>
    <s v="695-437-8164"/>
    <s v="************6526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Allen Espinoza"/>
    <s v="Allen_Espinoza@gmail.com"/>
    <s v="384-229-9644"/>
    <s v="************4952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Jacqueline Shepard"/>
    <s v="Jacqueline_S49@zoho.com"/>
    <s v="782-049-1426"/>
    <s v="************3433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Jacob Jones"/>
    <s v="JJones@hotmail.com"/>
    <s v="472-749-9065"/>
    <s v="************4923"/>
    <x v="0"/>
    <x v="0"/>
  </r>
  <r>
    <x v="1"/>
    <x v="1"/>
    <x v="1"/>
    <x v="4"/>
    <n v="2"/>
    <n v="0"/>
    <n v="0"/>
    <s v="DEU"/>
    <s v="A"/>
    <s v="A"/>
    <s v="No Deposit"/>
    <n v="9"/>
    <m/>
    <s v="Canceled"/>
    <s v="10/24/2016"/>
    <s v="Cheryl Grant"/>
    <s v="Cheryl_G@protonmail.com"/>
    <s v="558-575-4001"/>
    <s v="************8300"/>
    <x v="0"/>
    <x v="0"/>
  </r>
  <r>
    <x v="1"/>
    <x v="1"/>
    <x v="1"/>
    <x v="4"/>
    <n v="2"/>
    <n v="0"/>
    <n v="0"/>
    <s v="MYS"/>
    <s v="A"/>
    <s v="A"/>
    <s v="No Deposit"/>
    <n v="9"/>
    <m/>
    <s v="Canceled"/>
    <s v="9/17/2016"/>
    <s v="Mr. Thomas Greer"/>
    <s v="Mr._G12@outlook.com"/>
    <s v="899-061-8259"/>
    <s v="************2282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Sarah Moore"/>
    <s v="SMoore@outlook.com"/>
    <s v="220-618-6712"/>
    <s v="************5576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1/11/2016"/>
    <s v="Stephen Kennedy"/>
    <s v="StephenKennedy95@protonmail.com"/>
    <s v="641-208-5690"/>
    <s v="************9601"/>
    <x v="0"/>
    <x v="0"/>
  </r>
  <r>
    <x v="1"/>
    <x v="1"/>
    <x v="1"/>
    <x v="4"/>
    <n v="1"/>
    <n v="0"/>
    <n v="0"/>
    <s v="LUX"/>
    <s v="A"/>
    <s v="A"/>
    <s v="No Deposit"/>
    <n v="9"/>
    <m/>
    <s v="Canceled"/>
    <s v="10/24/2016"/>
    <s v="Nicholas Sparks"/>
    <s v="Sparks_Nicholas65@outlook.com"/>
    <s v="115-589-2335"/>
    <s v="************6480"/>
    <x v="0"/>
    <x v="1"/>
  </r>
  <r>
    <x v="1"/>
    <x v="1"/>
    <x v="1"/>
    <x v="4"/>
    <n v="2"/>
    <n v="0"/>
    <n v="0"/>
    <s v="PRT"/>
    <s v="A"/>
    <s v="A"/>
    <s v="Non Refund"/>
    <n v="20"/>
    <m/>
    <s v="Canceled"/>
    <s v="3/15/2016"/>
    <s v="Sara Pham"/>
    <s v="Sara_Pham@verizon.com"/>
    <s v="881-293-4594"/>
    <s v="************8316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Matthew Odonnell"/>
    <s v="Matthew.Odonnell@xfinity.com"/>
    <s v="224-418-6079"/>
    <s v="************2559"/>
    <x v="0"/>
    <x v="0"/>
  </r>
  <r>
    <x v="1"/>
    <x v="1"/>
    <x v="1"/>
    <x v="4"/>
    <n v="1"/>
    <n v="0"/>
    <n v="0"/>
    <s v="LUX"/>
    <s v="A"/>
    <s v="A"/>
    <s v="No Deposit"/>
    <n v="9"/>
    <m/>
    <s v="Canceled"/>
    <s v="11/7/2016"/>
    <s v="Teresa White"/>
    <s v="White.Teresa@protonmail.com"/>
    <s v="754-466-2728"/>
    <s v="************7568"/>
    <x v="0"/>
    <x v="1"/>
  </r>
  <r>
    <x v="1"/>
    <x v="1"/>
    <x v="1"/>
    <x v="4"/>
    <n v="2"/>
    <n v="1"/>
    <n v="0"/>
    <s v="ITA"/>
    <s v="F"/>
    <s v="F"/>
    <s v="No Deposit"/>
    <n v="9"/>
    <m/>
    <s v="Canceled"/>
    <s v="11/17/2016"/>
    <s v="Lisa Miller"/>
    <s v="LMiller@outlook.com"/>
    <s v="366-572-1584"/>
    <s v="************4009"/>
    <x v="0"/>
    <x v="2"/>
  </r>
  <r>
    <x v="1"/>
    <x v="1"/>
    <x v="1"/>
    <x v="4"/>
    <n v="1"/>
    <n v="0"/>
    <n v="0"/>
    <s v="PRT"/>
    <s v="A"/>
    <s v="A"/>
    <s v="No Deposit"/>
    <m/>
    <n v="51"/>
    <s v="Canceled"/>
    <s v="11/18/2016"/>
    <s v="Dana Meza"/>
    <s v="Dana_M@yandex.com"/>
    <s v="967-294-0132"/>
    <s v="************9262"/>
    <x v="0"/>
    <x v="1"/>
  </r>
  <r>
    <x v="1"/>
    <x v="1"/>
    <x v="1"/>
    <x v="4"/>
    <n v="2"/>
    <n v="0"/>
    <n v="0"/>
    <s v="BEL"/>
    <s v="A"/>
    <s v="A"/>
    <s v="No Deposit"/>
    <n v="9"/>
    <m/>
    <s v="Canceled"/>
    <s v="10/9/2016"/>
    <s v="Stephanie Davis"/>
    <s v="SDavis@verizon.com"/>
    <s v="310-842-6622"/>
    <s v="************7810"/>
    <x v="0"/>
    <x v="0"/>
  </r>
  <r>
    <x v="1"/>
    <x v="1"/>
    <x v="1"/>
    <x v="4"/>
    <n v="1"/>
    <n v="0"/>
    <n v="0"/>
    <s v="LUX"/>
    <s v="A"/>
    <s v="A"/>
    <s v="No Deposit"/>
    <n v="9"/>
    <m/>
    <s v="Canceled"/>
    <s v="11/5/2016"/>
    <s v="Bryan Hoffman"/>
    <s v="Bryan.H86@yahoo.com"/>
    <s v="139-627-5826"/>
    <s v="************8233"/>
    <x v="0"/>
    <x v="1"/>
  </r>
  <r>
    <x v="1"/>
    <x v="1"/>
    <x v="1"/>
    <x v="4"/>
    <n v="1"/>
    <n v="0"/>
    <n v="0"/>
    <s v="LUX"/>
    <s v="A"/>
    <s v="A"/>
    <s v="No Deposit"/>
    <n v="9"/>
    <m/>
    <s v="Canceled"/>
    <s v="10/23/2016"/>
    <s v="Scott Bell"/>
    <s v="Scott.B@att.com"/>
    <s v="444-040-4643"/>
    <s v="************6104"/>
    <x v="0"/>
    <x v="1"/>
  </r>
  <r>
    <x v="1"/>
    <x v="1"/>
    <x v="1"/>
    <x v="4"/>
    <n v="1"/>
    <n v="0"/>
    <n v="0"/>
    <s v="LUX"/>
    <s v="A"/>
    <s v="A"/>
    <s v="No Deposit"/>
    <n v="9"/>
    <m/>
    <s v="Canceled"/>
    <s v="10/12/2016"/>
    <s v="Joshua Wells"/>
    <s v="Joshua.Wells@outlook.com"/>
    <s v="242-638-9141"/>
    <s v="************6916"/>
    <x v="0"/>
    <x v="1"/>
  </r>
  <r>
    <x v="1"/>
    <x v="1"/>
    <x v="1"/>
    <x v="4"/>
    <n v="1"/>
    <n v="0"/>
    <n v="0"/>
    <s v="LUX"/>
    <s v="A"/>
    <s v="A"/>
    <s v="No Deposit"/>
    <n v="9"/>
    <m/>
    <s v="Canceled"/>
    <s v="10/13/2016"/>
    <s v="Kathryn Maldonado"/>
    <s v="Kathryn_M@gmail.com"/>
    <s v="509-427-7315"/>
    <s v="************8916"/>
    <x v="0"/>
    <x v="1"/>
  </r>
  <r>
    <x v="1"/>
    <x v="1"/>
    <x v="1"/>
    <x v="4"/>
    <n v="1"/>
    <n v="0"/>
    <n v="0"/>
    <s v="LUX"/>
    <s v="A"/>
    <s v="A"/>
    <s v="No Deposit"/>
    <n v="9"/>
    <m/>
    <s v="Canceled"/>
    <s v="9/22/2016"/>
    <s v="Scott Mcdaniel"/>
    <s v="Scott.Mcdaniel@zoho.com"/>
    <s v="685-752-0810"/>
    <s v="************3215"/>
    <x v="0"/>
    <x v="1"/>
  </r>
  <r>
    <x v="1"/>
    <x v="1"/>
    <x v="1"/>
    <x v="4"/>
    <n v="2"/>
    <n v="0"/>
    <n v="0"/>
    <s v="BEL"/>
    <s v="A"/>
    <s v="A"/>
    <s v="No Deposit"/>
    <n v="9"/>
    <m/>
    <s v="Canceled"/>
    <s v="10/9/2016"/>
    <s v="David Rivers"/>
    <s v="DavidRivers@outlook.com"/>
    <s v="519-831-8678"/>
    <s v="************5760"/>
    <x v="0"/>
    <x v="0"/>
  </r>
  <r>
    <x v="1"/>
    <x v="1"/>
    <x v="1"/>
    <x v="4"/>
    <n v="2"/>
    <n v="0"/>
    <n v="0"/>
    <s v="BEL"/>
    <s v="A"/>
    <s v="A"/>
    <s v="No Deposit"/>
    <n v="9"/>
    <m/>
    <s v="Canceled"/>
    <s v="10/9/2016"/>
    <s v="Jamie Reese"/>
    <s v="Reese_Jamie@mail.com"/>
    <s v="170-072-3607"/>
    <s v="************8818"/>
    <x v="0"/>
    <x v="0"/>
  </r>
  <r>
    <x v="1"/>
    <x v="1"/>
    <x v="1"/>
    <x v="4"/>
    <n v="1"/>
    <n v="0"/>
    <n v="0"/>
    <s v="LUX"/>
    <s v="A"/>
    <s v="A"/>
    <s v="No Deposit"/>
    <n v="9"/>
    <m/>
    <s v="Canceled"/>
    <s v="10/12/2016"/>
    <s v="Kevin Richardson"/>
    <s v="Kevin.R@yandex.com"/>
    <s v="481-747-0567"/>
    <s v="************4741"/>
    <x v="0"/>
    <x v="1"/>
  </r>
  <r>
    <x v="1"/>
    <x v="1"/>
    <x v="1"/>
    <x v="4"/>
    <n v="3"/>
    <n v="0"/>
    <n v="0"/>
    <s v="ITA"/>
    <s v="D"/>
    <s v="D"/>
    <s v="No Deposit"/>
    <n v="9"/>
    <m/>
    <s v="Canceled"/>
    <s v="11/1/2016"/>
    <s v="Anna Knight"/>
    <s v="Knight_Anna@gmail.com"/>
    <s v="197-956-1782"/>
    <s v="************7853"/>
    <x v="0"/>
    <x v="2"/>
  </r>
  <r>
    <x v="1"/>
    <x v="1"/>
    <x v="1"/>
    <x v="4"/>
    <n v="3"/>
    <n v="0"/>
    <n v="0"/>
    <s v="POL"/>
    <s v="D"/>
    <s v="D"/>
    <s v="No Deposit"/>
    <n v="9"/>
    <m/>
    <s v="Canceled"/>
    <s v="11/11/2016"/>
    <s v="Nicole Evans"/>
    <s v="Nicole.Evans14@mail.com"/>
    <s v="285-953-7130"/>
    <s v="************7133"/>
    <x v="0"/>
    <x v="2"/>
  </r>
  <r>
    <x v="1"/>
    <x v="1"/>
    <x v="1"/>
    <x v="4"/>
    <n v="2"/>
    <n v="0"/>
    <n v="0"/>
    <s v="ITA"/>
    <s v="A"/>
    <s v="A"/>
    <s v="No Deposit"/>
    <n v="9"/>
    <m/>
    <s v="Canceled"/>
    <s v="11/1/2016"/>
    <s v="Sherry Kelly"/>
    <s v="Kelly.Sherry@yandex.com"/>
    <s v="941-993-5739"/>
    <s v="************9565"/>
    <x v="0"/>
    <x v="0"/>
  </r>
  <r>
    <x v="1"/>
    <x v="1"/>
    <x v="1"/>
    <x v="4"/>
    <n v="2"/>
    <n v="0"/>
    <n v="0"/>
    <s v="ESP"/>
    <s v="A"/>
    <s v="A"/>
    <s v="No Deposit"/>
    <n v="9"/>
    <m/>
    <s v="Canceled"/>
    <s v="3/21/2016"/>
    <s v="Lisa Miller"/>
    <s v="LMiller@protonmail.com"/>
    <s v="165-542-4966"/>
    <s v="************6818"/>
    <x v="0"/>
    <x v="0"/>
  </r>
  <r>
    <x v="1"/>
    <x v="1"/>
    <x v="1"/>
    <x v="4"/>
    <n v="2"/>
    <n v="0"/>
    <n v="0"/>
    <s v="BEL"/>
    <s v="A"/>
    <s v="A"/>
    <s v="No Deposit"/>
    <n v="9"/>
    <m/>
    <s v="Canceled"/>
    <s v="10/9/2016"/>
    <s v="Benjamin Ballard"/>
    <s v="BBallard@xfinity.com"/>
    <s v="112-383-9839"/>
    <s v="************3452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1/2/2016"/>
    <s v="Ian Hale"/>
    <s v="Ian.H@comcast.net"/>
    <s v="577-126-2160"/>
    <s v="************4181"/>
    <x v="0"/>
    <x v="0"/>
  </r>
  <r>
    <x v="1"/>
    <x v="1"/>
    <x v="1"/>
    <x v="4"/>
    <n v="2"/>
    <n v="1"/>
    <n v="0"/>
    <s v="BRA"/>
    <s v="A"/>
    <s v="A"/>
    <s v="No Deposit"/>
    <n v="9"/>
    <m/>
    <s v="Canceled"/>
    <s v="10/29/2016"/>
    <s v="Joanna Lewis"/>
    <s v="Lewis_Joanna18@hotmail.com"/>
    <s v="393-226-5680"/>
    <s v="************6281"/>
    <x v="0"/>
    <x v="2"/>
  </r>
  <r>
    <x v="1"/>
    <x v="1"/>
    <x v="1"/>
    <x v="4"/>
    <n v="1"/>
    <n v="0"/>
    <n v="0"/>
    <s v="EGY"/>
    <s v="A"/>
    <s v="A"/>
    <s v="No Deposit"/>
    <n v="9"/>
    <m/>
    <s v="No-Show"/>
    <s v="11/18/2016"/>
    <s v="Alex Torres"/>
    <s v="Alex_T@yahoo.com"/>
    <s v="116-647-6056"/>
    <s v="************6570"/>
    <x v="0"/>
    <x v="1"/>
  </r>
  <r>
    <x v="1"/>
    <x v="1"/>
    <x v="1"/>
    <x v="4"/>
    <n v="1"/>
    <n v="0"/>
    <n v="0"/>
    <s v="EGY"/>
    <s v="A"/>
    <s v="A"/>
    <s v="No Deposit"/>
    <n v="9"/>
    <m/>
    <s v="No-Show"/>
    <s v="11/18/2016"/>
    <s v="Robert Love"/>
    <s v="Love.Robert@outlook.com"/>
    <s v="119-447-9583"/>
    <s v="************2862"/>
    <x v="0"/>
    <x v="1"/>
  </r>
  <r>
    <x v="1"/>
    <x v="1"/>
    <x v="1"/>
    <x v="4"/>
    <n v="1"/>
    <n v="0"/>
    <n v="0"/>
    <s v="BRA"/>
    <s v="A"/>
    <s v="A"/>
    <s v="No Deposit"/>
    <n v="9"/>
    <m/>
    <s v="No-Show"/>
    <s v="11/18/2016"/>
    <s v="Catherine Obrien"/>
    <s v="CatherineObrien@xfinity.com"/>
    <s v="635-363-1648"/>
    <s v="************9463"/>
    <x v="0"/>
    <x v="1"/>
  </r>
  <r>
    <x v="1"/>
    <x v="1"/>
    <x v="1"/>
    <x v="4"/>
    <n v="2"/>
    <n v="0"/>
    <n v="0"/>
    <s v="AGO"/>
    <s v="A"/>
    <s v="A"/>
    <s v="No Deposit"/>
    <n v="9"/>
    <m/>
    <s v="Canceled"/>
    <s v="11/10/2016"/>
    <s v="Brian Fisher"/>
    <s v="Brian_F@mail.com"/>
    <s v="247-564-5213"/>
    <s v="************1909"/>
    <x v="0"/>
    <x v="0"/>
  </r>
  <r>
    <x v="1"/>
    <x v="1"/>
    <x v="1"/>
    <x v="4"/>
    <n v="2"/>
    <n v="0"/>
    <n v="0"/>
    <s v="AGO"/>
    <s v="A"/>
    <s v="A"/>
    <s v="No Deposit"/>
    <n v="9"/>
    <m/>
    <s v="No-Show"/>
    <s v="11/19/2016"/>
    <s v="Jason Coleman"/>
    <s v="JasonColeman@comcast.net"/>
    <s v="687-500-6512"/>
    <s v="************5743"/>
    <x v="0"/>
    <x v="0"/>
  </r>
  <r>
    <x v="1"/>
    <x v="1"/>
    <x v="1"/>
    <x v="4"/>
    <n v="0"/>
    <n v="2"/>
    <n v="0"/>
    <s v="PRT"/>
    <s v="B"/>
    <s v="B"/>
    <s v="No Deposit"/>
    <n v="9"/>
    <m/>
    <s v="Canceled"/>
    <s v="10/27/2016"/>
    <s v="Daniel Anderson"/>
    <s v="Anderson_Daniel@zoho.com"/>
    <s v="665-891-6801"/>
    <s v="************1704"/>
    <x v="0"/>
    <x v="2"/>
  </r>
  <r>
    <x v="1"/>
    <x v="1"/>
    <x v="1"/>
    <x v="4"/>
    <n v="2"/>
    <n v="0"/>
    <n v="0"/>
    <s v="PRT"/>
    <s v="B"/>
    <s v="B"/>
    <s v="No Deposit"/>
    <n v="9"/>
    <m/>
    <s v="Canceled"/>
    <s v="10/27/2016"/>
    <s v="Erica Lester"/>
    <s v="Lester.Erica13@mail.com"/>
    <s v="382-152-5867"/>
    <s v="************2565"/>
    <x v="0"/>
    <x v="0"/>
  </r>
  <r>
    <x v="1"/>
    <x v="1"/>
    <x v="1"/>
    <x v="4"/>
    <n v="2"/>
    <n v="0"/>
    <n v="0"/>
    <s v="SVN"/>
    <s v="A"/>
    <s v="A"/>
    <s v="No Deposit"/>
    <n v="9"/>
    <m/>
    <s v="Canceled"/>
    <s v="10/12/2016"/>
    <s v="Christina Davis"/>
    <s v="Davis.Christina@yahoo.com"/>
    <s v="543-281-6934"/>
    <s v="************7435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10/2016"/>
    <s v="Tina Carter"/>
    <s v="Tina.C@aol.com"/>
    <s v="475-329-7288"/>
    <s v="************6180"/>
    <x v="0"/>
    <x v="0"/>
  </r>
  <r>
    <x v="1"/>
    <x v="1"/>
    <x v="1"/>
    <x v="4"/>
    <n v="2"/>
    <n v="0"/>
    <n v="0"/>
    <s v="DEU"/>
    <s v="A"/>
    <s v="A"/>
    <s v="No Deposit"/>
    <n v="9"/>
    <m/>
    <s v="Canceled"/>
    <s v="10/6/2016"/>
    <s v="Scott Carpenter"/>
    <s v="SCarpenter@yandex.com"/>
    <s v="744-349-3429"/>
    <s v="************2014"/>
    <x v="0"/>
    <x v="0"/>
  </r>
  <r>
    <x v="1"/>
    <x v="1"/>
    <x v="1"/>
    <x v="4"/>
    <n v="1"/>
    <n v="0"/>
    <n v="0"/>
    <s v="DEU"/>
    <s v="A"/>
    <s v="A"/>
    <s v="No Deposit"/>
    <n v="9"/>
    <m/>
    <s v="Canceled"/>
    <s v="10/13/2016"/>
    <s v="Larry Wheeler"/>
    <s v="Larry_Wheeler@gmail.com"/>
    <s v="649-611-6520"/>
    <s v="************4058"/>
    <x v="0"/>
    <x v="1"/>
  </r>
  <r>
    <x v="1"/>
    <x v="1"/>
    <x v="1"/>
    <x v="4"/>
    <n v="1"/>
    <n v="0"/>
    <n v="0"/>
    <s v="DEU"/>
    <s v="A"/>
    <s v="A"/>
    <s v="No Deposit"/>
    <n v="9"/>
    <m/>
    <s v="Canceled"/>
    <s v="10/13/2016"/>
    <s v="Sydney Nguyen"/>
    <s v="Sydney.N@mail.com"/>
    <s v="463-526-9212"/>
    <s v="************3526"/>
    <x v="0"/>
    <x v="1"/>
  </r>
  <r>
    <x v="1"/>
    <x v="1"/>
    <x v="1"/>
    <x v="4"/>
    <n v="1"/>
    <n v="0"/>
    <n v="0"/>
    <s v="DEU"/>
    <s v="A"/>
    <s v="A"/>
    <s v="No Deposit"/>
    <n v="9"/>
    <m/>
    <s v="Canceled"/>
    <s v="10/13/2016"/>
    <s v="Sharon Salinas"/>
    <s v="Sharon_S@verizon.com"/>
    <s v="254-935-8811"/>
    <s v="************1340"/>
    <x v="0"/>
    <x v="1"/>
  </r>
  <r>
    <x v="1"/>
    <x v="1"/>
    <x v="1"/>
    <x v="4"/>
    <n v="2"/>
    <n v="0"/>
    <n v="0"/>
    <s v="DEU"/>
    <s v="A"/>
    <s v="A"/>
    <s v="No Deposit"/>
    <n v="9"/>
    <m/>
    <s v="Canceled"/>
    <s v="10/13/2016"/>
    <s v="Laura Miller"/>
    <s v="Miller_Laura@yahoo.com"/>
    <s v="691-435-7057"/>
    <s v="************7143"/>
    <x v="0"/>
    <x v="0"/>
  </r>
  <r>
    <x v="1"/>
    <x v="1"/>
    <x v="1"/>
    <x v="4"/>
    <n v="1"/>
    <n v="0"/>
    <n v="0"/>
    <s v="DEU"/>
    <s v="A"/>
    <s v="A"/>
    <s v="No Deposit"/>
    <n v="9"/>
    <m/>
    <s v="Canceled"/>
    <s v="10/6/2016"/>
    <s v="Christopher Bishop"/>
    <s v="Christopher.B@protonmail.com"/>
    <s v="748-889-7148"/>
    <s v="************4408"/>
    <x v="0"/>
    <x v="1"/>
  </r>
  <r>
    <x v="1"/>
    <x v="1"/>
    <x v="1"/>
    <x v="4"/>
    <n v="1"/>
    <n v="0"/>
    <n v="0"/>
    <s v="DEU"/>
    <s v="A"/>
    <s v="A"/>
    <s v="No Deposit"/>
    <n v="9"/>
    <m/>
    <s v="Canceled"/>
    <s v="10/6/2016"/>
    <s v="Michael Mckenzie"/>
    <s v="MMckenzie52@att.com"/>
    <s v="564-788-1173"/>
    <s v="************9797"/>
    <x v="0"/>
    <x v="1"/>
  </r>
  <r>
    <x v="1"/>
    <x v="1"/>
    <x v="1"/>
    <x v="4"/>
    <n v="2"/>
    <n v="0"/>
    <n v="0"/>
    <s v="FRA"/>
    <s v="A"/>
    <s v="A"/>
    <s v="No Deposit"/>
    <n v="9"/>
    <m/>
    <s v="Canceled"/>
    <s v="5/4/2016"/>
    <s v="Gerald Brown"/>
    <s v="GeraldBrown@zoho.com"/>
    <s v="592-981-5789"/>
    <s v="************6965"/>
    <x v="0"/>
    <x v="0"/>
  </r>
  <r>
    <x v="1"/>
    <x v="1"/>
    <x v="1"/>
    <x v="4"/>
    <n v="2"/>
    <n v="0"/>
    <n v="0"/>
    <s v="GBR"/>
    <s v="A"/>
    <s v="A"/>
    <s v="No Deposit"/>
    <n v="9"/>
    <m/>
    <s v="Canceled"/>
    <s v="10/27/2016"/>
    <s v="Robert Carter"/>
    <s v="RCarter83@yahoo.com"/>
    <s v="321-013-4421"/>
    <s v="************2047"/>
    <x v="0"/>
    <x v="0"/>
  </r>
  <r>
    <x v="1"/>
    <x v="1"/>
    <x v="1"/>
    <x v="4"/>
    <n v="1"/>
    <n v="0"/>
    <n v="0"/>
    <s v="DEU"/>
    <s v="A"/>
    <s v="A"/>
    <s v="No Deposit"/>
    <n v="9"/>
    <m/>
    <s v="Canceled"/>
    <s v="10/13/2016"/>
    <s v="Anthony Carter"/>
    <s v="Anthony_Carter@outlook.com"/>
    <s v="928-945-7236"/>
    <s v="************2049"/>
    <x v="0"/>
    <x v="1"/>
  </r>
  <r>
    <x v="1"/>
    <x v="1"/>
    <x v="1"/>
    <x v="4"/>
    <n v="2"/>
    <n v="0"/>
    <n v="0"/>
    <s v="ESP"/>
    <s v="A"/>
    <s v="A"/>
    <s v="No Deposit"/>
    <n v="9"/>
    <m/>
    <s v="Canceled"/>
    <s v="9/28/2016"/>
    <s v="Garrett Leon"/>
    <s v="Leon_Garrett@yahoo.com"/>
    <s v="983-595-3474"/>
    <s v="************5389"/>
    <x v="0"/>
    <x v="0"/>
  </r>
  <r>
    <x v="1"/>
    <x v="1"/>
    <x v="1"/>
    <x v="4"/>
    <n v="2"/>
    <n v="0"/>
    <n v="0"/>
    <s v="GBR"/>
    <s v="A"/>
    <s v="A"/>
    <s v="No Deposit"/>
    <n v="9"/>
    <m/>
    <s v="Canceled"/>
    <s v="10/27/2016"/>
    <s v="David Glover"/>
    <s v="DavidGlover@zoho.com"/>
    <s v="717-319-5024"/>
    <s v="************4509"/>
    <x v="0"/>
    <x v="0"/>
  </r>
  <r>
    <x v="1"/>
    <x v="1"/>
    <x v="1"/>
    <x v="4"/>
    <n v="1"/>
    <n v="0"/>
    <n v="0"/>
    <s v="DEU"/>
    <s v="A"/>
    <s v="A"/>
    <s v="No Deposit"/>
    <n v="9"/>
    <m/>
    <s v="Canceled"/>
    <s v="10/13/2016"/>
    <s v="Robert Hall"/>
    <s v="Hall_Robert@hotmail.com"/>
    <s v="524-690-7119"/>
    <s v="************2488"/>
    <x v="0"/>
    <x v="1"/>
  </r>
  <r>
    <x v="1"/>
    <x v="1"/>
    <x v="1"/>
    <x v="4"/>
    <n v="2"/>
    <n v="0"/>
    <n v="0"/>
    <s v="DEU"/>
    <s v="A"/>
    <s v="A"/>
    <s v="No Deposit"/>
    <n v="9"/>
    <m/>
    <s v="Canceled"/>
    <s v="10/6/2016"/>
    <s v="Cheyenne Sheppard"/>
    <s v="Sheppard.Cheyenne@comcast.net"/>
    <s v="496-535-0790"/>
    <s v="************5143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16/2016"/>
    <s v="Phillip Lee"/>
    <s v="PhillipLee65@yandex.com"/>
    <s v="830-663-5098"/>
    <s v="************3322"/>
    <x v="0"/>
    <x v="0"/>
  </r>
  <r>
    <x v="1"/>
    <x v="1"/>
    <x v="1"/>
    <x v="4"/>
    <n v="1"/>
    <n v="0"/>
    <n v="0"/>
    <s v="DEU"/>
    <s v="A"/>
    <s v="A"/>
    <s v="No Deposit"/>
    <n v="9"/>
    <m/>
    <s v="Canceled"/>
    <s v="10/13/2016"/>
    <s v="John Gutierrez"/>
    <s v="John_Gutierrez@att.com"/>
    <s v="722-207-5997"/>
    <s v="************4685"/>
    <x v="0"/>
    <x v="1"/>
  </r>
  <r>
    <x v="1"/>
    <x v="1"/>
    <x v="1"/>
    <x v="4"/>
    <n v="1"/>
    <n v="0"/>
    <n v="0"/>
    <s v="DEU"/>
    <s v="A"/>
    <s v="A"/>
    <s v="No Deposit"/>
    <n v="9"/>
    <m/>
    <s v="Canceled"/>
    <s v="10/13/2016"/>
    <s v="George Walker"/>
    <s v="George_W@yahoo.com"/>
    <s v="128-707-3464"/>
    <s v="************7005"/>
    <x v="0"/>
    <x v="1"/>
  </r>
  <r>
    <x v="1"/>
    <x v="1"/>
    <x v="1"/>
    <x v="4"/>
    <n v="2"/>
    <n v="0"/>
    <n v="0"/>
    <s v="FRA"/>
    <s v="A"/>
    <s v="A"/>
    <s v="No Deposit"/>
    <n v="9"/>
    <m/>
    <s v="Canceled"/>
    <s v="10/6/2016"/>
    <s v="Laura Chen DDS"/>
    <s v="Laura_DDS@verizon.com"/>
    <s v="268-481-4365"/>
    <s v="************7006"/>
    <x v="0"/>
    <x v="0"/>
  </r>
  <r>
    <x v="1"/>
    <x v="1"/>
    <x v="1"/>
    <x v="4"/>
    <n v="2"/>
    <n v="0"/>
    <n v="0"/>
    <s v="PRT"/>
    <s v="A"/>
    <s v="A"/>
    <s v="No Deposit"/>
    <n v="85"/>
    <m/>
    <s v="Canceled"/>
    <s v="9/20/2016"/>
    <s v="Gabriel Gonzalez"/>
    <s v="Gabriel_Gonzalez@aol.com"/>
    <s v="139-095-3620"/>
    <s v="************4134"/>
    <x v="0"/>
    <x v="0"/>
  </r>
  <r>
    <x v="1"/>
    <x v="1"/>
    <x v="1"/>
    <x v="4"/>
    <n v="2"/>
    <n v="0"/>
    <n v="0"/>
    <s v="ITA"/>
    <s v="A"/>
    <s v="A"/>
    <s v="No Deposit"/>
    <n v="9"/>
    <m/>
    <s v="Canceled"/>
    <s v="9/21/2016"/>
    <s v="Jasmine Hill"/>
    <s v="Jasmine.Hill@comcast.net"/>
    <s v="597-591-6943"/>
    <s v="************2423"/>
    <x v="0"/>
    <x v="0"/>
  </r>
  <r>
    <x v="1"/>
    <x v="1"/>
    <x v="1"/>
    <x v="4"/>
    <n v="2"/>
    <n v="0"/>
    <n v="0"/>
    <s v="DEU"/>
    <s v="A"/>
    <s v="A"/>
    <s v="No Deposit"/>
    <n v="9"/>
    <m/>
    <s v="Canceled"/>
    <s v="10/26/2016"/>
    <s v="Samantha Hanson"/>
    <s v="SHanson@aol.com"/>
    <s v="219-768-0745"/>
    <s v="************6967"/>
    <x v="0"/>
    <x v="0"/>
  </r>
  <r>
    <x v="1"/>
    <x v="1"/>
    <x v="1"/>
    <x v="4"/>
    <n v="2"/>
    <n v="0"/>
    <n v="0"/>
    <s v="PRT"/>
    <s v="A"/>
    <s v="A"/>
    <s v="No Deposit"/>
    <n v="8"/>
    <m/>
    <s v="Canceled"/>
    <s v="9/17/2016"/>
    <s v="Anne Castillo"/>
    <s v="Anne_Castillo@gmail.com"/>
    <s v="198-946-7208"/>
    <s v="************9138"/>
    <x v="0"/>
    <x v="0"/>
  </r>
  <r>
    <x v="1"/>
    <x v="1"/>
    <x v="1"/>
    <x v="4"/>
    <n v="2"/>
    <n v="0"/>
    <n v="0"/>
    <s v="ITA"/>
    <s v="D"/>
    <s v="D"/>
    <s v="No Deposit"/>
    <n v="9"/>
    <m/>
    <s v="Canceled"/>
    <s v="7/25/2016"/>
    <s v="Crystal Myers"/>
    <s v="Crystal_M@mail.com"/>
    <s v="702-949-2617"/>
    <s v="************5526"/>
    <x v="0"/>
    <x v="0"/>
  </r>
  <r>
    <x v="1"/>
    <x v="1"/>
    <x v="1"/>
    <x v="4"/>
    <n v="2"/>
    <n v="0"/>
    <n v="0"/>
    <s v="MLT"/>
    <s v="A"/>
    <s v="A"/>
    <s v="No Deposit"/>
    <n v="9"/>
    <m/>
    <s v="Canceled"/>
    <s v="9/14/2016"/>
    <s v="Lisa Aguilar"/>
    <s v="Lisa_Aguilar@yandex.com"/>
    <s v="395-228-6262"/>
    <s v="************3332"/>
    <x v="0"/>
    <x v="0"/>
  </r>
  <r>
    <x v="1"/>
    <x v="1"/>
    <x v="1"/>
    <x v="4"/>
    <n v="2"/>
    <n v="0"/>
    <n v="0"/>
    <s v="TUR"/>
    <s v="A"/>
    <s v="A"/>
    <s v="No Deposit"/>
    <n v="9"/>
    <m/>
    <s v="Canceled"/>
    <s v="8/5/2016"/>
    <s v="Michele Brock"/>
    <s v="Brock_Michele@hotmail.com"/>
    <s v="814-024-6483"/>
    <s v="************1545"/>
    <x v="0"/>
    <x v="0"/>
  </r>
  <r>
    <x v="1"/>
    <x v="1"/>
    <x v="1"/>
    <x v="4"/>
    <n v="2"/>
    <n v="0"/>
    <n v="1"/>
    <s v="BRA"/>
    <s v="F"/>
    <s v="F"/>
    <s v="No Deposit"/>
    <n v="9"/>
    <m/>
    <s v="Canceled"/>
    <s v="11/6/2016"/>
    <s v="Adam Weiss"/>
    <s v="Adam.W@aol.com"/>
    <s v="819-375-1018"/>
    <s v="************5296"/>
    <x v="0"/>
    <x v="2"/>
  </r>
  <r>
    <x v="1"/>
    <x v="1"/>
    <x v="1"/>
    <x v="4"/>
    <n v="2"/>
    <n v="2"/>
    <n v="0"/>
    <s v="AGO"/>
    <s v="F"/>
    <s v="F"/>
    <s v="No Deposit"/>
    <n v="9"/>
    <m/>
    <s v="Canceled"/>
    <s v="9/16/2016"/>
    <s v="Jason Phelps"/>
    <s v="Jason.P58@att.com"/>
    <s v="238-925-7582"/>
    <s v="************3712"/>
    <x v="0"/>
    <x v="2"/>
  </r>
  <r>
    <x v="1"/>
    <x v="1"/>
    <x v="1"/>
    <x v="4"/>
    <n v="2"/>
    <n v="0"/>
    <n v="0"/>
    <s v="USA"/>
    <s v="A"/>
    <s v="A"/>
    <s v="No Deposit"/>
    <n v="9"/>
    <m/>
    <s v="Canceled"/>
    <s v="10/3/2016"/>
    <s v="Alexander Roberts"/>
    <s v="Roberts.Alexander@mail.com"/>
    <s v="275-508-0056"/>
    <s v="************3128"/>
    <x v="0"/>
    <x v="0"/>
  </r>
  <r>
    <x v="1"/>
    <x v="1"/>
    <x v="1"/>
    <x v="4"/>
    <n v="1"/>
    <n v="0"/>
    <n v="0"/>
    <s v="DEU"/>
    <s v="A"/>
    <s v="A"/>
    <s v="No Deposit"/>
    <n v="9"/>
    <m/>
    <s v="Canceled"/>
    <s v="10/6/2016"/>
    <s v="Vanessa Saunders"/>
    <s v="Vanessa.Saunders@hotmail.com"/>
    <s v="494-603-9238"/>
    <s v="************9299"/>
    <x v="0"/>
    <x v="1"/>
  </r>
  <r>
    <x v="1"/>
    <x v="1"/>
    <x v="1"/>
    <x v="4"/>
    <n v="1"/>
    <n v="0"/>
    <n v="0"/>
    <s v="ESP"/>
    <s v="A"/>
    <s v="A"/>
    <s v="No Deposit"/>
    <n v="9"/>
    <m/>
    <s v="Canceled"/>
    <s v="9/7/2016"/>
    <s v="Colton Combs"/>
    <s v="Colton_C42@aol.com"/>
    <s v="597-130-0853"/>
    <s v="************3970"/>
    <x v="0"/>
    <x v="1"/>
  </r>
  <r>
    <x v="1"/>
    <x v="1"/>
    <x v="1"/>
    <x v="4"/>
    <n v="2"/>
    <n v="0"/>
    <n v="0"/>
    <s v="ESP"/>
    <s v="A"/>
    <s v="A"/>
    <s v="No Deposit"/>
    <n v="9"/>
    <m/>
    <s v="Canceled"/>
    <s v="11/11/2016"/>
    <s v="Steven Russell"/>
    <s v="Russell_Steven@outlook.com"/>
    <s v="551-573-1920"/>
    <s v="************2901"/>
    <x v="0"/>
    <x v="0"/>
  </r>
  <r>
    <x v="1"/>
    <x v="1"/>
    <x v="1"/>
    <x v="4"/>
    <n v="1"/>
    <n v="0"/>
    <n v="0"/>
    <s v="DEU"/>
    <s v="A"/>
    <s v="A"/>
    <s v="No Deposit"/>
    <n v="9"/>
    <m/>
    <s v="Canceled"/>
    <s v="10/13/2016"/>
    <s v="Shawn Bradford"/>
    <s v="Shawn.Bradford43@zoho.com"/>
    <s v="670-895-8718"/>
    <s v="************9348"/>
    <x v="0"/>
    <x v="1"/>
  </r>
  <r>
    <x v="1"/>
    <x v="1"/>
    <x v="1"/>
    <x v="4"/>
    <n v="1"/>
    <n v="0"/>
    <n v="0"/>
    <s v="AGO"/>
    <s v="A"/>
    <s v="A"/>
    <s v="No Deposit"/>
    <n v="14"/>
    <m/>
    <s v="Canceled"/>
    <s v="11/18/2016"/>
    <s v="Christopher Gomez"/>
    <s v="CGomez@mail.com"/>
    <s v="272-836-0271"/>
    <s v="************3812"/>
    <x v="0"/>
    <x v="1"/>
  </r>
  <r>
    <x v="1"/>
    <x v="1"/>
    <x v="1"/>
    <x v="4"/>
    <n v="1"/>
    <n v="0"/>
    <n v="0"/>
    <s v="HUN"/>
    <s v="A"/>
    <s v="A"/>
    <s v="No Deposit"/>
    <n v="9"/>
    <m/>
    <s v="Canceled"/>
    <s v="9/21/2016"/>
    <s v="Maria Schwartz"/>
    <s v="Maria_Schwartz@comcast.net"/>
    <s v="429-414-3394"/>
    <s v="************3098"/>
    <x v="0"/>
    <x v="1"/>
  </r>
  <r>
    <x v="1"/>
    <x v="1"/>
    <x v="1"/>
    <x v="4"/>
    <n v="1"/>
    <n v="0"/>
    <n v="0"/>
    <s v="HUN"/>
    <s v="A"/>
    <s v="A"/>
    <s v="No Deposit"/>
    <n v="9"/>
    <m/>
    <s v="Canceled"/>
    <s v="9/21/2016"/>
    <s v="Scott Cruz"/>
    <s v="Cruz_Scott@zoho.com"/>
    <s v="167-476-2632"/>
    <s v="************7629"/>
    <x v="0"/>
    <x v="1"/>
  </r>
  <r>
    <x v="1"/>
    <x v="1"/>
    <x v="1"/>
    <x v="4"/>
    <n v="2"/>
    <n v="0"/>
    <n v="0"/>
    <s v="HUN"/>
    <s v="A"/>
    <s v="A"/>
    <s v="No Deposit"/>
    <n v="9"/>
    <m/>
    <s v="Canceled"/>
    <s v="9/21/2016"/>
    <s v="Brian Brown"/>
    <s v="Brown_Brian@zoho.com"/>
    <s v="819-822-6226"/>
    <s v="************8401"/>
    <x v="0"/>
    <x v="0"/>
  </r>
  <r>
    <x v="1"/>
    <x v="1"/>
    <x v="1"/>
    <x v="4"/>
    <n v="1"/>
    <n v="0"/>
    <n v="0"/>
    <s v="HUN"/>
    <s v="A"/>
    <s v="A"/>
    <s v="No Deposit"/>
    <n v="9"/>
    <m/>
    <s v="Canceled"/>
    <s v="9/21/2016"/>
    <s v="Benjamin Johnson"/>
    <s v="Benjamin.Johnson21@yahoo.com"/>
    <s v="699-429-2086"/>
    <s v="************1716"/>
    <x v="0"/>
    <x v="1"/>
  </r>
  <r>
    <x v="1"/>
    <x v="1"/>
    <x v="1"/>
    <x v="4"/>
    <n v="2"/>
    <n v="0"/>
    <n v="0"/>
    <s v="HUN"/>
    <s v="A"/>
    <s v="A"/>
    <s v="No Deposit"/>
    <n v="9"/>
    <m/>
    <s v="Canceled"/>
    <s v="9/21/2016"/>
    <s v="Lisa Smith"/>
    <s v="LisaSmith@outlook.com"/>
    <s v="604-034-1619"/>
    <s v="************8637"/>
    <x v="0"/>
    <x v="0"/>
  </r>
  <r>
    <x v="1"/>
    <x v="1"/>
    <x v="1"/>
    <x v="4"/>
    <n v="2"/>
    <n v="0"/>
    <n v="0"/>
    <s v="HUN"/>
    <s v="A"/>
    <s v="A"/>
    <s v="No Deposit"/>
    <n v="9"/>
    <m/>
    <s v="Canceled"/>
    <s v="9/21/2016"/>
    <s v="Howard Burnett"/>
    <s v="Howard_B@mail.com"/>
    <s v="632-513-4931"/>
    <s v="************3893"/>
    <x v="0"/>
    <x v="0"/>
  </r>
  <r>
    <x v="1"/>
    <x v="1"/>
    <x v="1"/>
    <x v="4"/>
    <n v="2"/>
    <n v="0"/>
    <n v="0"/>
    <s v="HUN"/>
    <s v="A"/>
    <s v="A"/>
    <s v="No Deposit"/>
    <n v="9"/>
    <m/>
    <s v="Canceled"/>
    <s v="9/21/2016"/>
    <s v="Andrew Foster"/>
    <s v="Andrew_F@mail.com"/>
    <s v="184-479-6486"/>
    <s v="************3853"/>
    <x v="0"/>
    <x v="0"/>
  </r>
  <r>
    <x v="1"/>
    <x v="1"/>
    <x v="1"/>
    <x v="4"/>
    <n v="2"/>
    <n v="0"/>
    <n v="0"/>
    <s v="HUN"/>
    <s v="A"/>
    <s v="A"/>
    <s v="No Deposit"/>
    <n v="9"/>
    <m/>
    <s v="Canceled"/>
    <s v="9/21/2016"/>
    <s v="Melissa Jones"/>
    <s v="MelissaJones63@yahoo.com"/>
    <s v="476-075-1235"/>
    <s v="************9329"/>
    <x v="0"/>
    <x v="0"/>
  </r>
  <r>
    <x v="1"/>
    <x v="1"/>
    <x v="1"/>
    <x v="4"/>
    <n v="2"/>
    <n v="0"/>
    <n v="0"/>
    <s v="HUN"/>
    <s v="A"/>
    <s v="A"/>
    <s v="No Deposit"/>
    <n v="9"/>
    <m/>
    <s v="Canceled"/>
    <s v="9/21/2016"/>
    <s v="Gabriel Lowe"/>
    <s v="Gabriel_L@comcast.net"/>
    <s v="953-897-4941"/>
    <s v="************7636"/>
    <x v="0"/>
    <x v="0"/>
  </r>
  <r>
    <x v="1"/>
    <x v="1"/>
    <x v="1"/>
    <x v="4"/>
    <n v="1"/>
    <n v="0"/>
    <n v="0"/>
    <s v="HUN"/>
    <s v="A"/>
    <s v="A"/>
    <s v="No Deposit"/>
    <n v="9"/>
    <m/>
    <s v="Canceled"/>
    <s v="9/21/2016"/>
    <s v="Caroline Washington"/>
    <s v="Washington_Caroline@aol.com"/>
    <s v="501-259-9840"/>
    <s v="************9275"/>
    <x v="0"/>
    <x v="1"/>
  </r>
  <r>
    <x v="1"/>
    <x v="1"/>
    <x v="1"/>
    <x v="4"/>
    <n v="1"/>
    <n v="0"/>
    <n v="0"/>
    <s v="CYP"/>
    <s v="A"/>
    <s v="A"/>
    <s v="No Deposit"/>
    <n v="9"/>
    <m/>
    <s v="Canceled"/>
    <s v="10/31/2016"/>
    <s v="Jeffrey Williams"/>
    <s v="JWilliams42@aol.com"/>
    <s v="885-841-7838"/>
    <s v="************8917"/>
    <x v="0"/>
    <x v="1"/>
  </r>
  <r>
    <x v="1"/>
    <x v="1"/>
    <x v="1"/>
    <x v="4"/>
    <n v="2"/>
    <n v="0"/>
    <n v="0"/>
    <s v="CHN"/>
    <s v="A"/>
    <s v="A"/>
    <s v="No Deposit"/>
    <n v="9"/>
    <m/>
    <s v="Canceled"/>
    <s v="11/10/2016"/>
    <s v="Zachary Romero"/>
    <s v="Zachary_R44@yahoo.com"/>
    <s v="137-196-5623"/>
    <s v="************2964"/>
    <x v="0"/>
    <x v="0"/>
  </r>
  <r>
    <x v="1"/>
    <x v="1"/>
    <x v="1"/>
    <x v="4"/>
    <n v="2"/>
    <n v="0"/>
    <n v="0"/>
    <s v="CN"/>
    <s v="A"/>
    <s v="A"/>
    <s v="No Deposit"/>
    <n v="9"/>
    <m/>
    <s v="Canceled"/>
    <s v="9/2/2016"/>
    <s v="Judith Smith"/>
    <s v="JSmith13@mail.com"/>
    <s v="273-933-4470"/>
    <s v="************2184"/>
    <x v="0"/>
    <x v="0"/>
  </r>
  <r>
    <x v="1"/>
    <x v="1"/>
    <x v="1"/>
    <x v="4"/>
    <n v="2"/>
    <n v="0"/>
    <n v="0"/>
    <s v="HUN"/>
    <s v="A"/>
    <s v="A"/>
    <s v="No Deposit"/>
    <n v="9"/>
    <m/>
    <s v="Canceled"/>
    <s v="8/29/2016"/>
    <s v="Edward Moore"/>
    <s v="EMoore@gmail.com"/>
    <s v="913-826-0676"/>
    <s v="************2470"/>
    <x v="0"/>
    <x v="0"/>
  </r>
  <r>
    <x v="1"/>
    <x v="1"/>
    <x v="1"/>
    <x v="4"/>
    <n v="2"/>
    <n v="0"/>
    <n v="0"/>
    <s v="GBR"/>
    <s v="A"/>
    <s v="A"/>
    <s v="No Deposit"/>
    <n v="9"/>
    <m/>
    <s v="Canceled"/>
    <s v="9/23/2016"/>
    <s v="Steven Marshall"/>
    <s v="Steven.Marshall48@xfinity.com"/>
    <s v="932-485-3382"/>
    <s v="************6958"/>
    <x v="0"/>
    <x v="0"/>
  </r>
  <r>
    <x v="1"/>
    <x v="1"/>
    <x v="1"/>
    <x v="4"/>
    <n v="2"/>
    <n v="0"/>
    <n v="0"/>
    <s v="PRT"/>
    <s v="A"/>
    <s v="A"/>
    <s v="No Deposit"/>
    <n v="85"/>
    <m/>
    <s v="Canceled"/>
    <s v="5/6/2016"/>
    <s v="Jacob Wright"/>
    <s v="JWright@aol.com"/>
    <s v="134-802-1597"/>
    <s v="************3561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1/19/2016"/>
    <s v="Tammy Campbell"/>
    <s v="Campbell_Tammy@att.com"/>
    <s v="425-383-3481"/>
    <s v="************1488"/>
    <x v="0"/>
    <x v="0"/>
  </r>
  <r>
    <x v="1"/>
    <x v="1"/>
    <x v="1"/>
    <x v="4"/>
    <n v="2"/>
    <n v="0"/>
    <n v="0"/>
    <s v="ESP"/>
    <s v="A"/>
    <s v="A"/>
    <s v="No Deposit"/>
    <n v="9"/>
    <m/>
    <s v="Canceled"/>
    <s v="11/10/2016"/>
    <s v="Stephanie Williams"/>
    <s v="StephanieWilliams23@mail.com"/>
    <s v="674-299-0608"/>
    <s v="************3806"/>
    <x v="0"/>
    <x v="0"/>
  </r>
  <r>
    <x v="1"/>
    <x v="1"/>
    <x v="1"/>
    <x v="4"/>
    <n v="2"/>
    <n v="0"/>
    <n v="0"/>
    <s v="ITA"/>
    <s v="A"/>
    <s v="A"/>
    <s v="No Deposit"/>
    <n v="9"/>
    <m/>
    <s v="Canceled"/>
    <s v="7/2/2016"/>
    <s v="Angie Stout"/>
    <s v="Stout_Angie@mail.com"/>
    <s v="350-711-3433"/>
    <s v="************1889"/>
    <x v="0"/>
    <x v="0"/>
  </r>
  <r>
    <x v="1"/>
    <x v="1"/>
    <x v="1"/>
    <x v="4"/>
    <n v="2"/>
    <n v="0"/>
    <n v="0"/>
    <s v="PRT"/>
    <s v="A"/>
    <s v="A"/>
    <s v="No Deposit"/>
    <n v="7"/>
    <m/>
    <s v="Canceled"/>
    <s v="11/3/2016"/>
    <s v="Travis Jackson"/>
    <s v="Travis_Jackson@att.com"/>
    <s v="973-316-1563"/>
    <s v="************3241"/>
    <x v="0"/>
    <x v="0"/>
  </r>
  <r>
    <x v="1"/>
    <x v="1"/>
    <x v="1"/>
    <x v="4"/>
    <n v="1"/>
    <n v="0"/>
    <n v="0"/>
    <s v="AGO"/>
    <s v="F"/>
    <s v="F"/>
    <s v="No Deposit"/>
    <n v="14"/>
    <m/>
    <s v="Canceled"/>
    <s v="10/27/2016"/>
    <s v="Chad Anderson"/>
    <s v="ChadAnderson40@aol.com"/>
    <s v="804-211-5765"/>
    <s v="************2907"/>
    <x v="0"/>
    <x v="1"/>
  </r>
  <r>
    <x v="1"/>
    <x v="1"/>
    <x v="1"/>
    <x v="4"/>
    <n v="2"/>
    <n v="0"/>
    <n v="0"/>
    <s v="DEU"/>
    <s v="A"/>
    <s v="A"/>
    <s v="No Deposit"/>
    <n v="9"/>
    <m/>
    <s v="Canceled"/>
    <s v="10/11/2016"/>
    <s v="Kyle Parker"/>
    <s v="Kyle.Parker@zoho.com"/>
    <s v="502-911-5643"/>
    <s v="************8624"/>
    <x v="0"/>
    <x v="0"/>
  </r>
  <r>
    <x v="1"/>
    <x v="1"/>
    <x v="1"/>
    <x v="4"/>
    <n v="2"/>
    <n v="0"/>
    <n v="0"/>
    <s v="UKR"/>
    <s v="A"/>
    <s v="A"/>
    <s v="No Deposit"/>
    <n v="9"/>
    <m/>
    <s v="Canceled"/>
    <s v="10/10/2016"/>
    <s v="Jillian Kim"/>
    <s v="JKim@gmail.com"/>
    <s v="224-536-0006"/>
    <s v="************8330"/>
    <x v="0"/>
    <x v="0"/>
  </r>
  <r>
    <x v="1"/>
    <x v="1"/>
    <x v="1"/>
    <x v="4"/>
    <n v="1"/>
    <n v="0"/>
    <n v="0"/>
    <s v="SEN"/>
    <s v="A"/>
    <s v="A"/>
    <s v="No Deposit"/>
    <n v="9"/>
    <m/>
    <s v="Canceled"/>
    <s v="11/14/2016"/>
    <s v="Natalie Avila"/>
    <s v="Avila_Natalie@hotmail.com"/>
    <s v="286-547-7332"/>
    <s v="************8843"/>
    <x v="0"/>
    <x v="1"/>
  </r>
  <r>
    <x v="1"/>
    <x v="1"/>
    <x v="1"/>
    <x v="4"/>
    <n v="2"/>
    <n v="0"/>
    <n v="0"/>
    <s v="PAK"/>
    <s v="A"/>
    <s v="A"/>
    <s v="No Deposit"/>
    <n v="9"/>
    <m/>
    <s v="Canceled"/>
    <s v="11/10/2016"/>
    <s v="Jesse Harris"/>
    <s v="Jesse.Harris94@protonmail.com"/>
    <s v="615-527-0840"/>
    <s v="************6874"/>
    <x v="0"/>
    <x v="0"/>
  </r>
  <r>
    <x v="1"/>
    <x v="1"/>
    <x v="1"/>
    <x v="4"/>
    <n v="1"/>
    <n v="0"/>
    <n v="0"/>
    <s v="AGO"/>
    <s v="A"/>
    <s v="A"/>
    <s v="No Deposit"/>
    <n v="9"/>
    <m/>
    <s v="Canceled"/>
    <s v="11/4/2016"/>
    <s v="Jerry Huff"/>
    <s v="Jerry_H@outlook.com"/>
    <s v="845-198-5206"/>
    <s v="************1535"/>
    <x v="0"/>
    <x v="1"/>
  </r>
  <r>
    <x v="1"/>
    <x v="1"/>
    <x v="1"/>
    <x v="4"/>
    <n v="2"/>
    <n v="2"/>
    <n v="0"/>
    <s v="AGO"/>
    <s v="F"/>
    <s v="F"/>
    <s v="No Deposit"/>
    <n v="9"/>
    <m/>
    <s v="Canceled"/>
    <s v="9/22/2016"/>
    <s v="Dr. Charles Garcia MD"/>
    <s v="DMD@aol.com"/>
    <s v="291-392-5108"/>
    <s v="************3149"/>
    <x v="0"/>
    <x v="2"/>
  </r>
  <r>
    <x v="1"/>
    <x v="1"/>
    <x v="1"/>
    <x v="4"/>
    <n v="1"/>
    <n v="0"/>
    <n v="0"/>
    <s v="PRT"/>
    <s v="A"/>
    <s v="A"/>
    <s v="No Deposit"/>
    <m/>
    <n v="40"/>
    <s v="Canceled"/>
    <s v="11/21/2016"/>
    <s v="Joshua Anderson DDS"/>
    <s v="JDDS@yahoo.com"/>
    <s v="581-546-2079"/>
    <s v="************7947"/>
    <x v="0"/>
    <x v="1"/>
  </r>
  <r>
    <x v="1"/>
    <x v="1"/>
    <x v="1"/>
    <x v="4"/>
    <n v="2"/>
    <n v="0"/>
    <n v="0"/>
    <s v="ITA"/>
    <s v="A"/>
    <s v="A"/>
    <s v="No Deposit"/>
    <n v="9"/>
    <m/>
    <s v="Canceled"/>
    <s v="11/18/2016"/>
    <s v="Timothy Griffin"/>
    <s v="Timothy_G@yahoo.com"/>
    <s v="293-034-9151"/>
    <s v="************4700"/>
    <x v="0"/>
    <x v="0"/>
  </r>
  <r>
    <x v="1"/>
    <x v="1"/>
    <x v="1"/>
    <x v="4"/>
    <n v="1"/>
    <n v="0"/>
    <n v="0"/>
    <s v="PRT"/>
    <s v="A"/>
    <s v="A"/>
    <s v="No Deposit"/>
    <m/>
    <n v="233"/>
    <s v="Canceled"/>
    <s v="11/10/2016"/>
    <s v="John Hancock"/>
    <s v="John.H78@xfinity.com"/>
    <s v="956-112-1183"/>
    <s v="************3370"/>
    <x v="0"/>
    <x v="1"/>
  </r>
  <r>
    <x v="1"/>
    <x v="1"/>
    <x v="1"/>
    <x v="4"/>
    <n v="1"/>
    <n v="0"/>
    <n v="0"/>
    <s v="PRT"/>
    <s v="A"/>
    <s v="A"/>
    <s v="No Deposit"/>
    <m/>
    <n v="40"/>
    <s v="Canceled"/>
    <s v="11/3/2016"/>
    <s v="Karen Rivas"/>
    <s v="KarenRivas30@xfinity.com"/>
    <s v="237-392-4740"/>
    <s v="************7019"/>
    <x v="0"/>
    <x v="1"/>
  </r>
  <r>
    <x v="1"/>
    <x v="1"/>
    <x v="1"/>
    <x v="4"/>
    <n v="1"/>
    <n v="0"/>
    <n v="0"/>
    <s v="PRT"/>
    <s v="A"/>
    <s v="A"/>
    <s v="No Deposit"/>
    <n v="7"/>
    <m/>
    <s v="Canceled"/>
    <s v="9/27/2016"/>
    <s v="Felicia Williams"/>
    <s v="Felicia.Williams32@xfinity.com"/>
    <s v="722-050-2088"/>
    <s v="************7956"/>
    <x v="0"/>
    <x v="1"/>
  </r>
  <r>
    <x v="1"/>
    <x v="1"/>
    <x v="1"/>
    <x v="4"/>
    <n v="1"/>
    <n v="0"/>
    <n v="0"/>
    <s v="PRT"/>
    <s v="D"/>
    <s v="D"/>
    <s v="No Deposit"/>
    <n v="8"/>
    <m/>
    <s v="Canceled"/>
    <s v="9/20/2016"/>
    <s v="William Mccormick"/>
    <s v="Mccormick.William70@comcast.net"/>
    <s v="773-666-2880"/>
    <s v="************9578"/>
    <x v="0"/>
    <x v="1"/>
  </r>
  <r>
    <x v="1"/>
    <x v="1"/>
    <x v="1"/>
    <x v="4"/>
    <n v="1"/>
    <n v="0"/>
    <n v="0"/>
    <s v="ESP"/>
    <s v="A"/>
    <s v="A"/>
    <s v="No Deposit"/>
    <n v="9"/>
    <m/>
    <s v="Canceled"/>
    <s v="9/7/2016"/>
    <s v="Abigail Christian"/>
    <s v="Abigail.Christian@outlook.com"/>
    <s v="470-419-7127"/>
    <s v="************3647"/>
    <x v="0"/>
    <x v="1"/>
  </r>
  <r>
    <x v="1"/>
    <x v="1"/>
    <x v="1"/>
    <x v="4"/>
    <n v="2"/>
    <n v="0"/>
    <n v="0"/>
    <s v="PRT"/>
    <s v="A"/>
    <s v="A"/>
    <s v="No Deposit"/>
    <m/>
    <n v="233"/>
    <s v="Canceled"/>
    <s v="11/21/2016"/>
    <s v="Tammy Jackson"/>
    <s v="Jackson.Tammy62@yandex.com"/>
    <s v="145-700-3364"/>
    <s v="************5056"/>
    <x v="0"/>
    <x v="0"/>
  </r>
  <r>
    <x v="1"/>
    <x v="1"/>
    <x v="1"/>
    <x v="4"/>
    <n v="2"/>
    <n v="1"/>
    <n v="0"/>
    <s v="PRT"/>
    <s v="A"/>
    <s v="A"/>
    <s v="No Deposit"/>
    <n v="9"/>
    <m/>
    <s v="Canceled"/>
    <s v="9/8/2016"/>
    <s v="Charles Roach"/>
    <s v="Charles.Roach@xfinity.com"/>
    <s v="319-085-0144"/>
    <s v="************5610"/>
    <x v="0"/>
    <x v="2"/>
  </r>
  <r>
    <x v="1"/>
    <x v="1"/>
    <x v="1"/>
    <x v="4"/>
    <n v="2"/>
    <n v="0"/>
    <n v="0"/>
    <s v="PRT"/>
    <s v="A"/>
    <s v="A"/>
    <s v="Non Refund"/>
    <m/>
    <n v="233"/>
    <s v="Canceled"/>
    <s v="10/25/2016"/>
    <s v="Lisa Vasquez"/>
    <s v="LisaVasquez@xfinity.com"/>
    <s v="406-049-7392"/>
    <s v="************8667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1/15/2016"/>
    <s v="Susan Alexander"/>
    <s v="Susan.Alexander@comcast.net"/>
    <s v="691-431-5358"/>
    <s v="************9744"/>
    <x v="0"/>
    <x v="0"/>
  </r>
  <r>
    <x v="1"/>
    <x v="1"/>
    <x v="1"/>
    <x v="4"/>
    <n v="2"/>
    <n v="0"/>
    <n v="0"/>
    <s v="ITA"/>
    <s v="A"/>
    <s v="A"/>
    <s v="No Deposit"/>
    <n v="9"/>
    <m/>
    <s v="Canceled"/>
    <s v="11/10/2016"/>
    <s v="Nicholas Perkins"/>
    <s v="Perkins.Nicholas18@yahoo.com"/>
    <s v="166-199-8429"/>
    <s v="************1840"/>
    <x v="0"/>
    <x v="0"/>
  </r>
  <r>
    <x v="1"/>
    <x v="1"/>
    <x v="1"/>
    <x v="4"/>
    <n v="2"/>
    <n v="0"/>
    <n v="0"/>
    <s v="CHE"/>
    <s v="A"/>
    <s v="A"/>
    <s v="No Deposit"/>
    <n v="9"/>
    <m/>
    <s v="Canceled"/>
    <s v="9/4/2016"/>
    <s v="Christina Taylor"/>
    <s v="Christina.Taylor14@xfinity.com"/>
    <s v="388-553-0608"/>
    <s v="************7678"/>
    <x v="0"/>
    <x v="0"/>
  </r>
  <r>
    <x v="1"/>
    <x v="1"/>
    <x v="1"/>
    <x v="4"/>
    <n v="2"/>
    <n v="0"/>
    <n v="0"/>
    <s v="NOR"/>
    <s v="D"/>
    <s v="D"/>
    <s v="No Deposit"/>
    <n v="9"/>
    <m/>
    <s v="Canceled"/>
    <s v="8/10/2016"/>
    <s v="Kenneth Knapp"/>
    <s v="KennethKnapp44@comcast.net"/>
    <s v="688-154-5447"/>
    <s v="************6622"/>
    <x v="0"/>
    <x v="0"/>
  </r>
  <r>
    <x v="1"/>
    <x v="1"/>
    <x v="1"/>
    <x v="4"/>
    <n v="1"/>
    <n v="0"/>
    <n v="0"/>
    <s v="PRT"/>
    <s v="E"/>
    <s v="E"/>
    <s v="Non Refund"/>
    <m/>
    <n v="51"/>
    <s v="Canceled"/>
    <s v="8/29/2016"/>
    <s v="Mike Lee"/>
    <s v="Mike_L@verizon.com"/>
    <s v="509-629-9581"/>
    <s v="************6168"/>
    <x v="0"/>
    <x v="1"/>
  </r>
  <r>
    <x v="1"/>
    <x v="1"/>
    <x v="1"/>
    <x v="4"/>
    <n v="2"/>
    <n v="0"/>
    <n v="0"/>
    <s v="PRT"/>
    <s v="A"/>
    <s v="A"/>
    <s v="No Deposit"/>
    <n v="8"/>
    <m/>
    <s v="Canceled"/>
    <s v="10/7/2016"/>
    <s v="Amy Sullivan"/>
    <s v="Amy_S@comcast.net"/>
    <s v="523-574-3781"/>
    <s v="************3046"/>
    <x v="0"/>
    <x v="0"/>
  </r>
  <r>
    <x v="1"/>
    <x v="1"/>
    <x v="1"/>
    <x v="4"/>
    <n v="2"/>
    <n v="0"/>
    <n v="0"/>
    <s v="ITA"/>
    <s v="A"/>
    <s v="A"/>
    <s v="No Deposit"/>
    <n v="9"/>
    <m/>
    <s v="Canceled"/>
    <s v="11/10/2016"/>
    <s v="Laura Underwood"/>
    <s v="Underwood_Laura79@verizon.com"/>
    <s v="541-976-0502"/>
    <s v="************5356"/>
    <x v="0"/>
    <x v="0"/>
  </r>
  <r>
    <x v="1"/>
    <x v="1"/>
    <x v="1"/>
    <x v="4"/>
    <n v="1"/>
    <n v="0"/>
    <n v="0"/>
    <s v="ITA"/>
    <s v="A"/>
    <s v="A"/>
    <s v="No Deposit"/>
    <n v="9"/>
    <m/>
    <s v="Canceled"/>
    <s v="9/22/2016"/>
    <s v="Kevin Osborne"/>
    <s v="KevinOsborne@mail.com"/>
    <s v="207-026-4133"/>
    <s v="************1852"/>
    <x v="0"/>
    <x v="1"/>
  </r>
  <r>
    <x v="1"/>
    <x v="1"/>
    <x v="1"/>
    <x v="4"/>
    <n v="3"/>
    <n v="0"/>
    <n v="0"/>
    <s v="DEU"/>
    <s v="D"/>
    <s v="D"/>
    <s v="No Deposit"/>
    <n v="9"/>
    <m/>
    <s v="Canceled"/>
    <s v="11/11/2016"/>
    <s v="Katelyn Wiley"/>
    <s v="KWiley@yandex.com"/>
    <s v="896-855-0891"/>
    <s v="************7617"/>
    <x v="0"/>
    <x v="2"/>
  </r>
  <r>
    <x v="1"/>
    <x v="1"/>
    <x v="1"/>
    <x v="4"/>
    <n v="2"/>
    <n v="0"/>
    <n v="0"/>
    <s v="ITA"/>
    <s v="A"/>
    <s v="A"/>
    <s v="No Deposit"/>
    <n v="9"/>
    <m/>
    <s v="Canceled"/>
    <s v="8/12/2016"/>
    <s v="Elizabeth Richards"/>
    <s v="Elizabeth_Richards@yahoo.com"/>
    <s v="178-983-8845"/>
    <s v="************3464"/>
    <x v="0"/>
    <x v="0"/>
  </r>
  <r>
    <x v="1"/>
    <x v="1"/>
    <x v="1"/>
    <x v="4"/>
    <n v="2"/>
    <n v="0"/>
    <n v="0"/>
    <s v="FRA"/>
    <s v="A"/>
    <s v="A"/>
    <s v="No Deposit"/>
    <n v="9"/>
    <m/>
    <s v="Canceled"/>
    <s v="8/31/2016"/>
    <s v="Amy Martin"/>
    <s v="Martin.Amy@protonmail.com"/>
    <s v="920-061-8345"/>
    <s v="************2604"/>
    <x v="0"/>
    <x v="0"/>
  </r>
  <r>
    <x v="1"/>
    <x v="1"/>
    <x v="1"/>
    <x v="4"/>
    <n v="2"/>
    <n v="0"/>
    <n v="0"/>
    <s v="DEU"/>
    <s v="D"/>
    <s v="D"/>
    <s v="No Deposit"/>
    <n v="9"/>
    <m/>
    <s v="Canceled"/>
    <s v="9/12/2016"/>
    <s v="Derrick Perez"/>
    <s v="DerrickPerez74@protonmail.com"/>
    <s v="327-295-3743"/>
    <s v="************6735"/>
    <x v="0"/>
    <x v="0"/>
  </r>
  <r>
    <x v="1"/>
    <x v="1"/>
    <x v="1"/>
    <x v="4"/>
    <n v="3"/>
    <n v="0"/>
    <n v="0"/>
    <s v="DEU"/>
    <s v="D"/>
    <s v="D"/>
    <s v="No Deposit"/>
    <n v="9"/>
    <m/>
    <s v="Canceled"/>
    <s v="9/12/2016"/>
    <s v="Jonathan Cook"/>
    <s v="JCook81@comcast.net"/>
    <s v="821-731-2080"/>
    <s v="************2010"/>
    <x v="0"/>
    <x v="2"/>
  </r>
  <r>
    <x v="1"/>
    <x v="1"/>
    <x v="1"/>
    <x v="4"/>
    <n v="2"/>
    <n v="0"/>
    <n v="0"/>
    <s v="GBR"/>
    <s v="A"/>
    <s v="A"/>
    <s v="No Deposit"/>
    <n v="9"/>
    <m/>
    <s v="Canceled"/>
    <s v="10/7/2016"/>
    <s v="Spencer Ayala"/>
    <s v="Spencer.A@yahoo.com"/>
    <s v="616-315-3020"/>
    <s v="************6789"/>
    <x v="0"/>
    <x v="0"/>
  </r>
  <r>
    <x v="1"/>
    <x v="1"/>
    <x v="1"/>
    <x v="4"/>
    <n v="2"/>
    <n v="0"/>
    <n v="0"/>
    <s v="PRT"/>
    <s v="A"/>
    <s v="A"/>
    <s v="No Deposit"/>
    <n v="9"/>
    <m/>
    <s v="No-Show"/>
    <s v="11/22/2016"/>
    <s v="James Collins"/>
    <s v="James_C88@comcast.net"/>
    <s v="751-666-7933"/>
    <s v="************9418"/>
    <x v="0"/>
    <x v="0"/>
  </r>
  <r>
    <x v="1"/>
    <x v="1"/>
    <x v="1"/>
    <x v="4"/>
    <n v="1"/>
    <n v="0"/>
    <n v="0"/>
    <s v="PRT"/>
    <s v="A"/>
    <s v="D"/>
    <s v="Non Refund"/>
    <m/>
    <n v="233"/>
    <s v="Canceled"/>
    <s v="10/14/2016"/>
    <s v="Edward May"/>
    <s v="EdwardMay@zoho.com"/>
    <s v="266-428-4079"/>
    <s v="************7986"/>
    <x v="1"/>
    <x v="1"/>
  </r>
  <r>
    <x v="1"/>
    <x v="1"/>
    <x v="1"/>
    <x v="4"/>
    <n v="2"/>
    <n v="0"/>
    <n v="0"/>
    <s v="PRT"/>
    <s v="A"/>
    <s v="A"/>
    <s v="No Deposit"/>
    <n v="7"/>
    <m/>
    <s v="Canceled"/>
    <s v="11/4/2016"/>
    <s v="Zachary Ramsey"/>
    <s v="Zachary_R@gmail.com"/>
    <s v="647-039-9032"/>
    <s v="************2339"/>
    <x v="0"/>
    <x v="0"/>
  </r>
  <r>
    <x v="1"/>
    <x v="1"/>
    <x v="1"/>
    <x v="4"/>
    <n v="3"/>
    <n v="0"/>
    <n v="0"/>
    <s v="ESP"/>
    <s v="D"/>
    <s v="D"/>
    <s v="No Deposit"/>
    <n v="9"/>
    <m/>
    <s v="Canceled"/>
    <s v="7/12/2016"/>
    <s v="Barbara Torres"/>
    <s v="Torres.Barbara@verizon.com"/>
    <s v="106-361-8580"/>
    <s v="************6934"/>
    <x v="0"/>
    <x v="2"/>
  </r>
  <r>
    <x v="1"/>
    <x v="1"/>
    <x v="1"/>
    <x v="4"/>
    <n v="2"/>
    <n v="0"/>
    <n v="0"/>
    <s v="NLD"/>
    <s v="D"/>
    <s v="D"/>
    <s v="No Deposit"/>
    <n v="14"/>
    <m/>
    <s v="Canceled"/>
    <s v="10/28/2016"/>
    <s v="William Miller"/>
    <s v="WilliamMiller25@aol.com"/>
    <s v="823-076-5625"/>
    <s v="************2153"/>
    <x v="0"/>
    <x v="0"/>
  </r>
  <r>
    <x v="1"/>
    <x v="1"/>
    <x v="1"/>
    <x v="4"/>
    <n v="2"/>
    <n v="0"/>
    <n v="0"/>
    <s v="NLD"/>
    <s v="A"/>
    <s v="A"/>
    <s v="No Deposit"/>
    <n v="9"/>
    <m/>
    <s v="Canceled"/>
    <s v="10/9/2016"/>
    <s v="James Bryant"/>
    <s v="James_Bryant@verizon.com"/>
    <s v="154-175-3853"/>
    <s v="************9111"/>
    <x v="0"/>
    <x v="0"/>
  </r>
  <r>
    <x v="1"/>
    <x v="1"/>
    <x v="1"/>
    <x v="4"/>
    <n v="2"/>
    <n v="0"/>
    <n v="0"/>
    <s v="IRL"/>
    <s v="A"/>
    <s v="A"/>
    <s v="No Deposit"/>
    <n v="9"/>
    <m/>
    <s v="Canceled"/>
    <s v="11/2/2016"/>
    <s v="Rodney Perez"/>
    <s v="Rodney_P@zoho.com"/>
    <s v="317-000-3244"/>
    <s v="************5857"/>
    <x v="0"/>
    <x v="0"/>
  </r>
  <r>
    <x v="1"/>
    <x v="1"/>
    <x v="1"/>
    <x v="4"/>
    <n v="2"/>
    <n v="0"/>
    <n v="0"/>
    <s v="UKR"/>
    <s v="A"/>
    <s v="A"/>
    <s v="No Deposit"/>
    <n v="9"/>
    <m/>
    <s v="Canceled"/>
    <s v="10/24/2016"/>
    <s v="Hannah Green"/>
    <s v="Hannah_G@yandex.com"/>
    <s v="253-558-6109"/>
    <s v="************3323"/>
    <x v="0"/>
    <x v="0"/>
  </r>
  <r>
    <x v="1"/>
    <x v="1"/>
    <x v="1"/>
    <x v="4"/>
    <n v="2"/>
    <n v="0"/>
    <n v="0"/>
    <s v="NLD"/>
    <s v="A"/>
    <s v="A"/>
    <s v="No Deposit"/>
    <n v="9"/>
    <m/>
    <s v="Canceled"/>
    <s v="10/11/2016"/>
    <s v="Laurie Edwards"/>
    <s v="Laurie.E@comcast.net"/>
    <s v="731-641-8132"/>
    <s v="************2603"/>
    <x v="0"/>
    <x v="0"/>
  </r>
  <r>
    <x v="1"/>
    <x v="1"/>
    <x v="1"/>
    <x v="4"/>
    <n v="2"/>
    <n v="0"/>
    <n v="0"/>
    <s v="ROU"/>
    <s v="A"/>
    <s v="A"/>
    <s v="No Deposit"/>
    <n v="9"/>
    <m/>
    <s v="Canceled"/>
    <s v="10/9/2016"/>
    <s v="Tina Smith"/>
    <s v="Smith.Tina@yandex.com"/>
    <s v="305-584-1548"/>
    <s v="************8310"/>
    <x v="0"/>
    <x v="0"/>
  </r>
  <r>
    <x v="1"/>
    <x v="1"/>
    <x v="1"/>
    <x v="4"/>
    <n v="2"/>
    <n v="2"/>
    <n v="0"/>
    <s v="ISR"/>
    <s v="F"/>
    <s v="F"/>
    <s v="No Deposit"/>
    <n v="9"/>
    <m/>
    <s v="Canceled"/>
    <s v="11/13/2016"/>
    <s v="John Mathews"/>
    <s v="John.M87@comcast.net"/>
    <s v="925-051-4347"/>
    <s v="************3701"/>
    <x v="0"/>
    <x v="2"/>
  </r>
  <r>
    <x v="1"/>
    <x v="1"/>
    <x v="1"/>
    <x v="4"/>
    <n v="2"/>
    <n v="0"/>
    <n v="0"/>
    <s v="BRA"/>
    <s v="A"/>
    <s v="A"/>
    <s v="No Deposit"/>
    <n v="9"/>
    <m/>
    <s v="Canceled"/>
    <s v="4/28/2016"/>
    <s v="Maria Duran"/>
    <s v="Duran_Maria@zoho.com"/>
    <s v="506-790-4070"/>
    <s v="************5961"/>
    <x v="0"/>
    <x v="0"/>
  </r>
  <r>
    <x v="1"/>
    <x v="1"/>
    <x v="1"/>
    <x v="4"/>
    <n v="1"/>
    <n v="0"/>
    <n v="0"/>
    <s v="PHL"/>
    <s v="A"/>
    <s v="A"/>
    <s v="No Deposit"/>
    <n v="9"/>
    <m/>
    <s v="Canceled"/>
    <s v="9/11/2016"/>
    <s v="Anthony Hawkins II"/>
    <s v="Anthony_I@zoho.com"/>
    <s v="762-242-6915"/>
    <s v="************5958"/>
    <x v="0"/>
    <x v="1"/>
  </r>
  <r>
    <x v="1"/>
    <x v="1"/>
    <x v="1"/>
    <x v="4"/>
    <n v="2"/>
    <n v="0"/>
    <n v="0"/>
    <s v="ZAF"/>
    <s v="A"/>
    <s v="A"/>
    <s v="No Deposit"/>
    <n v="9"/>
    <m/>
    <s v="No-Show"/>
    <s v="11/22/2016"/>
    <s v="Charlotte Lopez"/>
    <s v="Charlotte.L71@verizon.com"/>
    <s v="312-490-9756"/>
    <s v="************5837"/>
    <x v="0"/>
    <x v="0"/>
  </r>
  <r>
    <x v="1"/>
    <x v="1"/>
    <x v="1"/>
    <x v="4"/>
    <n v="2"/>
    <n v="0"/>
    <n v="0"/>
    <s v="SAU"/>
    <s v="A"/>
    <s v="A"/>
    <s v="No Deposit"/>
    <n v="9"/>
    <m/>
    <s v="Canceled"/>
    <s v="11/21/2016"/>
    <s v="Ryan Shannon"/>
    <s v="Ryan.S@xfinity.com"/>
    <s v="994-253-3084"/>
    <s v="************8280"/>
    <x v="0"/>
    <x v="0"/>
  </r>
  <r>
    <x v="1"/>
    <x v="1"/>
    <x v="1"/>
    <x v="4"/>
    <n v="1"/>
    <n v="0"/>
    <n v="0"/>
    <s v="PRT"/>
    <s v="A"/>
    <s v="A"/>
    <s v="No Deposit"/>
    <n v="9"/>
    <m/>
    <s v="Canceled"/>
    <s v="11/22/2016"/>
    <s v="Adam Riley"/>
    <s v="Riley_Adam96@aol.com"/>
    <s v="991-551-1473"/>
    <s v="************5865"/>
    <x v="0"/>
    <x v="1"/>
  </r>
  <r>
    <x v="1"/>
    <x v="1"/>
    <x v="1"/>
    <x v="4"/>
    <n v="2"/>
    <n v="2"/>
    <n v="0"/>
    <s v="AGO"/>
    <s v="F"/>
    <s v="F"/>
    <s v="No Deposit"/>
    <n v="9"/>
    <m/>
    <s v="No-Show"/>
    <s v="11/23/2016"/>
    <s v="Randy Savage"/>
    <s v="RSavage@aol.com"/>
    <s v="681-660-4778"/>
    <s v="************8708"/>
    <x v="0"/>
    <x v="2"/>
  </r>
  <r>
    <x v="1"/>
    <x v="1"/>
    <x v="1"/>
    <x v="4"/>
    <n v="1"/>
    <n v="0"/>
    <n v="0"/>
    <s v="ESP"/>
    <s v="A"/>
    <s v="A"/>
    <s v="No Deposit"/>
    <n v="9"/>
    <m/>
    <s v="Canceled"/>
    <s v="9/7/2016"/>
    <s v="Leslie Myers"/>
    <s v="LeslieMyers@yahoo.com"/>
    <s v="798-889-4263"/>
    <s v="************1139"/>
    <x v="0"/>
    <x v="1"/>
  </r>
  <r>
    <x v="1"/>
    <x v="1"/>
    <x v="1"/>
    <x v="4"/>
    <n v="1"/>
    <n v="0"/>
    <n v="0"/>
    <s v="PRT"/>
    <s v="A"/>
    <s v="A"/>
    <s v="No Deposit"/>
    <n v="9"/>
    <m/>
    <s v="Canceled"/>
    <s v="10/12/2016"/>
    <s v="Rebecca Edwards"/>
    <s v="Edwards_Rebecca32@hotmail.com"/>
    <s v="458-969-0418"/>
    <s v="************9825"/>
    <x v="0"/>
    <x v="1"/>
  </r>
  <r>
    <x v="1"/>
    <x v="1"/>
    <x v="1"/>
    <x v="4"/>
    <n v="2"/>
    <n v="0"/>
    <n v="0"/>
    <s v="NLD"/>
    <s v="A"/>
    <s v="A"/>
    <s v="No Deposit"/>
    <n v="9"/>
    <m/>
    <s v="Canceled"/>
    <s v="10/31/2016"/>
    <s v="Troy Schneider"/>
    <s v="Schneider_Troy@aol.com"/>
    <s v="836-278-4239"/>
    <s v="************4161"/>
    <x v="0"/>
    <x v="0"/>
  </r>
  <r>
    <x v="1"/>
    <x v="1"/>
    <x v="1"/>
    <x v="4"/>
    <n v="2"/>
    <n v="0"/>
    <n v="0"/>
    <s v="MAR"/>
    <s v="A"/>
    <s v="A"/>
    <s v="No Deposit"/>
    <n v="9"/>
    <m/>
    <s v="Canceled"/>
    <s v="11/23/2016"/>
    <s v="Thomas Wilson"/>
    <s v="ThomasWilson97@mail.com"/>
    <s v="302-051-9566"/>
    <s v="************3256"/>
    <x v="0"/>
    <x v="0"/>
  </r>
  <r>
    <x v="1"/>
    <x v="1"/>
    <x v="1"/>
    <x v="4"/>
    <n v="2"/>
    <n v="0"/>
    <n v="0"/>
    <s v="PRT"/>
    <s v="A"/>
    <s v="A"/>
    <s v="No Deposit"/>
    <m/>
    <n v="316"/>
    <s v="Canceled"/>
    <s v="11/23/2016"/>
    <s v="Matthew Ryan"/>
    <s v="Matthew.R94@yandex.com"/>
    <s v="958-671-4217"/>
    <s v="************6118"/>
    <x v="0"/>
    <x v="0"/>
  </r>
  <r>
    <x v="1"/>
    <x v="1"/>
    <x v="1"/>
    <x v="4"/>
    <n v="2"/>
    <n v="0"/>
    <n v="0"/>
    <s v="FRA"/>
    <s v="A"/>
    <s v="A"/>
    <s v="No Deposit"/>
    <n v="9"/>
    <m/>
    <s v="Canceled"/>
    <s v="9/25/2016"/>
    <s v="Kristine Simpson"/>
    <s v="KristineSimpson@protonmail.com"/>
    <s v="854-733-8531"/>
    <s v="************3930"/>
    <x v="0"/>
    <x v="0"/>
  </r>
  <r>
    <x v="1"/>
    <x v="1"/>
    <x v="1"/>
    <x v="4"/>
    <n v="2"/>
    <n v="0"/>
    <n v="0"/>
    <s v="NOR"/>
    <s v="A"/>
    <s v="A"/>
    <s v="No Deposit"/>
    <n v="9"/>
    <m/>
    <s v="No-Show"/>
    <s v="11/23/2016"/>
    <s v="Meredith Collins"/>
    <s v="Meredith_C@verizon.com"/>
    <s v="639-798-7115"/>
    <s v="************8668"/>
    <x v="0"/>
    <x v="0"/>
  </r>
  <r>
    <x v="1"/>
    <x v="1"/>
    <x v="1"/>
    <x v="4"/>
    <n v="1"/>
    <n v="0"/>
    <n v="0"/>
    <s v="NOR"/>
    <s v="A"/>
    <s v="A"/>
    <s v="No Deposit"/>
    <n v="9"/>
    <m/>
    <s v="Canceled"/>
    <s v="8/31/2016"/>
    <s v="Angela Brennan"/>
    <s v="Brennan_Angela@att.com"/>
    <s v="320-170-4386"/>
    <s v="************8709"/>
    <x v="0"/>
    <x v="1"/>
  </r>
  <r>
    <x v="1"/>
    <x v="1"/>
    <x v="1"/>
    <x v="4"/>
    <n v="1"/>
    <n v="0"/>
    <n v="0"/>
    <s v="DEU"/>
    <s v="A"/>
    <s v="A"/>
    <s v="No Deposit"/>
    <n v="9"/>
    <m/>
    <s v="Canceled"/>
    <s v="10/22/2016"/>
    <s v="Jacob Beck"/>
    <s v="Jacob_Beck@verizon.com"/>
    <s v="435-096-0339"/>
    <s v="************6085"/>
    <x v="0"/>
    <x v="1"/>
  </r>
  <r>
    <x v="1"/>
    <x v="1"/>
    <x v="1"/>
    <x v="4"/>
    <n v="0"/>
    <n v="2"/>
    <n v="0"/>
    <s v="MAR"/>
    <s v="B"/>
    <s v="B"/>
    <s v="No Deposit"/>
    <n v="9"/>
    <m/>
    <s v="Canceled"/>
    <s v="11/11/2016"/>
    <s v="Raymond Obrien"/>
    <s v="Obrien.Raymond@zoho.com"/>
    <s v="414-308-8125"/>
    <s v="************8372"/>
    <x v="0"/>
    <x v="2"/>
  </r>
  <r>
    <x v="1"/>
    <x v="1"/>
    <x v="1"/>
    <x v="4"/>
    <n v="2"/>
    <n v="0"/>
    <n v="0"/>
    <s v="DEU"/>
    <s v="A"/>
    <s v="A"/>
    <s v="No Deposit"/>
    <n v="9"/>
    <m/>
    <s v="Canceled"/>
    <s v="10/22/2016"/>
    <s v="Christopher Ramirez"/>
    <s v="Christopher.R@xfinity.com"/>
    <s v="465-357-8215"/>
    <s v="************1636"/>
    <x v="0"/>
    <x v="0"/>
  </r>
  <r>
    <x v="1"/>
    <x v="1"/>
    <x v="1"/>
    <x v="4"/>
    <n v="2"/>
    <n v="0"/>
    <n v="0"/>
    <s v="PRT"/>
    <s v="A"/>
    <s v="A"/>
    <s v="No Deposit"/>
    <n v="7"/>
    <m/>
    <s v="Canceled"/>
    <s v="10/25/2016"/>
    <s v="Erica Price"/>
    <s v="Price_Erica@xfinity.com"/>
    <s v="541-930-6520"/>
    <s v="************2606"/>
    <x v="0"/>
    <x v="0"/>
  </r>
  <r>
    <x v="1"/>
    <x v="1"/>
    <x v="1"/>
    <x v="4"/>
    <n v="2"/>
    <n v="0"/>
    <n v="0"/>
    <s v="MAR"/>
    <s v="B"/>
    <s v="B"/>
    <s v="No Deposit"/>
    <n v="9"/>
    <m/>
    <s v="Canceled"/>
    <s v="11/11/2016"/>
    <s v="David Greer"/>
    <s v="David.Greer40@mail.com"/>
    <s v="538-150-1306"/>
    <s v="************3436"/>
    <x v="0"/>
    <x v="0"/>
  </r>
  <r>
    <x v="1"/>
    <x v="1"/>
    <x v="1"/>
    <x v="4"/>
    <n v="2"/>
    <n v="0"/>
    <n v="0"/>
    <s v="PRT"/>
    <s v="A"/>
    <s v="D"/>
    <s v="No Deposit"/>
    <n v="28"/>
    <m/>
    <s v="No-Show"/>
    <s v="11/23/2016"/>
    <s v="Brenda Krueger"/>
    <s v="Brenda.K@aol.com"/>
    <s v="834-834-9709"/>
    <s v="************9921"/>
    <x v="1"/>
    <x v="0"/>
  </r>
  <r>
    <x v="1"/>
    <x v="1"/>
    <x v="1"/>
    <x v="4"/>
    <n v="2"/>
    <n v="0"/>
    <n v="0"/>
    <s v="SAU"/>
    <s v="A"/>
    <s v="A"/>
    <s v="No Deposit"/>
    <n v="9"/>
    <m/>
    <s v="Canceled"/>
    <s v="11/23/2016"/>
    <s v="Andrew Bennett"/>
    <s v="Andrew.Bennett@yahoo.com"/>
    <s v="183-773-3914"/>
    <s v="************9598"/>
    <x v="0"/>
    <x v="0"/>
  </r>
  <r>
    <x v="1"/>
    <x v="1"/>
    <x v="1"/>
    <x v="4"/>
    <n v="1"/>
    <n v="0"/>
    <n v="0"/>
    <s v="PRT"/>
    <s v="A"/>
    <s v="A"/>
    <s v="Non Refund"/>
    <n v="1"/>
    <m/>
    <s v="Canceled"/>
    <s v="10/21/2015"/>
    <s v="Darren Johnson"/>
    <s v="DarrenJohnson@gmail.com"/>
    <s v="543-785-4984"/>
    <s v="************9262"/>
    <x v="0"/>
    <x v="1"/>
  </r>
  <r>
    <x v="1"/>
    <x v="1"/>
    <x v="1"/>
    <x v="4"/>
    <n v="1"/>
    <n v="0"/>
    <n v="0"/>
    <s v="PRT"/>
    <s v="A"/>
    <s v="A"/>
    <s v="Non Refund"/>
    <n v="1"/>
    <m/>
    <s v="Canceled"/>
    <s v="10/21/2015"/>
    <s v="Janet Morgan"/>
    <s v="Janet_Morgan@verizon.com"/>
    <s v="343-961-5575"/>
    <s v="************8017"/>
    <x v="0"/>
    <x v="1"/>
  </r>
  <r>
    <x v="1"/>
    <x v="1"/>
    <x v="1"/>
    <x v="4"/>
    <n v="2"/>
    <n v="0"/>
    <n v="0"/>
    <s v="PRT"/>
    <s v="A"/>
    <s v="A"/>
    <s v="No Deposit"/>
    <m/>
    <n v="334"/>
    <s v="Canceled"/>
    <s v="11/21/2016"/>
    <s v="Kaitlyn Lewis"/>
    <s v="Kaitlyn.Lewis38@comcast.net"/>
    <s v="236-416-4120"/>
    <s v="************8803"/>
    <x v="0"/>
    <x v="0"/>
  </r>
  <r>
    <x v="1"/>
    <x v="1"/>
    <x v="1"/>
    <x v="4"/>
    <n v="2"/>
    <n v="0"/>
    <n v="0"/>
    <s v="GBR"/>
    <s v="A"/>
    <s v="A"/>
    <s v="No Deposit"/>
    <n v="9"/>
    <m/>
    <s v="Canceled"/>
    <s v="9/23/2016"/>
    <s v="Cassandra Castillo"/>
    <s v="Cassandra_C56@comcast.net"/>
    <s v="372-718-0027"/>
    <s v="************836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Lindsey Martin"/>
    <s v="Lindsey_M@gmail.com"/>
    <s v="486-223-7566"/>
    <s v="************4286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Tracey Fleming"/>
    <s v="Tracey.F81@mail.com"/>
    <s v="654-160-2532"/>
    <s v="************6779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Melinda Watts"/>
    <s v="Watts_Melinda@hotmail.com"/>
    <s v="286-253-7317"/>
    <s v="************763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John Mccoy"/>
    <s v="John_Mccoy@outlook.com"/>
    <s v="893-561-1270"/>
    <s v="************9956"/>
    <x v="0"/>
    <x v="0"/>
  </r>
  <r>
    <x v="1"/>
    <x v="1"/>
    <x v="1"/>
    <x v="4"/>
    <n v="1"/>
    <n v="0"/>
    <n v="0"/>
    <s v="BRA"/>
    <s v="A"/>
    <s v="A"/>
    <s v="No Deposit"/>
    <n v="14"/>
    <m/>
    <s v="Canceled"/>
    <s v="11/14/2016"/>
    <s v="Mary Watson"/>
    <s v="Mary_W@yahoo.com"/>
    <s v="453-373-0504"/>
    <s v="************6625"/>
    <x v="0"/>
    <x v="1"/>
  </r>
  <r>
    <x v="1"/>
    <x v="1"/>
    <x v="1"/>
    <x v="4"/>
    <n v="2"/>
    <n v="0"/>
    <n v="0"/>
    <s v="PRT"/>
    <s v="A"/>
    <s v="A"/>
    <s v="Non Refund"/>
    <n v="1"/>
    <m/>
    <s v="Canceled"/>
    <s v="10/21/2015"/>
    <s v="Brian Cole"/>
    <s v="Brian.C@att.com"/>
    <s v="305-602-2872"/>
    <s v="************5263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Robert Williamson"/>
    <s v="RobertWilliamson@zoho.com"/>
    <s v="136-645-2215"/>
    <s v="************5965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Michael Gilbert"/>
    <s v="MichaelGilbert@protonmail.com"/>
    <s v="271-225-3559"/>
    <s v="************948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Alyssa Hughes"/>
    <s v="Hughes.Alyssa@mail.com"/>
    <s v="289-092-9966"/>
    <s v="************9199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Christina Evans"/>
    <s v="Christina_E94@xfinity.com"/>
    <s v="200-582-1060"/>
    <s v="************4298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Patricia Hansen"/>
    <s v="PHansen21@comcast.net"/>
    <s v="427-730-6649"/>
    <s v="************3236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Kristin Kennedy"/>
    <s v="Kristin.Kennedy@att.com"/>
    <s v="236-451-6891"/>
    <s v="************2812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Amy Short"/>
    <s v="Short_Amy@att.com"/>
    <s v="162-572-8149"/>
    <s v="************8767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Ryan Thomas"/>
    <s v="Ryan.T@gmail.com"/>
    <s v="611-307-8532"/>
    <s v="************8691"/>
    <x v="0"/>
    <x v="0"/>
  </r>
  <r>
    <x v="1"/>
    <x v="1"/>
    <x v="1"/>
    <x v="4"/>
    <n v="2"/>
    <n v="0"/>
    <n v="0"/>
    <s v="CHN"/>
    <s v="D"/>
    <s v="D"/>
    <s v="No Deposit"/>
    <n v="9"/>
    <m/>
    <s v="Canceled"/>
    <s v="11/22/2016"/>
    <s v="Yvonne Mcfarland"/>
    <s v="Yvonne_M@aol.com"/>
    <s v="755-768-0562"/>
    <s v="************1009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Luke Weaver"/>
    <s v="Weaver_Luke80@att.com"/>
    <s v="271-174-6590"/>
    <s v="************5944"/>
    <x v="0"/>
    <x v="0"/>
  </r>
  <r>
    <x v="1"/>
    <x v="1"/>
    <x v="1"/>
    <x v="4"/>
    <n v="2"/>
    <n v="0"/>
    <n v="0"/>
    <s v="PRT"/>
    <s v="A"/>
    <s v="A"/>
    <s v="Non Refund"/>
    <n v="1"/>
    <m/>
    <s v="Canceled"/>
    <s v="10/21/2015"/>
    <s v="Paul Schultz"/>
    <s v="Schultz.Paul@hotmail.com"/>
    <s v="154-745-0936"/>
    <s v="************2462"/>
    <x v="0"/>
    <x v="0"/>
  </r>
  <r>
    <x v="1"/>
    <x v="1"/>
    <x v="1"/>
    <x v="4"/>
    <n v="2"/>
    <n v="0"/>
    <n v="0"/>
    <s v="GBR"/>
    <s v="A"/>
    <s v="A"/>
    <s v="No Deposit"/>
    <n v="9"/>
    <m/>
    <s v="Canceled"/>
    <s v="10/15/2016"/>
    <s v="Nicholas Ramirez Jr."/>
    <s v="Jr..Nicholas@xfinity.com"/>
    <s v="532-697-7575"/>
    <s v="************3022"/>
    <x v="0"/>
    <x v="0"/>
  </r>
  <r>
    <x v="1"/>
    <x v="1"/>
    <x v="1"/>
    <x v="4"/>
    <n v="2"/>
    <n v="0"/>
    <n v="0"/>
    <s v="ITA"/>
    <s v="A"/>
    <s v="A"/>
    <s v="No Deposit"/>
    <n v="9"/>
    <m/>
    <s v="Canceled"/>
    <s v="5/24/2016"/>
    <s v="Jon Johnson"/>
    <s v="JJohnson@protonmail.com"/>
    <s v="996-183-2540"/>
    <s v="************8454"/>
    <x v="0"/>
    <x v="0"/>
  </r>
  <r>
    <x v="1"/>
    <x v="0"/>
    <x v="1"/>
    <x v="4"/>
    <n v="2"/>
    <n v="0"/>
    <n v="0"/>
    <s v="GBR"/>
    <s v="A"/>
    <s v="A"/>
    <s v="No Deposit"/>
    <n v="9"/>
    <m/>
    <s v="Check-Out"/>
    <s v="11/27/2016"/>
    <s v="Kevin Osborne"/>
    <s v="Osborne.Kevin@verizon.com"/>
    <s v="787-009-5249"/>
    <s v="************2480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1/18/2016"/>
    <s v="Gabrielle Arnold"/>
    <s v="Gabrielle_Arnold@zoho.com"/>
    <s v="108-838-1707"/>
    <s v="************9698"/>
    <x v="0"/>
    <x v="0"/>
  </r>
  <r>
    <x v="1"/>
    <x v="1"/>
    <x v="1"/>
    <x v="4"/>
    <n v="2"/>
    <n v="0"/>
    <n v="0"/>
    <s v="ITA"/>
    <s v="A"/>
    <s v="A"/>
    <s v="No Deposit"/>
    <n v="9"/>
    <m/>
    <s v="Canceled"/>
    <s v="5/24/2016"/>
    <s v="Dr. Annette Williams"/>
    <s v="Dr.Williams@protonmail.com"/>
    <s v="796-992-6618"/>
    <s v="************6725"/>
    <x v="0"/>
    <x v="0"/>
  </r>
  <r>
    <x v="1"/>
    <x v="1"/>
    <x v="1"/>
    <x v="4"/>
    <n v="2"/>
    <n v="0"/>
    <n v="0"/>
    <s v="ITA"/>
    <s v="A"/>
    <s v="A"/>
    <s v="No Deposit"/>
    <n v="9"/>
    <m/>
    <s v="Canceled"/>
    <s v="5/24/2016"/>
    <s v="Jamie Mullins"/>
    <s v="Jamie_Mullins@verizon.com"/>
    <s v="941-593-5014"/>
    <s v="************5119"/>
    <x v="0"/>
    <x v="0"/>
  </r>
  <r>
    <x v="1"/>
    <x v="1"/>
    <x v="1"/>
    <x v="4"/>
    <n v="2"/>
    <n v="0"/>
    <n v="0"/>
    <s v="FRA"/>
    <s v="A"/>
    <s v="A"/>
    <s v="No Deposit"/>
    <n v="9"/>
    <m/>
    <s v="Canceled"/>
    <s v="11/14/2016"/>
    <s v="Thomas Petersen"/>
    <s v="Thomas.Petersen85@outlook.com"/>
    <s v="996-200-7454"/>
    <s v="************8171"/>
    <x v="0"/>
    <x v="0"/>
  </r>
  <r>
    <x v="1"/>
    <x v="1"/>
    <x v="1"/>
    <x v="4"/>
    <n v="2"/>
    <n v="0"/>
    <n v="0"/>
    <s v="ITA"/>
    <s v="A"/>
    <s v="A"/>
    <s v="No Deposit"/>
    <n v="9"/>
    <m/>
    <s v="Canceled"/>
    <s v="5/24/2016"/>
    <s v="Carl Mccoy"/>
    <s v="Carl.Mccoy@gmail.com"/>
    <s v="889-407-5074"/>
    <s v="************3867"/>
    <x v="0"/>
    <x v="0"/>
  </r>
  <r>
    <x v="1"/>
    <x v="1"/>
    <x v="1"/>
    <x v="4"/>
    <n v="2"/>
    <n v="0"/>
    <n v="0"/>
    <s v="CHN"/>
    <s v="A"/>
    <s v="A"/>
    <s v="No Deposit"/>
    <n v="9"/>
    <m/>
    <s v="Canceled"/>
    <s v="11/14/2016"/>
    <s v="Tracy Owen"/>
    <s v="Tracy.Owen96@outlook.com"/>
    <s v="115-215-8328"/>
    <s v="************2510"/>
    <x v="0"/>
    <x v="0"/>
  </r>
  <r>
    <x v="1"/>
    <x v="1"/>
    <x v="1"/>
    <x v="4"/>
    <n v="2"/>
    <n v="0"/>
    <n v="0"/>
    <s v="IRL"/>
    <s v="A"/>
    <s v="A"/>
    <s v="No Deposit"/>
    <n v="9"/>
    <m/>
    <s v="Canceled"/>
    <s v="6/14/2016"/>
    <s v="Maria Patterson"/>
    <s v="Patterson_Maria@hotmail.com"/>
    <s v="178-281-0821"/>
    <s v="************2216"/>
    <x v="0"/>
    <x v="0"/>
  </r>
  <r>
    <x v="1"/>
    <x v="1"/>
    <x v="1"/>
    <x v="4"/>
    <n v="2"/>
    <n v="0"/>
    <n v="0"/>
    <s v="EGY"/>
    <s v="A"/>
    <s v="A"/>
    <s v="No Deposit"/>
    <n v="9"/>
    <m/>
    <s v="Canceled"/>
    <s v="8/31/2016"/>
    <s v="David Costa"/>
    <s v="David_C@hotmail.com"/>
    <s v="711-799-8323"/>
    <s v="************1228"/>
    <x v="0"/>
    <x v="0"/>
  </r>
  <r>
    <x v="1"/>
    <x v="1"/>
    <x v="1"/>
    <x v="4"/>
    <n v="2"/>
    <n v="0"/>
    <n v="0"/>
    <s v="POL"/>
    <s v="A"/>
    <s v="A"/>
    <s v="No Deposit"/>
    <n v="9"/>
    <m/>
    <s v="Canceled"/>
    <s v="7/11/2016"/>
    <s v="Christina Scott"/>
    <s v="ChristinaScott@verizon.com"/>
    <s v="743-325-6451"/>
    <s v="************2029"/>
    <x v="0"/>
    <x v="0"/>
  </r>
  <r>
    <x v="1"/>
    <x v="1"/>
    <x v="1"/>
    <x v="4"/>
    <n v="1"/>
    <n v="0"/>
    <n v="0"/>
    <s v="POL"/>
    <s v="A"/>
    <s v="A"/>
    <s v="No Deposit"/>
    <n v="9"/>
    <m/>
    <s v="Canceled"/>
    <s v="7/11/2016"/>
    <s v="Alicia Woodard"/>
    <s v="AliciaWoodard98@protonmail.com"/>
    <s v="194-950-5440"/>
    <s v="************9901"/>
    <x v="0"/>
    <x v="1"/>
  </r>
  <r>
    <x v="1"/>
    <x v="1"/>
    <x v="1"/>
    <x v="4"/>
    <n v="2"/>
    <n v="0"/>
    <n v="0"/>
    <s v="GBR"/>
    <s v="A"/>
    <s v="A"/>
    <s v="No Deposit"/>
    <n v="9"/>
    <m/>
    <s v="Canceled"/>
    <s v="11/15/2016"/>
    <s v="Victoria Curtis"/>
    <s v="Curtis.Victoria@yandex.com"/>
    <s v="997-326-5300"/>
    <s v="************5466"/>
    <x v="0"/>
    <x v="0"/>
  </r>
  <r>
    <x v="1"/>
    <x v="1"/>
    <x v="1"/>
    <x v="4"/>
    <n v="2"/>
    <n v="0"/>
    <n v="0"/>
    <s v="UKR"/>
    <s v="A"/>
    <s v="A"/>
    <s v="No Deposit"/>
    <n v="9"/>
    <m/>
    <s v="Canceled"/>
    <s v="8/12/2016"/>
    <s v="Noah Frank"/>
    <s v="Frank.Noah@protonmail.com"/>
    <s v="319-517-8133"/>
    <s v="************1697"/>
    <x v="0"/>
    <x v="0"/>
  </r>
  <r>
    <x v="1"/>
    <x v="1"/>
    <x v="1"/>
    <x v="4"/>
    <n v="2"/>
    <n v="0"/>
    <n v="0"/>
    <s v="NLD"/>
    <s v="D"/>
    <s v="D"/>
    <s v="No Deposit"/>
    <m/>
    <m/>
    <s v="Canceled"/>
    <s v="10/28/2016"/>
    <s v="Roger Callahan"/>
    <s v="Callahan.Roger@hotmail.com"/>
    <s v="108-389-3761"/>
    <s v="************9431"/>
    <x v="0"/>
    <x v="0"/>
  </r>
  <r>
    <x v="1"/>
    <x v="1"/>
    <x v="1"/>
    <x v="4"/>
    <n v="2"/>
    <n v="0"/>
    <n v="0"/>
    <s v="POL"/>
    <s v="A"/>
    <s v="A"/>
    <s v="No Deposit"/>
    <n v="9"/>
    <m/>
    <s v="Canceled"/>
    <s v="7/11/2016"/>
    <s v="Karla Armstrong"/>
    <s v="KArmstrong37@hotmail.com"/>
    <s v="928-630-8930"/>
    <s v="************4254"/>
    <x v="0"/>
    <x v="0"/>
  </r>
  <r>
    <x v="1"/>
    <x v="1"/>
    <x v="1"/>
    <x v="4"/>
    <n v="2"/>
    <n v="0"/>
    <n v="0"/>
    <s v="POL"/>
    <s v="A"/>
    <s v="A"/>
    <s v="No Deposit"/>
    <n v="9"/>
    <m/>
    <s v="Canceled"/>
    <s v="7/11/2016"/>
    <s v="Brian Ross"/>
    <s v="Ross.Brian65@yahoo.com"/>
    <s v="416-316-4473"/>
    <s v="************7985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Robert Diaz"/>
    <s v="Robert_D@gmail.com"/>
    <s v="469-595-9966"/>
    <s v="************3332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Misty Jefferson"/>
    <s v="Misty.Jefferson48@yandex.com"/>
    <s v="762-708-6995"/>
    <s v="************9132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Linda Marks"/>
    <s v="Linda_M49@hotmail.com"/>
    <s v="962-182-0049"/>
    <s v="************1431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Philip Briggs"/>
    <s v="Philip.Briggs@comcast.net"/>
    <s v="281-126-7295"/>
    <s v="************7775"/>
    <x v="0"/>
    <x v="0"/>
  </r>
  <r>
    <x v="1"/>
    <x v="1"/>
    <x v="1"/>
    <x v="4"/>
    <n v="1"/>
    <n v="0"/>
    <n v="0"/>
    <s v="BEL"/>
    <s v="A"/>
    <s v="A"/>
    <s v="No Deposit"/>
    <n v="9"/>
    <m/>
    <s v="Canceled"/>
    <s v="11/7/2016"/>
    <s v="Angela Newman MD"/>
    <s v="Angela.MD@outlook.com"/>
    <s v="915-625-9904"/>
    <s v="************7469"/>
    <x v="0"/>
    <x v="1"/>
  </r>
  <r>
    <x v="1"/>
    <x v="1"/>
    <x v="1"/>
    <x v="4"/>
    <n v="2"/>
    <n v="0"/>
    <n v="0"/>
    <s v="PRT"/>
    <s v="A"/>
    <s v="A"/>
    <s v="No Deposit"/>
    <n v="9"/>
    <m/>
    <s v="Canceled"/>
    <s v="11/14/2016"/>
    <s v="Judith Clark"/>
    <s v="Clark_Judith@yandex.com"/>
    <s v="509-773-1474"/>
    <s v="************8927"/>
    <x v="0"/>
    <x v="0"/>
  </r>
  <r>
    <x v="1"/>
    <x v="1"/>
    <x v="1"/>
    <x v="4"/>
    <n v="2"/>
    <n v="0"/>
    <n v="0"/>
    <s v="PRT"/>
    <s v="A"/>
    <s v="A"/>
    <s v="No Deposit"/>
    <n v="8"/>
    <m/>
    <s v="Canceled"/>
    <s v="10/9/2016"/>
    <s v="Pam Hale"/>
    <s v="Hale_Pam51@outlook.com"/>
    <s v="476-246-2157"/>
    <s v="************6797"/>
    <x v="0"/>
    <x v="0"/>
  </r>
  <r>
    <x v="1"/>
    <x v="1"/>
    <x v="1"/>
    <x v="4"/>
    <n v="2"/>
    <n v="0"/>
    <n v="0"/>
    <s v="ESP"/>
    <s v="A"/>
    <s v="A"/>
    <s v="No Deposit"/>
    <n v="9"/>
    <m/>
    <s v="Canceled"/>
    <s v="9/19/2016"/>
    <s v="Evelyn Wong"/>
    <s v="Wong.Evelyn@hotmail.com"/>
    <s v="423-101-0881"/>
    <s v="************7901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Todd Taylor"/>
    <s v="Todd.T@mail.com"/>
    <s v="462-495-0951"/>
    <s v="************4081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Jeremy Mckinney"/>
    <s v="Jeremy_M@yandex.com"/>
    <s v="966-522-9526"/>
    <s v="************4771"/>
    <x v="0"/>
    <x v="0"/>
  </r>
  <r>
    <x v="1"/>
    <x v="1"/>
    <x v="1"/>
    <x v="4"/>
    <n v="2"/>
    <n v="0"/>
    <n v="0"/>
    <s v="ITA"/>
    <s v="A"/>
    <s v="A"/>
    <s v="No Deposit"/>
    <n v="9"/>
    <m/>
    <s v="Canceled"/>
    <s v="9/7/2016"/>
    <s v="Michael Montes"/>
    <s v="Michael_M@mail.com"/>
    <s v="118-599-8283"/>
    <s v="************7559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Joshua Mcknight"/>
    <s v="Joshua.M@zoho.com"/>
    <s v="709-481-6929"/>
    <s v="************5162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Derek Coleman"/>
    <s v="Derek_Coleman@att.com"/>
    <s v="752-549-9779"/>
    <s v="************7512"/>
    <x v="0"/>
    <x v="0"/>
  </r>
  <r>
    <x v="1"/>
    <x v="1"/>
    <x v="1"/>
    <x v="4"/>
    <n v="2"/>
    <n v="0"/>
    <n v="0"/>
    <s v="GBR"/>
    <s v="A"/>
    <s v="A"/>
    <s v="No Deposit"/>
    <n v="9"/>
    <m/>
    <s v="Canceled"/>
    <s v="9/15/2016"/>
    <s v="John Hudson"/>
    <s v="Hudson.John@mail.com"/>
    <s v="819-819-3321"/>
    <s v="************1053"/>
    <x v="0"/>
    <x v="0"/>
  </r>
  <r>
    <x v="1"/>
    <x v="1"/>
    <x v="1"/>
    <x v="4"/>
    <n v="2"/>
    <n v="0"/>
    <n v="0"/>
    <s v="PRT"/>
    <s v="A"/>
    <s v="A"/>
    <s v="No Deposit"/>
    <n v="9"/>
    <m/>
    <s v="Canceled"/>
    <s v="11/7/2016"/>
    <s v="Sheryl Lee"/>
    <s v="SLee@protonmail.com"/>
    <s v="447-494-8270"/>
    <s v="************6126"/>
    <x v="0"/>
    <x v="0"/>
  </r>
  <r>
    <x v="1"/>
    <x v="1"/>
    <x v="1"/>
    <x v="4"/>
    <n v="2"/>
    <n v="0"/>
    <n v="0"/>
    <s v="PRT"/>
    <s v="A"/>
    <s v="A"/>
    <s v="No Deposit"/>
    <n v="9"/>
    <m/>
    <s v="Canceled"/>
    <s v="11/8/2016"/>
    <s v="Christina Deleon"/>
    <s v="Deleon_Christina@comcast.net"/>
    <s v="189-035-4178"/>
    <s v="************5937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Brianna Nelson"/>
    <s v="Brianna.Nelson59@mail.com"/>
    <s v="348-493-3990"/>
    <s v="************8744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Michael Smith"/>
    <s v="Michael_Smith49@att.com"/>
    <s v="166-360-3574"/>
    <s v="************1321"/>
    <x v="0"/>
    <x v="0"/>
  </r>
  <r>
    <x v="1"/>
    <x v="1"/>
    <x v="1"/>
    <x v="4"/>
    <n v="2"/>
    <n v="0"/>
    <n v="0"/>
    <s v="PRT"/>
    <s v="A"/>
    <s v="D"/>
    <s v="No Deposit"/>
    <n v="28"/>
    <m/>
    <s v="No-Show"/>
    <s v="11/25/2016"/>
    <s v="Jessica Jacobs"/>
    <s v="Jessica.Jacobs98@yahoo.com"/>
    <s v="723-476-4690"/>
    <s v="************4163"/>
    <x v="1"/>
    <x v="0"/>
  </r>
  <r>
    <x v="1"/>
    <x v="1"/>
    <x v="1"/>
    <x v="4"/>
    <n v="2"/>
    <n v="0"/>
    <n v="0"/>
    <s v="FRA"/>
    <s v="A"/>
    <s v="A"/>
    <s v="No Deposit"/>
    <n v="9"/>
    <m/>
    <s v="Canceled"/>
    <s v="9/1/2016"/>
    <s v="Roy Scott"/>
    <s v="RoyScott@hotmail.com"/>
    <s v="797-309-0654"/>
    <s v="************3176"/>
    <x v="0"/>
    <x v="0"/>
  </r>
  <r>
    <x v="1"/>
    <x v="1"/>
    <x v="1"/>
    <x v="4"/>
    <n v="2"/>
    <n v="0"/>
    <n v="0"/>
    <s v="PRT"/>
    <s v="A"/>
    <s v="A"/>
    <s v="No Deposit"/>
    <n v="9"/>
    <m/>
    <s v="Canceled"/>
    <s v="11/7/2016"/>
    <s v="Kristen Jacobs"/>
    <s v="Kristen.J@att.com"/>
    <s v="453-614-2426"/>
    <s v="************2907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Michael Strong"/>
    <s v="Michael.S34@mail.com"/>
    <s v="441-929-8211"/>
    <s v="************8874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Michelle Cohen"/>
    <s v="MCohen17@att.com"/>
    <s v="881-396-8770"/>
    <s v="************9282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Taylor Harper"/>
    <s v="Taylor_H32@gmail.com"/>
    <s v="211-546-6762"/>
    <s v="************6567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Alexis Sutton"/>
    <s v="Sutton_Alexis@comcast.net"/>
    <s v="412-825-6925"/>
    <s v="************3239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Theresa Garcia"/>
    <s v="Theresa.G@protonmail.com"/>
    <s v="751-874-6470"/>
    <s v="************4428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Paul Ryan"/>
    <s v="Ryan_Paul@aol.com"/>
    <s v="551-126-4478"/>
    <s v="************5529"/>
    <x v="0"/>
    <x v="0"/>
  </r>
  <r>
    <x v="1"/>
    <x v="1"/>
    <x v="1"/>
    <x v="4"/>
    <n v="2"/>
    <n v="0"/>
    <n v="0"/>
    <s v="PRT"/>
    <s v="A"/>
    <s v="A"/>
    <s v="No Deposit"/>
    <n v="9"/>
    <m/>
    <s v="Canceled"/>
    <s v="11/14/2016"/>
    <s v="Bradley Ruiz"/>
    <s v="Ruiz.Bradley@comcast.net"/>
    <s v="884-178-2566"/>
    <s v="************5454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Lori Wright"/>
    <s v="Lori.W@aol.com"/>
    <s v="115-669-0047"/>
    <s v="************3624"/>
    <x v="0"/>
    <x v="0"/>
  </r>
  <r>
    <x v="1"/>
    <x v="1"/>
    <x v="1"/>
    <x v="4"/>
    <n v="2"/>
    <n v="0"/>
    <n v="0"/>
    <s v="PRT"/>
    <s v="D"/>
    <s v="D"/>
    <s v="No Deposit"/>
    <n v="9"/>
    <m/>
    <s v="Canceled"/>
    <s v="9/11/2016"/>
    <s v="Larry Mason"/>
    <s v="Larry.Mason@zoho.com"/>
    <s v="952-559-5839"/>
    <s v="************3661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Madeline Miller"/>
    <s v="Madeline.M@yandex.com"/>
    <s v="322-519-5554"/>
    <s v="************3870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Victor Green"/>
    <s v="VictorGreen@mail.com"/>
    <s v="185-103-8857"/>
    <s v="************9660"/>
    <x v="0"/>
    <x v="0"/>
  </r>
  <r>
    <x v="1"/>
    <x v="1"/>
    <x v="1"/>
    <x v="4"/>
    <n v="2"/>
    <n v="0"/>
    <n v="0"/>
    <s v="PRT"/>
    <s v="A"/>
    <s v="A"/>
    <s v="Non Refund"/>
    <n v="20"/>
    <m/>
    <s v="Canceled"/>
    <s v="3/15/2016"/>
    <s v="Lisa Torres"/>
    <s v="Lisa_T30@aol.com"/>
    <s v="316-435-6179"/>
    <s v="************7567"/>
    <x v="0"/>
    <x v="0"/>
  </r>
  <r>
    <x v="1"/>
    <x v="1"/>
    <x v="1"/>
    <x v="4"/>
    <n v="2"/>
    <n v="0"/>
    <n v="0"/>
    <s v="DEU"/>
    <s v="A"/>
    <s v="A"/>
    <s v="No Deposit"/>
    <n v="9"/>
    <m/>
    <s v="Canceled"/>
    <s v="10/28/2016"/>
    <s v="Monique Patterson"/>
    <s v="Monique_P@gmail.com"/>
    <s v="114-914-5967"/>
    <s v="************6709"/>
    <x v="0"/>
    <x v="0"/>
  </r>
  <r>
    <x v="1"/>
    <x v="1"/>
    <x v="1"/>
    <x v="4"/>
    <n v="2"/>
    <n v="0"/>
    <n v="0"/>
    <s v="DEU"/>
    <s v="A"/>
    <s v="A"/>
    <s v="No Deposit"/>
    <n v="9"/>
    <m/>
    <s v="No-Show"/>
    <s v="11/25/2016"/>
    <s v="Amy Miller"/>
    <s v="Miller_Amy@comcast.net"/>
    <s v="706-450-9834"/>
    <s v="************9310"/>
    <x v="0"/>
    <x v="0"/>
  </r>
  <r>
    <x v="1"/>
    <x v="1"/>
    <x v="1"/>
    <x v="4"/>
    <n v="2"/>
    <n v="0"/>
    <n v="0"/>
    <s v="ITA"/>
    <s v="A"/>
    <s v="A"/>
    <s v="No Deposit"/>
    <n v="9"/>
    <m/>
    <s v="Canceled"/>
    <s v="10/4/2016"/>
    <s v="Phillip Winters"/>
    <s v="Phillip.W@mail.com"/>
    <s v="419-867-2593"/>
    <s v="************5155"/>
    <x v="0"/>
    <x v="0"/>
  </r>
  <r>
    <x v="1"/>
    <x v="1"/>
    <x v="1"/>
    <x v="4"/>
    <n v="2"/>
    <n v="0"/>
    <n v="0"/>
    <s v="GBR"/>
    <s v="A"/>
    <s v="A"/>
    <s v="No Deposit"/>
    <n v="9"/>
    <m/>
    <s v="Canceled"/>
    <s v="10/28/2016"/>
    <s v="Russell Jones"/>
    <s v="Russell.J@zoho.com"/>
    <s v="677-250-8670"/>
    <s v="************7842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13/2016"/>
    <s v="Mrs. Tammy Ross"/>
    <s v="Mrs..R@hotmail.com"/>
    <s v="393-192-2131"/>
    <s v="************2114"/>
    <x v="0"/>
    <x v="0"/>
  </r>
  <r>
    <x v="1"/>
    <x v="1"/>
    <x v="1"/>
    <x v="4"/>
    <n v="3"/>
    <n v="0"/>
    <n v="0"/>
    <s v="ITA"/>
    <s v="D"/>
    <s v="D"/>
    <s v="No Deposit"/>
    <n v="9"/>
    <m/>
    <s v="Canceled"/>
    <s v="10/29/2016"/>
    <s v="Amy Montgomery"/>
    <s v="Amy.Montgomery@mail.com"/>
    <s v="827-812-0162"/>
    <s v="************4404"/>
    <x v="0"/>
    <x v="2"/>
  </r>
  <r>
    <x v="1"/>
    <x v="1"/>
    <x v="1"/>
    <x v="4"/>
    <n v="2"/>
    <n v="0"/>
    <n v="0"/>
    <s v="NLD"/>
    <s v="A"/>
    <s v="A"/>
    <s v="No Deposit"/>
    <n v="9"/>
    <m/>
    <s v="Canceled"/>
    <s v="10/15/2016"/>
    <s v="Debra Diaz"/>
    <s v="Diaz_Debra@xfinity.com"/>
    <s v="498-561-0606"/>
    <s v="************4876"/>
    <x v="0"/>
    <x v="0"/>
  </r>
  <r>
    <x v="1"/>
    <x v="1"/>
    <x v="1"/>
    <x v="4"/>
    <n v="2"/>
    <n v="0"/>
    <n v="0"/>
    <s v="DEU"/>
    <s v="A"/>
    <s v="A"/>
    <s v="No Deposit"/>
    <n v="9"/>
    <m/>
    <s v="Canceled"/>
    <s v="11/20/2016"/>
    <s v="Christopher Schneider"/>
    <s v="Christopher.Schneider@zoho.com"/>
    <s v="439-165-2039"/>
    <s v="************7966"/>
    <x v="0"/>
    <x v="0"/>
  </r>
  <r>
    <x v="1"/>
    <x v="1"/>
    <x v="1"/>
    <x v="4"/>
    <n v="2"/>
    <n v="2"/>
    <n v="0"/>
    <s v="PRT"/>
    <s v="G"/>
    <s v="G"/>
    <s v="No Deposit"/>
    <n v="7"/>
    <m/>
    <s v="Canceled"/>
    <s v="6/19/2016"/>
    <s v="Herbert Nichols"/>
    <s v="Herbert_Nichols@zoho.com"/>
    <s v="687-275-9729"/>
    <s v="************5754"/>
    <x v="0"/>
    <x v="2"/>
  </r>
  <r>
    <x v="1"/>
    <x v="1"/>
    <x v="1"/>
    <x v="4"/>
    <n v="3"/>
    <n v="0"/>
    <n v="0"/>
    <s v="VNM"/>
    <s v="D"/>
    <s v="D"/>
    <s v="No Deposit"/>
    <n v="9"/>
    <m/>
    <s v="Canceled"/>
    <s v="11/17/2016"/>
    <s v="Mario Garcia"/>
    <s v="MarioGarcia94@verizon.com"/>
    <s v="303-360-6643"/>
    <s v="************4749"/>
    <x v="0"/>
    <x v="2"/>
  </r>
  <r>
    <x v="1"/>
    <x v="1"/>
    <x v="1"/>
    <x v="4"/>
    <n v="2"/>
    <n v="0"/>
    <n v="0"/>
    <s v="DEU"/>
    <s v="A"/>
    <s v="A"/>
    <s v="No Deposit"/>
    <n v="9"/>
    <m/>
    <s v="Canceled"/>
    <s v="11/7/2016"/>
    <s v="Barbara Reed"/>
    <s v="Barbara_R@att.com"/>
    <s v="583-817-2007"/>
    <s v="************8762"/>
    <x v="0"/>
    <x v="0"/>
  </r>
  <r>
    <x v="1"/>
    <x v="1"/>
    <x v="1"/>
    <x v="4"/>
    <n v="2"/>
    <n v="0"/>
    <n v="0"/>
    <s v="PRT"/>
    <s v="A"/>
    <s v="D"/>
    <s v="No Deposit"/>
    <n v="28"/>
    <m/>
    <s v="Canceled"/>
    <s v="11/25/2016"/>
    <s v="Travis Wilson"/>
    <s v="TWilson@gmail.com"/>
    <s v="511-887-9543"/>
    <s v="************1480"/>
    <x v="1"/>
    <x v="0"/>
  </r>
  <r>
    <x v="1"/>
    <x v="1"/>
    <x v="1"/>
    <x v="4"/>
    <n v="2"/>
    <n v="0"/>
    <n v="0"/>
    <s v="ESP"/>
    <s v="D"/>
    <s v="D"/>
    <s v="No Deposit"/>
    <n v="9"/>
    <m/>
    <s v="Canceled"/>
    <s v="11/18/2016"/>
    <s v="Stephanie Hancock"/>
    <s v="Stephanie_H@verizon.com"/>
    <s v="895-679-0813"/>
    <s v="************3904"/>
    <x v="0"/>
    <x v="0"/>
  </r>
  <r>
    <x v="1"/>
    <x v="1"/>
    <x v="1"/>
    <x v="4"/>
    <n v="2"/>
    <n v="0"/>
    <n v="0"/>
    <s v="DEU"/>
    <s v="A"/>
    <s v="A"/>
    <s v="No Deposit"/>
    <n v="9"/>
    <m/>
    <s v="Canceled"/>
    <s v="11/20/2016"/>
    <s v="Katherine Morris"/>
    <s v="Katherine_M@verizon.com"/>
    <s v="215-943-7535"/>
    <s v="************5928"/>
    <x v="0"/>
    <x v="0"/>
  </r>
  <r>
    <x v="1"/>
    <x v="1"/>
    <x v="1"/>
    <x v="4"/>
    <n v="1"/>
    <n v="0"/>
    <n v="0"/>
    <s v="PRT"/>
    <s v="A"/>
    <s v="A"/>
    <s v="No Deposit"/>
    <n v="7"/>
    <m/>
    <s v="No-Show"/>
    <s v="11/25/2016"/>
    <s v="Thomas Stevens"/>
    <s v="TStevens@zoho.com"/>
    <s v="194-181-4508"/>
    <s v="************3061"/>
    <x v="0"/>
    <x v="1"/>
  </r>
  <r>
    <x v="1"/>
    <x v="1"/>
    <x v="1"/>
    <x v="4"/>
    <n v="2"/>
    <n v="0"/>
    <n v="0"/>
    <s v="DEU"/>
    <s v="A"/>
    <s v="A"/>
    <s v="No Deposit"/>
    <n v="9"/>
    <m/>
    <s v="Canceled"/>
    <s v="10/20/2016"/>
    <s v="Angela Fisher"/>
    <s v="AFisher42@verizon.com"/>
    <s v="838-557-4767"/>
    <s v="************1379"/>
    <x v="0"/>
    <x v="0"/>
  </r>
  <r>
    <x v="1"/>
    <x v="1"/>
    <x v="1"/>
    <x v="4"/>
    <n v="2"/>
    <n v="0"/>
    <n v="0"/>
    <s v="ITA"/>
    <s v="A"/>
    <s v="A"/>
    <s v="No Deposit"/>
    <n v="9"/>
    <m/>
    <s v="Canceled"/>
    <s v="9/25/2016"/>
    <s v="Jerry Valenzuela"/>
    <s v="Jerry_V@zoho.com"/>
    <s v="274-839-4747"/>
    <s v="************3180"/>
    <x v="0"/>
    <x v="0"/>
  </r>
  <r>
    <x v="1"/>
    <x v="1"/>
    <x v="1"/>
    <x v="4"/>
    <n v="1"/>
    <n v="0"/>
    <n v="0"/>
    <s v="ESP"/>
    <s v="A"/>
    <s v="A"/>
    <s v="No Deposit"/>
    <n v="9"/>
    <m/>
    <s v="Canceled"/>
    <s v="10/28/2016"/>
    <s v="William Martinez"/>
    <s v="William.Martinez@verizon.com"/>
    <s v="113-672-4746"/>
    <s v="************8874"/>
    <x v="0"/>
    <x v="1"/>
  </r>
  <r>
    <x v="1"/>
    <x v="1"/>
    <x v="1"/>
    <x v="4"/>
    <n v="2"/>
    <n v="0"/>
    <n v="0"/>
    <s v="PRT"/>
    <s v="A"/>
    <s v="A"/>
    <s v="No Deposit"/>
    <n v="9"/>
    <m/>
    <s v="Canceled"/>
    <s v="11/11/2016"/>
    <s v="Shawn Diaz"/>
    <s v="Diaz.Shawn@yandex.com"/>
    <s v="343-002-7114"/>
    <s v="************8398"/>
    <x v="0"/>
    <x v="0"/>
  </r>
  <r>
    <x v="1"/>
    <x v="1"/>
    <x v="1"/>
    <x v="4"/>
    <n v="2"/>
    <n v="0"/>
    <n v="0"/>
    <s v="ITA"/>
    <s v="A"/>
    <s v="A"/>
    <s v="No Deposit"/>
    <n v="9"/>
    <m/>
    <s v="Canceled"/>
    <s v="9/26/2016"/>
    <s v="Cory Roberts"/>
    <s v="Roberts.Cory@aol.com"/>
    <s v="321-160-4682"/>
    <s v="************2373"/>
    <x v="0"/>
    <x v="0"/>
  </r>
  <r>
    <x v="1"/>
    <x v="1"/>
    <x v="1"/>
    <x v="4"/>
    <n v="2"/>
    <n v="0"/>
    <n v="0"/>
    <s v="ITA"/>
    <s v="A"/>
    <s v="A"/>
    <s v="No Deposit"/>
    <n v="9"/>
    <m/>
    <s v="Canceled"/>
    <s v="11/14/2016"/>
    <s v="Carolyn Clark"/>
    <s v="Carolyn_C@outlook.com"/>
    <s v="400-598-8622"/>
    <s v="************6382"/>
    <x v="0"/>
    <x v="0"/>
  </r>
  <r>
    <x v="1"/>
    <x v="1"/>
    <x v="1"/>
    <x v="4"/>
    <n v="2"/>
    <n v="2"/>
    <n v="0"/>
    <s v="NLD"/>
    <s v="F"/>
    <s v="F"/>
    <s v="No Deposit"/>
    <n v="9"/>
    <m/>
    <s v="Canceled"/>
    <s v="10/5/2016"/>
    <s v="Michael Hensley"/>
    <s v="MHensley@xfinity.com"/>
    <s v="241-918-0909"/>
    <s v="************2951"/>
    <x v="0"/>
    <x v="2"/>
  </r>
  <r>
    <x v="1"/>
    <x v="1"/>
    <x v="1"/>
    <x v="4"/>
    <n v="2"/>
    <n v="0"/>
    <n v="0"/>
    <s v="DEU"/>
    <s v="A"/>
    <s v="A"/>
    <s v="No Deposit"/>
    <n v="9"/>
    <m/>
    <s v="Canceled"/>
    <s v="7/21/2016"/>
    <s v="Sarah Davis"/>
    <s v="Sarah_D@att.com"/>
    <s v="380-532-6882"/>
    <s v="************5980"/>
    <x v="0"/>
    <x v="0"/>
  </r>
  <r>
    <x v="1"/>
    <x v="1"/>
    <x v="1"/>
    <x v="4"/>
    <n v="2"/>
    <n v="0"/>
    <n v="0"/>
    <s v="DEU"/>
    <s v="A"/>
    <s v="A"/>
    <s v="No Deposit"/>
    <n v="9"/>
    <m/>
    <s v="Canceled"/>
    <s v="7/26/2016"/>
    <s v="Andrew Stewart"/>
    <s v="AndrewStewart49@xfinity.com"/>
    <s v="766-631-5575"/>
    <s v="************6774"/>
    <x v="0"/>
    <x v="0"/>
  </r>
  <r>
    <x v="1"/>
    <x v="1"/>
    <x v="1"/>
    <x v="4"/>
    <n v="2"/>
    <n v="0"/>
    <n v="0"/>
    <s v="IRL"/>
    <s v="A"/>
    <s v="A"/>
    <s v="No Deposit"/>
    <n v="9"/>
    <m/>
    <s v="Canceled"/>
    <s v="8/23/2016"/>
    <s v="Daniel Smith"/>
    <s v="Daniel.Smith34@protonmail.com"/>
    <s v="518-387-7259"/>
    <s v="************5046"/>
    <x v="0"/>
    <x v="0"/>
  </r>
  <r>
    <x v="1"/>
    <x v="1"/>
    <x v="1"/>
    <x v="4"/>
    <n v="1"/>
    <n v="0"/>
    <n v="0"/>
    <s v="COL"/>
    <s v="A"/>
    <s v="A"/>
    <s v="No Deposit"/>
    <n v="9"/>
    <m/>
    <s v="Canceled"/>
    <s v="11/25/2016"/>
    <s v="Meghan Mccarty"/>
    <s v="Meghan.M15@yandex.com"/>
    <s v="301-908-1794"/>
    <s v="************3850"/>
    <x v="0"/>
    <x v="1"/>
  </r>
  <r>
    <x v="1"/>
    <x v="1"/>
    <x v="1"/>
    <x v="4"/>
    <n v="3"/>
    <n v="0"/>
    <n v="0"/>
    <s v="IRL"/>
    <s v="D"/>
    <s v="D"/>
    <s v="No Deposit"/>
    <n v="9"/>
    <m/>
    <s v="Canceled"/>
    <s v="11/14/2016"/>
    <s v="Ryan Mills"/>
    <s v="Mills_Ryan@hotmail.com"/>
    <s v="678-677-7871"/>
    <s v="************6485"/>
    <x v="0"/>
    <x v="2"/>
  </r>
  <r>
    <x v="1"/>
    <x v="1"/>
    <x v="1"/>
    <x v="4"/>
    <n v="2"/>
    <n v="0"/>
    <n v="0"/>
    <s v="CHE"/>
    <s v="A"/>
    <s v="A"/>
    <s v="No Deposit"/>
    <n v="14"/>
    <m/>
    <s v="Canceled"/>
    <s v="10/27/2016"/>
    <s v="Christopher Coleman"/>
    <s v="Christopher_C@yahoo.com"/>
    <s v="758-942-2414"/>
    <s v="************4995"/>
    <x v="0"/>
    <x v="0"/>
  </r>
  <r>
    <x v="1"/>
    <x v="1"/>
    <x v="1"/>
    <x v="4"/>
    <n v="2"/>
    <n v="0"/>
    <n v="0"/>
    <s v="CHE"/>
    <s v="A"/>
    <s v="A"/>
    <s v="No Deposit"/>
    <n v="9"/>
    <m/>
    <s v="Canceled"/>
    <s v="10/27/2016"/>
    <s v="Amanda Pruitt"/>
    <s v="Amanda_Pruitt@zoho.com"/>
    <s v="806-043-0712"/>
    <s v="************1586"/>
    <x v="0"/>
    <x v="0"/>
  </r>
  <r>
    <x v="1"/>
    <x v="1"/>
    <x v="1"/>
    <x v="4"/>
    <n v="3"/>
    <n v="0"/>
    <n v="0"/>
    <s v="PRT"/>
    <s v="E"/>
    <s v="E"/>
    <s v="No Deposit"/>
    <n v="14"/>
    <m/>
    <s v="Canceled"/>
    <s v="11/21/2016"/>
    <s v="Eric Brown"/>
    <s v="Eric_B13@comcast.net"/>
    <s v="147-071-8786"/>
    <s v="************9915"/>
    <x v="0"/>
    <x v="2"/>
  </r>
  <r>
    <x v="1"/>
    <x v="1"/>
    <x v="1"/>
    <x v="4"/>
    <n v="2"/>
    <n v="0"/>
    <n v="0"/>
    <s v="PRT"/>
    <s v="A"/>
    <s v="A"/>
    <s v="No Deposit"/>
    <m/>
    <m/>
    <s v="Canceled"/>
    <s v="11/21/2016"/>
    <s v="Vincent Lawrence"/>
    <s v="Lawrence.Vincent@att.com"/>
    <s v="174-667-3328"/>
    <s v="************2249"/>
    <x v="0"/>
    <x v="0"/>
  </r>
  <r>
    <x v="1"/>
    <x v="1"/>
    <x v="1"/>
    <x v="4"/>
    <n v="2"/>
    <n v="0"/>
    <n v="0"/>
    <s v="CHN"/>
    <s v="A"/>
    <s v="A"/>
    <s v="No Deposit"/>
    <n v="9"/>
    <m/>
    <s v="Canceled"/>
    <s v="9/11/2016"/>
    <s v="Richard Hall"/>
    <s v="RHall@gmail.com"/>
    <s v="449-519-8510"/>
    <s v="************8798"/>
    <x v="0"/>
    <x v="0"/>
  </r>
  <r>
    <x v="1"/>
    <x v="1"/>
    <x v="1"/>
    <x v="4"/>
    <n v="2"/>
    <n v="0"/>
    <n v="0"/>
    <s v="CHN"/>
    <s v="A"/>
    <s v="A"/>
    <s v="No Deposit"/>
    <n v="9"/>
    <m/>
    <s v="Canceled"/>
    <s v="9/27/2016"/>
    <s v="Lawrence Sawyer"/>
    <s v="Lawrence_S@protonmail.com"/>
    <s v="456-711-3490"/>
    <s v="************4796"/>
    <x v="0"/>
    <x v="0"/>
  </r>
  <r>
    <x v="1"/>
    <x v="1"/>
    <x v="1"/>
    <x v="4"/>
    <n v="2"/>
    <n v="0"/>
    <n v="0"/>
    <s v="PRT"/>
    <s v="A"/>
    <s v="D"/>
    <s v="No Deposit"/>
    <m/>
    <m/>
    <s v="Canceled"/>
    <s v="11/25/2016"/>
    <s v="Michael Ashley"/>
    <s v="Michael.Ashley@xfinity.com"/>
    <s v="680-530-7818"/>
    <s v="************9878"/>
    <x v="1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Jack House"/>
    <s v="JackHouse@gmail.com"/>
    <s v="315-277-9851"/>
    <s v="************9271"/>
    <x v="0"/>
    <x v="0"/>
  </r>
  <r>
    <x v="1"/>
    <x v="1"/>
    <x v="1"/>
    <x v="4"/>
    <n v="2"/>
    <n v="0"/>
    <n v="0"/>
    <s v="PRT"/>
    <s v="A"/>
    <s v="D"/>
    <s v="No Deposit"/>
    <m/>
    <m/>
    <s v="Canceled"/>
    <s v="11/25/2016"/>
    <s v="Emily Wilkinson"/>
    <s v="Wilkinson_Emily@protonmail.com"/>
    <s v="668-670-8808"/>
    <s v="************5857"/>
    <x v="1"/>
    <x v="0"/>
  </r>
  <r>
    <x v="1"/>
    <x v="1"/>
    <x v="1"/>
    <x v="4"/>
    <n v="2"/>
    <n v="0"/>
    <n v="0"/>
    <s v="PRT"/>
    <s v="A"/>
    <s v="D"/>
    <s v="No Deposit"/>
    <m/>
    <m/>
    <s v="Canceled"/>
    <s v="11/25/2016"/>
    <s v="Heidi Hughes"/>
    <s v="Hughes.Heidi@outlook.com"/>
    <s v="703-577-0876"/>
    <s v="************3423"/>
    <x v="1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Mary Santiago"/>
    <s v="Santiago.Mary@gmail.com"/>
    <s v="656-839-0944"/>
    <s v="************5253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Thomas Maxwell"/>
    <s v="Thomas.Maxwell@verizon.com"/>
    <s v="272-895-3683"/>
    <s v="************2046"/>
    <x v="0"/>
    <x v="0"/>
  </r>
  <r>
    <x v="1"/>
    <x v="1"/>
    <x v="1"/>
    <x v="4"/>
    <n v="2"/>
    <n v="0"/>
    <n v="0"/>
    <s v="ESP"/>
    <s v="A"/>
    <s v="A"/>
    <s v="No Deposit"/>
    <n v="9"/>
    <m/>
    <s v="Canceled"/>
    <s v="11/18/2016"/>
    <s v="Brandon Friedman"/>
    <s v="Brandon_Friedman@yahoo.com"/>
    <s v="853-598-1555"/>
    <s v="************1635"/>
    <x v="0"/>
    <x v="0"/>
  </r>
  <r>
    <x v="1"/>
    <x v="1"/>
    <x v="1"/>
    <x v="4"/>
    <n v="2"/>
    <n v="1"/>
    <n v="0"/>
    <s v="ESP"/>
    <s v="A"/>
    <s v="A"/>
    <s v="No Deposit"/>
    <n v="9"/>
    <m/>
    <s v="Canceled"/>
    <s v="9/21/2016"/>
    <s v="Karen Brooks"/>
    <s v="Karen_B@mail.com"/>
    <s v="954-598-3851"/>
    <s v="************3270"/>
    <x v="0"/>
    <x v="2"/>
  </r>
  <r>
    <x v="1"/>
    <x v="1"/>
    <x v="1"/>
    <x v="4"/>
    <n v="2"/>
    <n v="0"/>
    <n v="0"/>
    <s v="PRT"/>
    <s v="A"/>
    <s v="D"/>
    <s v="No Deposit"/>
    <m/>
    <m/>
    <s v="Canceled"/>
    <s v="11/25/2016"/>
    <s v="Keith Moore"/>
    <s v="Keith.Moore@mail.com"/>
    <s v="744-180-9954"/>
    <s v="************4720"/>
    <x v="1"/>
    <x v="0"/>
  </r>
  <r>
    <x v="1"/>
    <x v="1"/>
    <x v="1"/>
    <x v="4"/>
    <n v="2"/>
    <n v="0"/>
    <n v="0"/>
    <s v="PRT"/>
    <s v="A"/>
    <s v="D"/>
    <s v="No Deposit"/>
    <m/>
    <m/>
    <s v="Canceled"/>
    <s v="11/25/2016"/>
    <s v="Christopher Shea"/>
    <s v="Shea_Christopher@yahoo.com"/>
    <s v="650-114-6354"/>
    <s v="************1703"/>
    <x v="1"/>
    <x v="0"/>
  </r>
  <r>
    <x v="1"/>
    <x v="1"/>
    <x v="1"/>
    <x v="4"/>
    <n v="2"/>
    <n v="0"/>
    <n v="0"/>
    <s v="NLD"/>
    <s v="A"/>
    <s v="A"/>
    <s v="No Deposit"/>
    <n v="9"/>
    <m/>
    <s v="Canceled"/>
    <s v="11/10/2016"/>
    <s v="Michelle Alvarez"/>
    <s v="MichelleAlvarez@gmail.com"/>
    <s v="605-699-3246"/>
    <s v="************7454"/>
    <x v="0"/>
    <x v="0"/>
  </r>
  <r>
    <x v="1"/>
    <x v="1"/>
    <x v="1"/>
    <x v="4"/>
    <n v="2"/>
    <n v="0"/>
    <n v="0"/>
    <s v="BEL"/>
    <s v="A"/>
    <s v="A"/>
    <s v="No Deposit"/>
    <n v="9"/>
    <m/>
    <s v="Canceled"/>
    <s v="11/21/2016"/>
    <s v="Melissa Davies"/>
    <s v="MDavies@zoho.com"/>
    <s v="474-234-4608"/>
    <s v="************9079"/>
    <x v="0"/>
    <x v="0"/>
  </r>
  <r>
    <x v="1"/>
    <x v="1"/>
    <x v="1"/>
    <x v="4"/>
    <n v="2"/>
    <n v="0"/>
    <n v="0"/>
    <s v="BEL"/>
    <s v="A"/>
    <s v="D"/>
    <s v="No Deposit"/>
    <n v="9"/>
    <m/>
    <s v="No-Show"/>
    <s v="11/27/2016"/>
    <s v="Sue Vance"/>
    <s v="Vance.Sue@mail.com"/>
    <s v="125-043-5647"/>
    <s v="************3056"/>
    <x v="1"/>
    <x v="0"/>
  </r>
  <r>
    <x v="1"/>
    <x v="1"/>
    <x v="1"/>
    <x v="4"/>
    <n v="2"/>
    <n v="0"/>
    <n v="0"/>
    <s v="DEU"/>
    <s v="A"/>
    <s v="A"/>
    <s v="No Deposit"/>
    <n v="9"/>
    <m/>
    <s v="Canceled"/>
    <s v="11/20/2016"/>
    <s v="James Lewis"/>
    <s v="JamesLewis@gmail.com"/>
    <s v="763-422-3712"/>
    <s v="************2666"/>
    <x v="0"/>
    <x v="0"/>
  </r>
  <r>
    <x v="1"/>
    <x v="1"/>
    <x v="1"/>
    <x v="4"/>
    <n v="2"/>
    <n v="0"/>
    <n v="0"/>
    <s v="FRA"/>
    <s v="A"/>
    <s v="A"/>
    <s v="No Deposit"/>
    <n v="9"/>
    <m/>
    <s v="Canceled"/>
    <s v="8/23/2016"/>
    <s v="Michael Wilson"/>
    <s v="Michael_Wilson@zoho.com"/>
    <s v="262-295-0151"/>
    <s v="************5585"/>
    <x v="0"/>
    <x v="0"/>
  </r>
  <r>
    <x v="1"/>
    <x v="1"/>
    <x v="1"/>
    <x v="4"/>
    <n v="2"/>
    <n v="1"/>
    <n v="0"/>
    <s v="PRT"/>
    <s v="A"/>
    <s v="A"/>
    <s v="No Deposit"/>
    <n v="83"/>
    <m/>
    <s v="Canceled"/>
    <s v="11/24/2016"/>
    <s v="Kevin Murphy"/>
    <s v="Kevin.M58@outlook.com"/>
    <s v="927-717-9750"/>
    <s v="************7708"/>
    <x v="0"/>
    <x v="2"/>
  </r>
  <r>
    <x v="1"/>
    <x v="1"/>
    <x v="1"/>
    <x v="4"/>
    <n v="3"/>
    <n v="0"/>
    <n v="0"/>
    <s v="CHN"/>
    <s v="D"/>
    <s v="D"/>
    <s v="No Deposit"/>
    <n v="9"/>
    <m/>
    <s v="Canceled"/>
    <s v="11/19/2016"/>
    <s v="Kristina Garner"/>
    <s v="Kristina.Garner44@hotmail.com"/>
    <s v="374-522-0765"/>
    <s v="************6826"/>
    <x v="0"/>
    <x v="2"/>
  </r>
  <r>
    <x v="1"/>
    <x v="1"/>
    <x v="1"/>
    <x v="4"/>
    <n v="2"/>
    <n v="1"/>
    <n v="0"/>
    <s v="PRT"/>
    <s v="A"/>
    <s v="A"/>
    <s v="No Deposit"/>
    <n v="83"/>
    <m/>
    <s v="Canceled"/>
    <s v="11/24/2016"/>
    <s v="Sharon Brown"/>
    <s v="SharonBrown79@att.com"/>
    <s v="528-969-8810"/>
    <s v="************9331"/>
    <x v="0"/>
    <x v="2"/>
  </r>
  <r>
    <x v="1"/>
    <x v="1"/>
    <x v="1"/>
    <x v="4"/>
    <n v="2"/>
    <n v="0"/>
    <n v="0"/>
    <s v="PRT"/>
    <s v="A"/>
    <s v="A"/>
    <s v="No Deposit"/>
    <n v="7"/>
    <m/>
    <s v="Canceled"/>
    <s v="11/24/2016"/>
    <s v="Carrie Gonzalez"/>
    <s v="CarrieGonzalez@yandex.com"/>
    <s v="342-108-8035"/>
    <s v="************5420"/>
    <x v="0"/>
    <x v="0"/>
  </r>
  <r>
    <x v="1"/>
    <x v="1"/>
    <x v="1"/>
    <x v="4"/>
    <n v="2"/>
    <n v="0"/>
    <n v="0"/>
    <s v="PRT"/>
    <s v="A"/>
    <s v="A"/>
    <s v="No Deposit"/>
    <n v="83"/>
    <m/>
    <s v="Canceled"/>
    <s v="11/24/2016"/>
    <s v="Robin Bryant"/>
    <s v="Bryant_Robin55@gmail.com"/>
    <s v="802-590-1206"/>
    <s v="************3363"/>
    <x v="0"/>
    <x v="0"/>
  </r>
  <r>
    <x v="1"/>
    <x v="1"/>
    <x v="1"/>
    <x v="4"/>
    <n v="3"/>
    <n v="0"/>
    <n v="0"/>
    <s v="GRC"/>
    <s v="D"/>
    <s v="D"/>
    <s v="No Deposit"/>
    <n v="9"/>
    <m/>
    <s v="Canceled"/>
    <s v="7/27/2016"/>
    <s v="Jacob Reeves"/>
    <s v="Jacob_Reeves50@protonmail.com"/>
    <s v="614-711-2459"/>
    <s v="************7634"/>
    <x v="0"/>
    <x v="2"/>
  </r>
  <r>
    <x v="1"/>
    <x v="1"/>
    <x v="1"/>
    <x v="4"/>
    <n v="2"/>
    <n v="0"/>
    <n v="0"/>
    <s v="DEU"/>
    <s v="A"/>
    <s v="A"/>
    <s v="No Deposit"/>
    <n v="9"/>
    <m/>
    <s v="Canceled"/>
    <s v="8/7/2016"/>
    <s v="Andrea Andersen"/>
    <s v="AndreaAndersen@outlook.com"/>
    <s v="986-177-5265"/>
    <s v="************1760"/>
    <x v="0"/>
    <x v="0"/>
  </r>
  <r>
    <x v="1"/>
    <x v="1"/>
    <x v="1"/>
    <x v="4"/>
    <n v="2"/>
    <n v="0"/>
    <n v="0"/>
    <s v="SAU"/>
    <s v="A"/>
    <s v="A"/>
    <s v="No Deposit"/>
    <n v="9"/>
    <m/>
    <s v="Canceled"/>
    <s v="11/23/2016"/>
    <s v="Carlos Johnson"/>
    <s v="CarlosJohnson@protonmail.com"/>
    <s v="314-850-7293"/>
    <s v="************3672"/>
    <x v="0"/>
    <x v="0"/>
  </r>
  <r>
    <x v="1"/>
    <x v="1"/>
    <x v="1"/>
    <x v="4"/>
    <n v="1"/>
    <n v="0"/>
    <n v="0"/>
    <s v="AGO"/>
    <s v="A"/>
    <s v="A"/>
    <s v="No Deposit"/>
    <n v="9"/>
    <m/>
    <s v="Canceled"/>
    <s v="11/26/2016"/>
    <s v="Ryan Jackson"/>
    <s v="Ryan_J@xfinity.com"/>
    <s v="330-541-1273"/>
    <s v="************2382"/>
    <x v="0"/>
    <x v="1"/>
  </r>
  <r>
    <x v="1"/>
    <x v="1"/>
    <x v="1"/>
    <x v="4"/>
    <n v="1"/>
    <n v="0"/>
    <n v="0"/>
    <s v="AGO"/>
    <s v="A"/>
    <s v="A"/>
    <s v="No Deposit"/>
    <n v="9"/>
    <m/>
    <s v="Canceled"/>
    <s v="11/16/2016"/>
    <s v="Dawn Little"/>
    <s v="Dawn.Little@verizon.com"/>
    <s v="856-423-5609"/>
    <s v="************2810"/>
    <x v="0"/>
    <x v="1"/>
  </r>
  <r>
    <x v="1"/>
    <x v="1"/>
    <x v="1"/>
    <x v="4"/>
    <n v="1"/>
    <n v="0"/>
    <n v="0"/>
    <s v="AGO"/>
    <s v="A"/>
    <s v="A"/>
    <s v="No Deposit"/>
    <n v="14"/>
    <m/>
    <s v="Canceled"/>
    <s v="11/21/2016"/>
    <s v="Roger Walker"/>
    <s v="Roger_Walker28@zoho.com"/>
    <s v="629-742-6158"/>
    <s v="************2445"/>
    <x v="0"/>
    <x v="1"/>
  </r>
  <r>
    <x v="1"/>
    <x v="1"/>
    <x v="1"/>
    <x v="4"/>
    <n v="2"/>
    <n v="0"/>
    <n v="0"/>
    <s v="BRA"/>
    <s v="A"/>
    <s v="A"/>
    <s v="No Deposit"/>
    <n v="9"/>
    <m/>
    <s v="Canceled"/>
    <s v="11/22/2016"/>
    <s v="Jean Boyd"/>
    <s v="Jean_Boyd@xfinity.com"/>
    <s v="841-154-7171"/>
    <s v="************1485"/>
    <x v="0"/>
    <x v="0"/>
  </r>
  <r>
    <x v="1"/>
    <x v="1"/>
    <x v="1"/>
    <x v="4"/>
    <n v="2"/>
    <n v="0"/>
    <n v="0"/>
    <s v="PRT"/>
    <s v="D"/>
    <s v="D"/>
    <s v="No Deposit"/>
    <m/>
    <m/>
    <s v="No-Show"/>
    <s v="11/28/2016"/>
    <s v="Katie Mcclure"/>
    <s v="Katie_M@verizon.com"/>
    <s v="286-441-8122"/>
    <s v="************8133"/>
    <x v="0"/>
    <x v="0"/>
  </r>
  <r>
    <x v="1"/>
    <x v="1"/>
    <x v="1"/>
    <x v="4"/>
    <n v="1"/>
    <n v="0"/>
    <n v="0"/>
    <s v="BRA"/>
    <s v="A"/>
    <s v="A"/>
    <s v="No Deposit"/>
    <n v="9"/>
    <m/>
    <s v="Canceled"/>
    <s v="11/22/2016"/>
    <s v="Joanna Henderson"/>
    <s v="Joanna_H@comcast.net"/>
    <s v="236-482-7749"/>
    <s v="************8532"/>
    <x v="0"/>
    <x v="1"/>
  </r>
  <r>
    <x v="1"/>
    <x v="1"/>
    <x v="1"/>
    <x v="4"/>
    <n v="2"/>
    <n v="0"/>
    <n v="0"/>
    <s v="PRT"/>
    <s v="A"/>
    <s v="A"/>
    <s v="No Deposit"/>
    <m/>
    <m/>
    <s v="Canceled"/>
    <s v="11/25/2016"/>
    <s v="Brittany Oneill"/>
    <s v="Brittany_Oneill@yandex.com"/>
    <s v="120-996-0461"/>
    <s v="************6705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Christina Smith"/>
    <s v="Smith_Christina@aol.com"/>
    <s v="429-326-7594"/>
    <s v="************7442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James Smith"/>
    <s v="James_S75@zoho.com"/>
    <s v="186-808-7203"/>
    <s v="************6740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Robert Williams"/>
    <s v="RWilliams87@verizon.com"/>
    <s v="731-317-8621"/>
    <s v="************4922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Mark Blankenship"/>
    <s v="Mark_B63@yandex.com"/>
    <s v="798-857-0078"/>
    <s v="************1149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Diane Estrada"/>
    <s v="Diane_Estrada@verizon.com"/>
    <s v="804-444-6992"/>
    <s v="************7367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Chad Johnson"/>
    <s v="Chad_J@outlook.com"/>
    <s v="103-043-3858"/>
    <s v="************3992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Alexandra Haynes"/>
    <s v="Alexandra.Haynes98@protonmail.com"/>
    <s v="886-472-2425"/>
    <s v="************9680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Carl Vargas"/>
    <s v="Carl_V57@zoho.com"/>
    <s v="124-454-2991"/>
    <s v="************1833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Allison Ross"/>
    <s v="ARoss@xfinity.com"/>
    <s v="788-558-2085"/>
    <s v="************3551"/>
    <x v="0"/>
    <x v="0"/>
  </r>
  <r>
    <x v="1"/>
    <x v="1"/>
    <x v="1"/>
    <x v="4"/>
    <n v="2"/>
    <n v="0"/>
    <n v="0"/>
    <s v="PRT"/>
    <s v="A"/>
    <s v="A"/>
    <s v="No Deposit"/>
    <m/>
    <m/>
    <s v="Canceled"/>
    <s v="11/28/2016"/>
    <s v="Tony Williams MD"/>
    <s v="Tony.MD@att.com"/>
    <s v="592-347-8753"/>
    <s v="************4094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Dalton Murillo"/>
    <s v="DaltonMurillo87@outlook.com"/>
    <s v="429-159-7536"/>
    <s v="************1829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Cory Middleton"/>
    <s v="Cory_M@comcast.net"/>
    <s v="726-900-0942"/>
    <s v="************5681"/>
    <x v="0"/>
    <x v="0"/>
  </r>
  <r>
    <x v="1"/>
    <x v="1"/>
    <x v="1"/>
    <x v="4"/>
    <n v="1"/>
    <n v="0"/>
    <n v="0"/>
    <s v="PRT"/>
    <s v="A"/>
    <s v="D"/>
    <s v="No Deposit"/>
    <m/>
    <n v="62"/>
    <s v="No-Show"/>
    <s v="11/28/2016"/>
    <s v="Allen Reyes"/>
    <s v="Allen.R44@xfinity.com"/>
    <s v="275-911-7040"/>
    <s v="************7537"/>
    <x v="1"/>
    <x v="1"/>
  </r>
  <r>
    <x v="1"/>
    <x v="1"/>
    <x v="1"/>
    <x v="4"/>
    <n v="2"/>
    <n v="0"/>
    <n v="0"/>
    <s v="PRT"/>
    <s v="A"/>
    <s v="A"/>
    <s v="No Deposit"/>
    <m/>
    <m/>
    <s v="Canceled"/>
    <s v="11/25/2016"/>
    <s v="Leonard Durham"/>
    <s v="LeonardDurham@att.com"/>
    <s v="627-606-2878"/>
    <s v="************3387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Jared Kim"/>
    <s v="Kim_Jared@att.com"/>
    <s v="800-427-4931"/>
    <s v="************8919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Albert Robinson"/>
    <s v="Albert_Robinson@outlook.com"/>
    <s v="203-012-5465"/>
    <s v="************8684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Jonathon King"/>
    <s v="Jonathon.K@aol.com"/>
    <s v="369-923-9363"/>
    <s v="************2095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Bianca Shields"/>
    <s v="Bianca.S@protonmail.com"/>
    <s v="614-598-2889"/>
    <s v="************9621"/>
    <x v="0"/>
    <x v="0"/>
  </r>
  <r>
    <x v="1"/>
    <x v="1"/>
    <x v="1"/>
    <x v="4"/>
    <n v="2"/>
    <n v="0"/>
    <n v="0"/>
    <s v="PRT"/>
    <s v="A"/>
    <s v="A"/>
    <s v="No Deposit"/>
    <m/>
    <m/>
    <s v="Canceled"/>
    <s v="11/25/2016"/>
    <s v="Jennifer Stout"/>
    <s v="Jennifer.S@hotmail.com"/>
    <s v="443-316-0112"/>
    <s v="************5823"/>
    <x v="0"/>
    <x v="0"/>
  </r>
  <r>
    <x v="1"/>
    <x v="1"/>
    <x v="1"/>
    <x v="4"/>
    <n v="2"/>
    <n v="0"/>
    <n v="0"/>
    <s v="BRA"/>
    <s v="A"/>
    <s v="A"/>
    <s v="No Deposit"/>
    <n v="9"/>
    <m/>
    <s v="Canceled"/>
    <s v="11/14/2016"/>
    <s v="Gregory Glass"/>
    <s v="Gregory.G@outlook.com"/>
    <s v="850-220-6382"/>
    <s v="************8517"/>
    <x v="0"/>
    <x v="0"/>
  </r>
  <r>
    <x v="1"/>
    <x v="1"/>
    <x v="1"/>
    <x v="4"/>
    <n v="1"/>
    <n v="0"/>
    <n v="0"/>
    <s v="PRT"/>
    <s v="E"/>
    <s v="E"/>
    <s v="Non Refund"/>
    <m/>
    <n v="51"/>
    <s v="Canceled"/>
    <s v="8/29/2016"/>
    <s v="Erik Yu"/>
    <s v="Yu_Erik25@zoho.com"/>
    <s v="583-042-7427"/>
    <s v="************1783"/>
    <x v="0"/>
    <x v="1"/>
  </r>
  <r>
    <x v="1"/>
    <x v="1"/>
    <x v="1"/>
    <x v="4"/>
    <n v="2"/>
    <n v="1"/>
    <n v="0"/>
    <s v="ITA"/>
    <s v="A"/>
    <s v="A"/>
    <s v="No Deposit"/>
    <n v="9"/>
    <m/>
    <s v="Canceled"/>
    <s v="2/24/2016"/>
    <s v="Courtney Martin"/>
    <s v="CMartin82@xfinity.com"/>
    <s v="880-954-5557"/>
    <s v="************5898"/>
    <x v="0"/>
    <x v="2"/>
  </r>
  <r>
    <x v="1"/>
    <x v="1"/>
    <x v="1"/>
    <x v="4"/>
    <n v="2"/>
    <n v="0"/>
    <n v="0"/>
    <s v="DEU"/>
    <s v="A"/>
    <s v="A"/>
    <s v="No Deposit"/>
    <n v="14"/>
    <m/>
    <s v="Canceled"/>
    <s v="6/15/2016"/>
    <s v="Morgan Colon"/>
    <s v="Morgan.Colon@xfinity.com"/>
    <s v="169-649-8217"/>
    <s v="************9678"/>
    <x v="0"/>
    <x v="0"/>
  </r>
  <r>
    <x v="1"/>
    <x v="1"/>
    <x v="1"/>
    <x v="4"/>
    <n v="1"/>
    <n v="0"/>
    <n v="0"/>
    <s v="BRA"/>
    <s v="A"/>
    <s v="A"/>
    <s v="No Deposit"/>
    <n v="14"/>
    <m/>
    <s v="Canceled"/>
    <s v="11/27/2016"/>
    <s v="Donna Massey"/>
    <s v="Massey_Donna@yandex.com"/>
    <s v="410-347-4434"/>
    <s v="************2412"/>
    <x v="0"/>
    <x v="1"/>
  </r>
  <r>
    <x v="1"/>
    <x v="1"/>
    <x v="1"/>
    <x v="4"/>
    <n v="2"/>
    <n v="0"/>
    <n v="0"/>
    <s v="ARG"/>
    <s v="B"/>
    <s v="B"/>
    <s v="No Deposit"/>
    <n v="9"/>
    <m/>
    <s v="Canceled"/>
    <s v="8/2/2016"/>
    <s v="Michael Reynolds"/>
    <s v="MReynolds83@protonmail.com"/>
    <s v="780-541-0212"/>
    <s v="************7770"/>
    <x v="0"/>
    <x v="0"/>
  </r>
  <r>
    <x v="1"/>
    <x v="1"/>
    <x v="1"/>
    <x v="4"/>
    <n v="0"/>
    <n v="2"/>
    <n v="0"/>
    <s v="ARG"/>
    <s v="B"/>
    <s v="B"/>
    <s v="No Deposit"/>
    <n v="9"/>
    <m/>
    <s v="Canceled"/>
    <s v="8/3/2016"/>
    <s v="Melinda Rivera"/>
    <s v="Rivera.Melinda25@yandex.com"/>
    <s v="425-310-9603"/>
    <s v="************4940"/>
    <x v="0"/>
    <x v="2"/>
  </r>
  <r>
    <x v="1"/>
    <x v="1"/>
    <x v="1"/>
    <x v="4"/>
    <n v="2"/>
    <n v="0"/>
    <n v="0"/>
    <s v="PRT"/>
    <s v="A"/>
    <s v="A"/>
    <s v="Non Refund"/>
    <m/>
    <n v="348"/>
    <s v="Canceled"/>
    <s v="11/15/2016"/>
    <s v="Bruce Galloway"/>
    <s v="BruceGalloway86@yahoo.com"/>
    <s v="921-878-6731"/>
    <s v="************2036"/>
    <x v="0"/>
    <x v="0"/>
  </r>
  <r>
    <x v="1"/>
    <x v="1"/>
    <x v="1"/>
    <x v="4"/>
    <n v="2"/>
    <n v="0"/>
    <n v="0"/>
    <s v="PRT"/>
    <s v="A"/>
    <s v="A"/>
    <s v="Non Refund"/>
    <m/>
    <n v="348"/>
    <s v="Canceled"/>
    <s v="11/15/2016"/>
    <s v="Luis Young"/>
    <s v="Luis_Y@xfinity.com"/>
    <s v="773-115-7372"/>
    <s v="************4381"/>
    <x v="0"/>
    <x v="0"/>
  </r>
  <r>
    <x v="1"/>
    <x v="1"/>
    <x v="1"/>
    <x v="4"/>
    <n v="2"/>
    <n v="0"/>
    <n v="0"/>
    <s v="PRT"/>
    <s v="A"/>
    <s v="A"/>
    <s v="Non Refund"/>
    <m/>
    <n v="348"/>
    <s v="Canceled"/>
    <s v="11/15/2016"/>
    <s v="Patricia West"/>
    <s v="Patricia_W49@comcast.net"/>
    <s v="654-651-9714"/>
    <s v="************4300"/>
    <x v="0"/>
    <x v="0"/>
  </r>
  <r>
    <x v="1"/>
    <x v="1"/>
    <x v="1"/>
    <x v="4"/>
    <n v="1"/>
    <n v="0"/>
    <n v="0"/>
    <s v="PRT"/>
    <s v="A"/>
    <s v="A"/>
    <s v="Non Refund"/>
    <m/>
    <n v="348"/>
    <s v="Canceled"/>
    <s v="11/15/2016"/>
    <s v="Johnny Hill"/>
    <s v="Johnny.Hill@outlook.com"/>
    <s v="590-832-9665"/>
    <s v="************8528"/>
    <x v="0"/>
    <x v="1"/>
  </r>
  <r>
    <x v="1"/>
    <x v="1"/>
    <x v="1"/>
    <x v="4"/>
    <n v="1"/>
    <n v="0"/>
    <n v="0"/>
    <s v="PRT"/>
    <s v="A"/>
    <s v="A"/>
    <s v="Non Refund"/>
    <m/>
    <n v="348"/>
    <s v="Canceled"/>
    <s v="11/15/2016"/>
    <s v="Donna Hunter"/>
    <s v="Donna.H@verizon.com"/>
    <s v="772-011-9631"/>
    <s v="************7403"/>
    <x v="0"/>
    <x v="1"/>
  </r>
  <r>
    <x v="1"/>
    <x v="1"/>
    <x v="1"/>
    <x v="4"/>
    <n v="1"/>
    <n v="0"/>
    <n v="0"/>
    <s v="PRT"/>
    <s v="A"/>
    <s v="A"/>
    <s v="Non Refund"/>
    <m/>
    <n v="348"/>
    <s v="Canceled"/>
    <s v="11/15/2016"/>
    <s v="Dalton Garcia"/>
    <s v="DaltonGarcia@outlook.com"/>
    <s v="199-975-6294"/>
    <s v="************3128"/>
    <x v="0"/>
    <x v="1"/>
  </r>
  <r>
    <x v="1"/>
    <x v="1"/>
    <x v="1"/>
    <x v="4"/>
    <n v="2"/>
    <n v="0"/>
    <n v="0"/>
    <s v="PRT"/>
    <s v="A"/>
    <s v="A"/>
    <s v="Non Refund"/>
    <m/>
    <n v="348"/>
    <s v="Canceled"/>
    <s v="11/15/2016"/>
    <s v="Andrew Mahoney"/>
    <s v="Andrew_Mahoney@outlook.com"/>
    <s v="602-275-1357"/>
    <s v="************3268"/>
    <x v="0"/>
    <x v="0"/>
  </r>
  <r>
    <x v="1"/>
    <x v="1"/>
    <x v="1"/>
    <x v="4"/>
    <n v="2"/>
    <n v="0"/>
    <n v="0"/>
    <s v="PRT"/>
    <s v="A"/>
    <s v="A"/>
    <s v="Non Refund"/>
    <m/>
    <n v="348"/>
    <s v="Canceled"/>
    <s v="11/15/2016"/>
    <s v="Sharon Smith"/>
    <s v="Smith.Sharon45@att.com"/>
    <s v="568-085-7124"/>
    <s v="************2417"/>
    <x v="0"/>
    <x v="0"/>
  </r>
  <r>
    <x v="1"/>
    <x v="1"/>
    <x v="1"/>
    <x v="4"/>
    <n v="2"/>
    <n v="0"/>
    <n v="0"/>
    <s v="PRT"/>
    <s v="A"/>
    <s v="A"/>
    <s v="Non Refund"/>
    <m/>
    <n v="348"/>
    <s v="Canceled"/>
    <s v="11/15/2016"/>
    <s v="Cassidy Potts"/>
    <s v="Potts_Cassidy@outlook.com"/>
    <s v="222-269-9998"/>
    <s v="************1103"/>
    <x v="0"/>
    <x v="0"/>
  </r>
  <r>
    <x v="1"/>
    <x v="1"/>
    <x v="1"/>
    <x v="4"/>
    <n v="2"/>
    <n v="0"/>
    <n v="0"/>
    <s v="PRT"/>
    <s v="A"/>
    <s v="A"/>
    <s v="Non Refund"/>
    <m/>
    <n v="348"/>
    <s v="Canceled"/>
    <s v="11/15/2016"/>
    <s v="Brian Sanchez"/>
    <s v="Sanchez_Brian83@aol.com"/>
    <s v="630-095-7653"/>
    <s v="************6643"/>
    <x v="0"/>
    <x v="0"/>
  </r>
  <r>
    <x v="1"/>
    <x v="1"/>
    <x v="1"/>
    <x v="4"/>
    <n v="2"/>
    <n v="0"/>
    <n v="0"/>
    <s v="PRT"/>
    <s v="A"/>
    <s v="A"/>
    <s v="Non Refund"/>
    <m/>
    <n v="348"/>
    <s v="Canceled"/>
    <s v="11/15/2016"/>
    <s v="Anna Nash"/>
    <s v="Anna_N56@att.com"/>
    <s v="247-196-4992"/>
    <s v="************2877"/>
    <x v="0"/>
    <x v="0"/>
  </r>
  <r>
    <x v="1"/>
    <x v="1"/>
    <x v="1"/>
    <x v="4"/>
    <n v="2"/>
    <n v="0"/>
    <n v="0"/>
    <s v="PRT"/>
    <s v="A"/>
    <s v="A"/>
    <s v="Non Refund"/>
    <m/>
    <n v="348"/>
    <s v="Canceled"/>
    <s v="11/15/2016"/>
    <s v="Charles Murray"/>
    <s v="Murray.Charles64@outlook.com"/>
    <s v="291-705-6710"/>
    <s v="************3485"/>
    <x v="0"/>
    <x v="0"/>
  </r>
  <r>
    <x v="1"/>
    <x v="1"/>
    <x v="1"/>
    <x v="4"/>
    <n v="1"/>
    <n v="0"/>
    <n v="0"/>
    <s v="PRT"/>
    <s v="A"/>
    <s v="A"/>
    <s v="Non Refund"/>
    <m/>
    <n v="348"/>
    <s v="Canceled"/>
    <s v="11/15/2016"/>
    <s v="Justin Phillips"/>
    <s v="JustinPhillips56@yandex.com"/>
    <s v="968-670-1883"/>
    <s v="************9598"/>
    <x v="0"/>
    <x v="1"/>
  </r>
  <r>
    <x v="1"/>
    <x v="1"/>
    <x v="1"/>
    <x v="4"/>
    <n v="2"/>
    <n v="0"/>
    <n v="0"/>
    <s v="PRT"/>
    <s v="A"/>
    <s v="A"/>
    <s v="Non Refund"/>
    <m/>
    <n v="348"/>
    <s v="Canceled"/>
    <s v="11/15/2016"/>
    <s v="Steven Garcia"/>
    <s v="Steven_Garcia87@mail.com"/>
    <s v="671-438-3565"/>
    <s v="************4971"/>
    <x v="0"/>
    <x v="0"/>
  </r>
  <r>
    <x v="1"/>
    <x v="1"/>
    <x v="1"/>
    <x v="4"/>
    <n v="2"/>
    <n v="0"/>
    <n v="0"/>
    <s v="PRT"/>
    <s v="A"/>
    <s v="A"/>
    <s v="Non Refund"/>
    <m/>
    <n v="348"/>
    <s v="Canceled"/>
    <s v="11/15/2016"/>
    <s v="Kenneth Miller"/>
    <s v="Miller_Kenneth75@outlook.com"/>
    <s v="405-888-5568"/>
    <s v="************7834"/>
    <x v="0"/>
    <x v="0"/>
  </r>
  <r>
    <x v="1"/>
    <x v="1"/>
    <x v="1"/>
    <x v="4"/>
    <n v="1"/>
    <n v="0"/>
    <n v="0"/>
    <s v="PRT"/>
    <s v="A"/>
    <s v="A"/>
    <s v="Non Refund"/>
    <m/>
    <n v="348"/>
    <s v="Canceled"/>
    <s v="11/15/2016"/>
    <s v="Tara Bowman"/>
    <s v="Tara_Bowman@hotmail.com"/>
    <s v="935-635-8659"/>
    <s v="************8820"/>
    <x v="0"/>
    <x v="1"/>
  </r>
  <r>
    <x v="1"/>
    <x v="1"/>
    <x v="1"/>
    <x v="4"/>
    <n v="2"/>
    <n v="0"/>
    <n v="0"/>
    <s v="PRT"/>
    <s v="A"/>
    <s v="A"/>
    <s v="Non Refund"/>
    <m/>
    <n v="348"/>
    <s v="Canceled"/>
    <s v="11/15/2016"/>
    <s v="Tracy Tucker"/>
    <s v="TracyTucker@att.com"/>
    <s v="937-128-9167"/>
    <s v="************3449"/>
    <x v="0"/>
    <x v="0"/>
  </r>
  <r>
    <x v="1"/>
    <x v="1"/>
    <x v="1"/>
    <x v="4"/>
    <n v="2"/>
    <n v="0"/>
    <n v="0"/>
    <s v="PRT"/>
    <s v="C"/>
    <s v="C"/>
    <s v="Non Refund"/>
    <m/>
    <n v="348"/>
    <s v="Canceled"/>
    <s v="11/15/2016"/>
    <s v="William Blair"/>
    <s v="William_Blair97@comcast.net"/>
    <s v="632-696-8504"/>
    <s v="************8917"/>
    <x v="0"/>
    <x v="0"/>
  </r>
  <r>
    <x v="1"/>
    <x v="1"/>
    <x v="1"/>
    <x v="4"/>
    <n v="1"/>
    <n v="0"/>
    <n v="0"/>
    <s v="PRT"/>
    <s v="A"/>
    <s v="A"/>
    <s v="Non Refund"/>
    <m/>
    <n v="348"/>
    <s v="Canceled"/>
    <s v="11/15/2016"/>
    <s v="Melissa Silva DVM"/>
    <s v="DVM.Melissa@att.com"/>
    <s v="140-609-0510"/>
    <s v="************9342"/>
    <x v="0"/>
    <x v="1"/>
  </r>
  <r>
    <x v="1"/>
    <x v="1"/>
    <x v="1"/>
    <x v="4"/>
    <n v="1"/>
    <n v="0"/>
    <n v="0"/>
    <s v="PRT"/>
    <s v="A"/>
    <s v="A"/>
    <s v="Non Refund"/>
    <m/>
    <n v="348"/>
    <s v="Canceled"/>
    <s v="11/15/2016"/>
    <s v="Angela Chen"/>
    <s v="Angela.Chen@att.com"/>
    <s v="270-331-3103"/>
    <s v="************8541"/>
    <x v="0"/>
    <x v="1"/>
  </r>
  <r>
    <x v="1"/>
    <x v="1"/>
    <x v="1"/>
    <x v="4"/>
    <n v="2"/>
    <n v="0"/>
    <n v="0"/>
    <s v="PRT"/>
    <s v="A"/>
    <s v="A"/>
    <s v="Non Refund"/>
    <m/>
    <n v="348"/>
    <s v="Canceled"/>
    <s v="11/15/2016"/>
    <s v="Ryan Watson"/>
    <s v="Watson.Ryan@yandex.com"/>
    <s v="714-068-2320"/>
    <s v="************5232"/>
    <x v="0"/>
    <x v="0"/>
  </r>
  <r>
    <x v="1"/>
    <x v="1"/>
    <x v="1"/>
    <x v="4"/>
    <n v="1"/>
    <n v="0"/>
    <n v="0"/>
    <s v="PRT"/>
    <s v="A"/>
    <s v="A"/>
    <s v="Non Refund"/>
    <m/>
    <n v="348"/>
    <s v="Canceled"/>
    <s v="11/15/2016"/>
    <s v="Robin Calhoun"/>
    <s v="Calhoun.Robin@hotmail.com"/>
    <s v="812-798-9679"/>
    <s v="************3583"/>
    <x v="0"/>
    <x v="1"/>
  </r>
  <r>
    <x v="1"/>
    <x v="1"/>
    <x v="1"/>
    <x v="4"/>
    <n v="2"/>
    <n v="0"/>
    <n v="0"/>
    <s v="PRT"/>
    <s v="A"/>
    <s v="A"/>
    <s v="Non Refund"/>
    <m/>
    <n v="348"/>
    <s v="Canceled"/>
    <s v="11/15/2016"/>
    <s v="Sean Hall Jr."/>
    <s v="Sean.J97@aol.com"/>
    <s v="128-674-8940"/>
    <s v="************1189"/>
    <x v="0"/>
    <x v="0"/>
  </r>
  <r>
    <x v="1"/>
    <x v="1"/>
    <x v="1"/>
    <x v="4"/>
    <n v="2"/>
    <n v="0"/>
    <n v="0"/>
    <s v="PRT"/>
    <s v="A"/>
    <s v="A"/>
    <s v="Non Refund"/>
    <m/>
    <n v="348"/>
    <s v="Canceled"/>
    <s v="11/15/2016"/>
    <s v="Casey Morris"/>
    <s v="CaseyMorris78@gmail.com"/>
    <s v="935-807-5218"/>
    <s v="************7836"/>
    <x v="0"/>
    <x v="0"/>
  </r>
  <r>
    <x v="1"/>
    <x v="1"/>
    <x v="1"/>
    <x v="4"/>
    <n v="2"/>
    <n v="0"/>
    <n v="0"/>
    <s v="RUS"/>
    <s v="A"/>
    <s v="A"/>
    <s v="No Deposit"/>
    <n v="9"/>
    <m/>
    <s v="Canceled"/>
    <s v="9/30/2016"/>
    <s v="Robert Taylor"/>
    <s v="Taylor_Robert@gmail.com"/>
    <s v="706-142-5336"/>
    <s v="************3842"/>
    <x v="0"/>
    <x v="0"/>
  </r>
  <r>
    <x v="1"/>
    <x v="1"/>
    <x v="1"/>
    <x v="4"/>
    <n v="2"/>
    <n v="0"/>
    <n v="0"/>
    <s v="AUS"/>
    <s v="A"/>
    <s v="A"/>
    <s v="No Deposit"/>
    <n v="9"/>
    <m/>
    <s v="Canceled"/>
    <s v="3/3/2016"/>
    <s v="Mike Camacho"/>
    <s v="MCamacho60@aol.com"/>
    <s v="319-248-2856"/>
    <s v="************6983"/>
    <x v="0"/>
    <x v="0"/>
  </r>
  <r>
    <x v="1"/>
    <x v="1"/>
    <x v="1"/>
    <x v="4"/>
    <n v="2"/>
    <n v="0"/>
    <n v="0"/>
    <s v="ROU"/>
    <s v="A"/>
    <s v="A"/>
    <s v="No Deposit"/>
    <n v="9"/>
    <m/>
    <s v="Canceled"/>
    <s v="11/14/2016"/>
    <s v="Ryan Oconnell"/>
    <s v="RyanOconnell@att.com"/>
    <s v="728-768-7588"/>
    <s v="************2291"/>
    <x v="0"/>
    <x v="0"/>
  </r>
  <r>
    <x v="1"/>
    <x v="1"/>
    <x v="1"/>
    <x v="4"/>
    <n v="2"/>
    <n v="0"/>
    <n v="0"/>
    <s v="AGO"/>
    <s v="A"/>
    <s v="A"/>
    <s v="No Deposit"/>
    <n v="9"/>
    <m/>
    <s v="No-Show"/>
    <s v="11/29/2016"/>
    <s v="Amanda Anderson DVM"/>
    <s v="AmandaDVM56@zoho.com"/>
    <s v="583-031-2070"/>
    <s v="************6532"/>
    <x v="0"/>
    <x v="0"/>
  </r>
  <r>
    <x v="1"/>
    <x v="1"/>
    <x v="1"/>
    <x v="4"/>
    <n v="1"/>
    <n v="0"/>
    <n v="0"/>
    <s v="AGO"/>
    <s v="A"/>
    <s v="A"/>
    <s v="No Deposit"/>
    <n v="9"/>
    <m/>
    <s v="Canceled"/>
    <s v="11/14/2016"/>
    <s v="Kimberly Kim"/>
    <s v="Kimberly.K@att.com"/>
    <s v="860-264-0882"/>
    <s v="************3530"/>
    <x v="0"/>
    <x v="1"/>
  </r>
  <r>
    <x v="1"/>
    <x v="1"/>
    <x v="1"/>
    <x v="4"/>
    <n v="2"/>
    <n v="0"/>
    <n v="0"/>
    <s v="PRT"/>
    <s v="A"/>
    <s v="A"/>
    <s v="No Deposit"/>
    <m/>
    <m/>
    <s v="Canceled"/>
    <s v="11/25/2016"/>
    <s v="Lisa Bush"/>
    <s v="LBush@xfinity.com"/>
    <s v="913-005-0972"/>
    <s v="************7482"/>
    <x v="0"/>
    <x v="0"/>
  </r>
  <r>
    <x v="1"/>
    <x v="1"/>
    <x v="1"/>
    <x v="4"/>
    <n v="2"/>
    <n v="1"/>
    <n v="0"/>
    <s v="ROU"/>
    <s v="A"/>
    <s v="A"/>
    <s v="No Deposit"/>
    <n v="9"/>
    <m/>
    <s v="Canceled"/>
    <s v="10/25/2016"/>
    <s v="Clarence Lewis"/>
    <s v="CLewis@xfinity.com"/>
    <s v="503-278-7509"/>
    <s v="************3084"/>
    <x v="0"/>
    <x v="2"/>
  </r>
  <r>
    <x v="1"/>
    <x v="1"/>
    <x v="1"/>
    <x v="4"/>
    <n v="1"/>
    <n v="0"/>
    <n v="0"/>
    <s v="ESP"/>
    <s v="A"/>
    <s v="A"/>
    <s v="No Deposit"/>
    <n v="195"/>
    <m/>
    <s v="Canceled"/>
    <s v="11/30/2016"/>
    <s v="Jennifer Mcdonald"/>
    <s v="Jennifer.Mcdonald@outlook.com"/>
    <s v="795-013-8882"/>
    <s v="************4053"/>
    <x v="0"/>
    <x v="1"/>
  </r>
  <r>
    <x v="1"/>
    <x v="1"/>
    <x v="1"/>
    <x v="4"/>
    <n v="2"/>
    <n v="0"/>
    <n v="0"/>
    <s v="PRT"/>
    <s v="A"/>
    <s v="A"/>
    <s v="No Deposit"/>
    <m/>
    <m/>
    <s v="Canceled"/>
    <s v="11/22/2016"/>
    <s v="Benjamin Munoz"/>
    <s v="Benjamin.Munoz88@mail.com"/>
    <s v="839-052-9114"/>
    <s v="************8186"/>
    <x v="0"/>
    <x v="0"/>
  </r>
  <r>
    <x v="1"/>
    <x v="1"/>
    <x v="1"/>
    <x v="4"/>
    <n v="2"/>
    <n v="1"/>
    <n v="0"/>
    <s v="ROU"/>
    <s v="A"/>
    <s v="A"/>
    <s v="No Deposit"/>
    <n v="9"/>
    <m/>
    <s v="Canceled"/>
    <s v="10/25/2016"/>
    <s v="Donna Franco MD"/>
    <s v="MD.Donna@zoho.com"/>
    <s v="319-042-0828"/>
    <s v="************2569"/>
    <x v="0"/>
    <x v="2"/>
  </r>
  <r>
    <x v="1"/>
    <x v="1"/>
    <x v="1"/>
    <x v="4"/>
    <n v="1"/>
    <n v="0"/>
    <n v="0"/>
    <s v="PRT"/>
    <s v="A"/>
    <s v="A"/>
    <s v="No Deposit"/>
    <m/>
    <m/>
    <s v="Canceled"/>
    <s v="11/15/2016"/>
    <s v="Rodney Henry"/>
    <s v="RodneyHenry67@yahoo.com"/>
    <s v="838-183-4556"/>
    <s v="************1049"/>
    <x v="0"/>
    <x v="1"/>
  </r>
  <r>
    <x v="1"/>
    <x v="1"/>
    <x v="1"/>
    <x v="4"/>
    <n v="2"/>
    <n v="0"/>
    <n v="0"/>
    <s v="ITA"/>
    <s v="D"/>
    <s v="D"/>
    <s v="No Deposit"/>
    <n v="9"/>
    <m/>
    <s v="Canceled"/>
    <s v="11/23/2016"/>
    <s v="Elizabeth Ponce"/>
    <s v="Elizabeth_Ponce@comcast.net"/>
    <s v="184-240-1438"/>
    <s v="************4357"/>
    <x v="0"/>
    <x v="0"/>
  </r>
  <r>
    <x v="1"/>
    <x v="1"/>
    <x v="1"/>
    <x v="4"/>
    <n v="2"/>
    <n v="0"/>
    <n v="0"/>
    <s v="NOR"/>
    <s v="A"/>
    <s v="A"/>
    <s v="No Deposit"/>
    <n v="9"/>
    <m/>
    <s v="Canceled"/>
    <s v="11/10/2016"/>
    <s v="Natalie Payne"/>
    <s v="Payne_Natalie@aol.com"/>
    <s v="529-489-3047"/>
    <s v="************7766"/>
    <x v="0"/>
    <x v="0"/>
  </r>
  <r>
    <x v="1"/>
    <x v="1"/>
    <x v="1"/>
    <x v="4"/>
    <n v="2"/>
    <n v="0"/>
    <n v="0"/>
    <s v="ITA"/>
    <s v="A"/>
    <s v="A"/>
    <s v="No Deposit"/>
    <n v="9"/>
    <m/>
    <s v="Canceled"/>
    <s v="11/14/2016"/>
    <s v="Monica Bowen"/>
    <s v="Monica_B@aol.com"/>
    <s v="750-193-6887"/>
    <s v="************7451"/>
    <x v="0"/>
    <x v="0"/>
  </r>
  <r>
    <x v="1"/>
    <x v="1"/>
    <x v="1"/>
    <x v="4"/>
    <n v="0"/>
    <n v="2"/>
    <n v="0"/>
    <s v="ROU"/>
    <s v="B"/>
    <s v="B"/>
    <s v="No Deposit"/>
    <n v="9"/>
    <m/>
    <s v="Canceled"/>
    <s v="8/3/2016"/>
    <s v="Colton Noble"/>
    <s v="ColtonNoble@att.com"/>
    <s v="377-366-0283"/>
    <s v="************5213"/>
    <x v="0"/>
    <x v="2"/>
  </r>
  <r>
    <x v="1"/>
    <x v="1"/>
    <x v="1"/>
    <x v="4"/>
    <n v="3"/>
    <n v="0"/>
    <n v="0"/>
    <s v="ITA"/>
    <s v="D"/>
    <s v="D"/>
    <s v="No Deposit"/>
    <n v="9"/>
    <m/>
    <s v="Canceled"/>
    <s v="10/12/2016"/>
    <s v="Brenda Reese"/>
    <s v="BrendaReese30@protonmail.com"/>
    <s v="508-562-4006"/>
    <s v="************5219"/>
    <x v="0"/>
    <x v="2"/>
  </r>
  <r>
    <x v="1"/>
    <x v="1"/>
    <x v="1"/>
    <x v="4"/>
    <n v="2"/>
    <n v="0"/>
    <n v="0"/>
    <s v="ITA"/>
    <s v="A"/>
    <s v="A"/>
    <s v="No Deposit"/>
    <n v="9"/>
    <m/>
    <s v="Canceled"/>
    <s v="10/12/2016"/>
    <s v="Michelle Bartlett"/>
    <s v="MBartlett18@zoho.com"/>
    <s v="310-958-7694"/>
    <s v="************9984"/>
    <x v="0"/>
    <x v="0"/>
  </r>
  <r>
    <x v="1"/>
    <x v="1"/>
    <x v="1"/>
    <x v="4"/>
    <n v="2"/>
    <n v="0"/>
    <n v="0"/>
    <s v="ROU"/>
    <s v="B"/>
    <s v="B"/>
    <s v="No Deposit"/>
    <n v="9"/>
    <m/>
    <s v="Canceled"/>
    <s v="8/3/2016"/>
    <s v="Ronald Goodman"/>
    <s v="RGoodman69@verizon.com"/>
    <s v="720-415-3170"/>
    <s v="************7080"/>
    <x v="0"/>
    <x v="0"/>
  </r>
  <r>
    <x v="1"/>
    <x v="1"/>
    <x v="1"/>
    <x v="5"/>
    <n v="1"/>
    <n v="0"/>
    <n v="0"/>
    <s v="PRT"/>
    <s v="A"/>
    <s v="A"/>
    <s v="Non Refund"/>
    <n v="1"/>
    <m/>
    <s v="Canceled"/>
    <s v="10/21/2015"/>
    <s v="Brandi Macias"/>
    <s v="Macias_Brandi@att.com"/>
    <s v="203-499-2580"/>
    <s v="************3199"/>
    <x v="0"/>
    <x v="1"/>
  </r>
  <r>
    <x v="1"/>
    <x v="1"/>
    <x v="1"/>
    <x v="5"/>
    <n v="1"/>
    <n v="0"/>
    <n v="0"/>
    <s v="PRT"/>
    <s v="A"/>
    <s v="A"/>
    <s v="Non Refund"/>
    <n v="1"/>
    <m/>
    <s v="Canceled"/>
    <s v="10/21/2015"/>
    <s v="Christine Nelson"/>
    <s v="ChristineNelson@outlook.com"/>
    <s v="145-286-5927"/>
    <s v="************7956"/>
    <x v="0"/>
    <x v="1"/>
  </r>
  <r>
    <x v="1"/>
    <x v="1"/>
    <x v="1"/>
    <x v="5"/>
    <n v="2"/>
    <n v="0"/>
    <n v="0"/>
    <s v="PRT"/>
    <s v="A"/>
    <s v="A"/>
    <s v="Non Refund"/>
    <n v="1"/>
    <m/>
    <s v="Canceled"/>
    <s v="10/21/2015"/>
    <s v="Douglas White"/>
    <s v="Douglas_White@zoho.com"/>
    <s v="546-789-0167"/>
    <s v="************1546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Nicole Webb"/>
    <s v="NWebb@zoho.com"/>
    <s v="244-007-7100"/>
    <s v="************7596"/>
    <x v="0"/>
    <x v="0"/>
  </r>
  <r>
    <x v="1"/>
    <x v="1"/>
    <x v="1"/>
    <x v="5"/>
    <n v="2"/>
    <n v="0"/>
    <n v="0"/>
    <s v="FRA"/>
    <s v="A"/>
    <s v="A"/>
    <s v="No Deposit"/>
    <n v="9"/>
    <m/>
    <s v="Canceled"/>
    <s v="9/4/2016"/>
    <s v="Diana Johnson"/>
    <s v="Diana_J@verizon.com"/>
    <s v="277-866-1421"/>
    <s v="************9445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James Morton"/>
    <s v="Morton.James@att.com"/>
    <s v="756-699-3279"/>
    <s v="************5316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Brady Cole"/>
    <s v="Brady_C@hotmail.com"/>
    <s v="574-805-4793"/>
    <s v="************4482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Jeffrey Swanson"/>
    <s v="Jeffrey.Swanson@yandex.com"/>
    <s v="240-762-6562"/>
    <s v="************4243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Adam Brown"/>
    <s v="Adam.B58@xfinity.com"/>
    <s v="739-968-4607"/>
    <s v="************7630"/>
    <x v="0"/>
    <x v="0"/>
  </r>
  <r>
    <x v="1"/>
    <x v="1"/>
    <x v="1"/>
    <x v="5"/>
    <n v="2"/>
    <n v="1"/>
    <n v="0"/>
    <s v="CHN"/>
    <s v="A"/>
    <s v="A"/>
    <s v="No Deposit"/>
    <n v="9"/>
    <m/>
    <s v="Canceled"/>
    <s v="11/16/2016"/>
    <s v="Christy Guerra"/>
    <s v="Christy_Guerra77@outlook.com"/>
    <s v="395-571-5196"/>
    <s v="************3354"/>
    <x v="0"/>
    <x v="2"/>
  </r>
  <r>
    <x v="1"/>
    <x v="1"/>
    <x v="1"/>
    <x v="5"/>
    <n v="2"/>
    <n v="0"/>
    <n v="0"/>
    <s v="PRT"/>
    <s v="A"/>
    <s v="A"/>
    <s v="Non Refund"/>
    <n v="1"/>
    <m/>
    <s v="Canceled"/>
    <s v="10/21/2015"/>
    <s v="James Johns"/>
    <s v="JamesJohns27@zoho.com"/>
    <s v="628-414-7324"/>
    <s v="************3318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Mrs. Kimberly Brady MD"/>
    <s v="Mrs..MD74@att.com"/>
    <s v="306-684-4692"/>
    <s v="************7900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Nicholas Anderson"/>
    <s v="Anderson.Nicholas@protonmail.com"/>
    <s v="495-920-7066"/>
    <s v="************8464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Yolanda Nicholson"/>
    <s v="Yolanda_N45@yahoo.com"/>
    <s v="439-523-2795"/>
    <s v="************7854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Lynn Carter"/>
    <s v="Lynn.C@xfinity.com"/>
    <s v="194-633-4933"/>
    <s v="************1606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Jeanette Hernandez"/>
    <s v="Hernandez.Jeanette@hotmail.com"/>
    <s v="482-138-8923"/>
    <s v="************5564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Lindsey Allen"/>
    <s v="Lindsey_A78@hotmail.com"/>
    <s v="481-109-7554"/>
    <s v="************1067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Johnny Ellis"/>
    <s v="JEllis53@att.com"/>
    <s v="457-148-4350"/>
    <s v="************6914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Larry Chavez"/>
    <s v="Chavez.Larry@comcast.net"/>
    <s v="682-626-7587"/>
    <s v="************4067"/>
    <x v="0"/>
    <x v="0"/>
  </r>
  <r>
    <x v="1"/>
    <x v="1"/>
    <x v="1"/>
    <x v="5"/>
    <n v="2"/>
    <n v="0"/>
    <n v="0"/>
    <s v="GBR"/>
    <s v="A"/>
    <s v="A"/>
    <s v="No Deposit"/>
    <n v="9"/>
    <m/>
    <s v="Canceled"/>
    <s v="11/24/2016"/>
    <s v="Sherry Gibson"/>
    <s v="Gibson_Sherry@comcast.net"/>
    <s v="451-637-6991"/>
    <s v="************5421"/>
    <x v="0"/>
    <x v="0"/>
  </r>
  <r>
    <x v="1"/>
    <x v="1"/>
    <x v="1"/>
    <x v="5"/>
    <n v="2"/>
    <n v="0"/>
    <n v="0"/>
    <s v="GBR"/>
    <s v="A"/>
    <s v="A"/>
    <s v="No Deposit"/>
    <n v="9"/>
    <m/>
    <s v="Canceled"/>
    <s v="5/12/2016"/>
    <s v="Travis Dominguez"/>
    <s v="Dominguez_Travis@protonmail.com"/>
    <s v="127-023-5014"/>
    <s v="************2865"/>
    <x v="0"/>
    <x v="0"/>
  </r>
  <r>
    <x v="1"/>
    <x v="1"/>
    <x v="1"/>
    <x v="5"/>
    <n v="2"/>
    <n v="0"/>
    <n v="0"/>
    <s v="SVK"/>
    <s v="D"/>
    <s v="D"/>
    <s v="No Deposit"/>
    <n v="9"/>
    <m/>
    <s v="Canceled"/>
    <s v="10/27/2016"/>
    <s v="Joseph Garcia"/>
    <s v="Garcia.Joseph69@outlook.com"/>
    <s v="428-418-7151"/>
    <s v="************3915"/>
    <x v="0"/>
    <x v="0"/>
  </r>
  <r>
    <x v="1"/>
    <x v="1"/>
    <x v="1"/>
    <x v="5"/>
    <n v="2"/>
    <n v="0"/>
    <n v="0"/>
    <s v="SVK"/>
    <s v="D"/>
    <s v="D"/>
    <s v="No Deposit"/>
    <n v="9"/>
    <m/>
    <s v="Canceled"/>
    <s v="10/27/2016"/>
    <s v="James Taylor"/>
    <s v="Taylor.James@xfinity.com"/>
    <s v="991-700-0525"/>
    <s v="************1335"/>
    <x v="0"/>
    <x v="0"/>
  </r>
  <r>
    <x v="1"/>
    <x v="1"/>
    <x v="1"/>
    <x v="5"/>
    <n v="2"/>
    <n v="0"/>
    <n v="0"/>
    <s v="ESP"/>
    <s v="A"/>
    <s v="A"/>
    <s v="No Deposit"/>
    <n v="195"/>
    <m/>
    <s v="Canceled"/>
    <s v="11/25/2016"/>
    <s v="Ashley Finley"/>
    <s v="Ashley.Finley@zoho.com"/>
    <s v="975-215-9245"/>
    <s v="************6990"/>
    <x v="0"/>
    <x v="0"/>
  </r>
  <r>
    <x v="1"/>
    <x v="1"/>
    <x v="1"/>
    <x v="5"/>
    <n v="2"/>
    <n v="0"/>
    <n v="0"/>
    <s v="SVK"/>
    <s v="A"/>
    <s v="A"/>
    <s v="No Deposit"/>
    <n v="9"/>
    <m/>
    <s v="Canceled"/>
    <s v="10/27/2016"/>
    <s v="Ronald Crawford"/>
    <s v="Ronald.C@verizon.com"/>
    <s v="915-849-7411"/>
    <s v="************5355"/>
    <x v="0"/>
    <x v="0"/>
  </r>
  <r>
    <x v="1"/>
    <x v="1"/>
    <x v="1"/>
    <x v="5"/>
    <n v="2"/>
    <n v="0"/>
    <n v="0"/>
    <s v="SVK"/>
    <s v="A"/>
    <s v="A"/>
    <s v="No Deposit"/>
    <n v="9"/>
    <m/>
    <s v="Canceled"/>
    <s v="10/27/2016"/>
    <s v="Michael Martinez"/>
    <s v="Michael.M24@outlook.com"/>
    <s v="889-044-9709"/>
    <s v="************1971"/>
    <x v="0"/>
    <x v="0"/>
  </r>
  <r>
    <x v="1"/>
    <x v="1"/>
    <x v="1"/>
    <x v="5"/>
    <n v="2"/>
    <n v="0"/>
    <n v="0"/>
    <s v="SVK"/>
    <s v="A"/>
    <s v="A"/>
    <s v="No Deposit"/>
    <n v="9"/>
    <m/>
    <s v="Canceled"/>
    <s v="10/27/2016"/>
    <s v="Katelyn Davis"/>
    <s v="Katelyn_Davis@hotmail.com"/>
    <s v="990-330-8683"/>
    <s v="************7209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0/28/2016"/>
    <s v="Frances Perez"/>
    <s v="Perez_Frances90@comcast.net"/>
    <s v="800-780-6804"/>
    <s v="************5790"/>
    <x v="0"/>
    <x v="0"/>
  </r>
  <r>
    <x v="1"/>
    <x v="1"/>
    <x v="1"/>
    <x v="5"/>
    <n v="2"/>
    <n v="0"/>
    <n v="0"/>
    <s v="SVK"/>
    <s v="D"/>
    <s v="D"/>
    <s v="No Deposit"/>
    <n v="9"/>
    <m/>
    <s v="Canceled"/>
    <s v="10/27/2016"/>
    <s v="Anthony Lester"/>
    <s v="Anthony_Lester95@aol.com"/>
    <s v="160-730-3309"/>
    <s v="************3878"/>
    <x v="0"/>
    <x v="0"/>
  </r>
  <r>
    <x v="1"/>
    <x v="1"/>
    <x v="1"/>
    <x v="5"/>
    <n v="2"/>
    <n v="0"/>
    <n v="0"/>
    <s v="IRL"/>
    <s v="A"/>
    <s v="A"/>
    <s v="No Deposit"/>
    <n v="9"/>
    <m/>
    <s v="Canceled"/>
    <s v="10/22/2016"/>
    <s v="Robert Santiago"/>
    <s v="Santiago_Robert@aol.com"/>
    <s v="444-974-1495"/>
    <s v="************4289"/>
    <x v="0"/>
    <x v="0"/>
  </r>
  <r>
    <x v="1"/>
    <x v="1"/>
    <x v="1"/>
    <x v="5"/>
    <n v="2"/>
    <n v="0"/>
    <n v="0"/>
    <s v="BRA"/>
    <s v="A"/>
    <s v="A"/>
    <s v="No Deposit"/>
    <n v="9"/>
    <m/>
    <s v="Canceled"/>
    <s v="11/5/2016"/>
    <s v="Amber Andrade"/>
    <s v="AmberAndrade@mail.com"/>
    <s v="256-429-7279"/>
    <s v="************4989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0/14/2016"/>
    <s v="Oscar Cook"/>
    <s v="Cook.Oscar@yandex.com"/>
    <s v="954-308-1958"/>
    <s v="************8596"/>
    <x v="0"/>
    <x v="0"/>
  </r>
  <r>
    <x v="1"/>
    <x v="1"/>
    <x v="1"/>
    <x v="5"/>
    <n v="1"/>
    <n v="0"/>
    <n v="0"/>
    <s v="ESP"/>
    <s v="A"/>
    <s v="A"/>
    <s v="No Deposit"/>
    <n v="9"/>
    <m/>
    <s v="Canceled"/>
    <s v="11/7/2016"/>
    <s v="Angela Carter"/>
    <s v="Angela_Carter22@att.com"/>
    <s v="585-090-7586"/>
    <s v="************5226"/>
    <x v="0"/>
    <x v="1"/>
  </r>
  <r>
    <x v="1"/>
    <x v="1"/>
    <x v="1"/>
    <x v="5"/>
    <n v="2"/>
    <n v="0"/>
    <n v="0"/>
    <s v="SVK"/>
    <s v="A"/>
    <s v="A"/>
    <s v="No Deposit"/>
    <n v="9"/>
    <m/>
    <s v="Canceled"/>
    <s v="10/27/2016"/>
    <s v="Charles Hernandez"/>
    <s v="CharlesHernandez@yahoo.com"/>
    <s v="820-402-2308"/>
    <s v="************9279"/>
    <x v="0"/>
    <x v="0"/>
  </r>
  <r>
    <x v="1"/>
    <x v="1"/>
    <x v="1"/>
    <x v="5"/>
    <n v="2"/>
    <n v="0"/>
    <n v="0"/>
    <s v="SVK"/>
    <s v="D"/>
    <s v="D"/>
    <s v="No Deposit"/>
    <n v="9"/>
    <m/>
    <s v="Canceled"/>
    <s v="10/27/2016"/>
    <s v="Alicia Moss"/>
    <s v="Alicia_Moss63@outlook.com"/>
    <s v="525-099-4567"/>
    <s v="************5030"/>
    <x v="0"/>
    <x v="0"/>
  </r>
  <r>
    <x v="1"/>
    <x v="1"/>
    <x v="1"/>
    <x v="5"/>
    <n v="2"/>
    <n v="0"/>
    <n v="0"/>
    <s v="SVK"/>
    <s v="D"/>
    <s v="D"/>
    <s v="No Deposit"/>
    <n v="9"/>
    <m/>
    <s v="Canceled"/>
    <s v="10/27/2016"/>
    <s v="Briana Morales"/>
    <s v="Briana.M@protonmail.com"/>
    <s v="457-458-0576"/>
    <s v="************4653"/>
    <x v="0"/>
    <x v="0"/>
  </r>
  <r>
    <x v="1"/>
    <x v="1"/>
    <x v="1"/>
    <x v="5"/>
    <n v="2"/>
    <n v="0"/>
    <n v="0"/>
    <s v="SVK"/>
    <s v="A"/>
    <s v="A"/>
    <s v="No Deposit"/>
    <n v="9"/>
    <m/>
    <s v="Canceled"/>
    <s v="10/27/2016"/>
    <s v="Mrs. Kimberly Spears MD"/>
    <s v="MD_Mrs.69@xfinity.com"/>
    <s v="427-704-8600"/>
    <s v="************6879"/>
    <x v="0"/>
    <x v="0"/>
  </r>
  <r>
    <x v="1"/>
    <x v="1"/>
    <x v="1"/>
    <x v="5"/>
    <n v="2"/>
    <n v="0"/>
    <n v="0"/>
    <s v="SVK"/>
    <s v="A"/>
    <s v="A"/>
    <s v="No Deposit"/>
    <n v="9"/>
    <m/>
    <s v="Canceled"/>
    <s v="10/27/2016"/>
    <s v="Wyatt Day"/>
    <s v="Day.Wyatt@gmail.com"/>
    <s v="226-904-4500"/>
    <s v="************3277"/>
    <x v="0"/>
    <x v="0"/>
  </r>
  <r>
    <x v="1"/>
    <x v="1"/>
    <x v="1"/>
    <x v="5"/>
    <n v="2"/>
    <n v="0"/>
    <n v="0"/>
    <s v="SVK"/>
    <s v="A"/>
    <s v="A"/>
    <s v="No Deposit"/>
    <n v="9"/>
    <m/>
    <s v="Canceled"/>
    <s v="10/27/2016"/>
    <s v="Helen Fernandez"/>
    <s v="Helen.F87@outlook.com"/>
    <s v="225-843-3348"/>
    <s v="************3549"/>
    <x v="0"/>
    <x v="0"/>
  </r>
  <r>
    <x v="1"/>
    <x v="1"/>
    <x v="1"/>
    <x v="5"/>
    <n v="2"/>
    <n v="0"/>
    <n v="0"/>
    <s v="GBR"/>
    <s v="A"/>
    <s v="A"/>
    <s v="No Deposit"/>
    <n v="9"/>
    <m/>
    <s v="Canceled"/>
    <s v="10/30/2016"/>
    <s v="Rebecca Alvarado"/>
    <s v="Rebecca.A@comcast.net"/>
    <s v="456-184-9173"/>
    <s v="************3196"/>
    <x v="0"/>
    <x v="0"/>
  </r>
  <r>
    <x v="1"/>
    <x v="1"/>
    <x v="1"/>
    <x v="5"/>
    <n v="2"/>
    <n v="0"/>
    <n v="0"/>
    <s v="SVK"/>
    <s v="A"/>
    <s v="A"/>
    <s v="No Deposit"/>
    <n v="9"/>
    <m/>
    <s v="Canceled"/>
    <s v="10/27/2016"/>
    <s v="Matthew Dixon"/>
    <s v="Matthew_Dixon@xfinity.com"/>
    <s v="880-518-1818"/>
    <s v="************5419"/>
    <x v="0"/>
    <x v="0"/>
  </r>
  <r>
    <x v="1"/>
    <x v="1"/>
    <x v="1"/>
    <x v="5"/>
    <n v="2"/>
    <n v="0"/>
    <n v="0"/>
    <s v="SVK"/>
    <s v="A"/>
    <s v="A"/>
    <s v="No Deposit"/>
    <n v="9"/>
    <m/>
    <s v="Canceled"/>
    <s v="10/27/2016"/>
    <s v="Christian Gonzales"/>
    <s v="Christian.G@hotmail.com"/>
    <s v="886-444-2122"/>
    <s v="************9491"/>
    <x v="0"/>
    <x v="0"/>
  </r>
  <r>
    <x v="1"/>
    <x v="1"/>
    <x v="1"/>
    <x v="5"/>
    <n v="2"/>
    <n v="0"/>
    <n v="0"/>
    <s v="SVK"/>
    <s v="A"/>
    <s v="A"/>
    <s v="No Deposit"/>
    <n v="9"/>
    <m/>
    <s v="Canceled"/>
    <s v="10/27/2016"/>
    <s v="Katherine Hamilton"/>
    <s v="Katherine_H@aol.com"/>
    <s v="706-809-6644"/>
    <s v="************1120"/>
    <x v="0"/>
    <x v="0"/>
  </r>
  <r>
    <x v="1"/>
    <x v="1"/>
    <x v="1"/>
    <x v="5"/>
    <n v="2"/>
    <n v="1"/>
    <n v="0"/>
    <s v="UKR"/>
    <s v="A"/>
    <s v="A"/>
    <s v="No Deposit"/>
    <n v="9"/>
    <m/>
    <s v="Canceled"/>
    <s v="11/16/2016"/>
    <s v="Melissa Avery"/>
    <s v="Melissa_Avery@protonmail.com"/>
    <s v="803-663-3025"/>
    <s v="************3825"/>
    <x v="0"/>
    <x v="2"/>
  </r>
  <r>
    <x v="1"/>
    <x v="1"/>
    <x v="1"/>
    <x v="5"/>
    <n v="2"/>
    <n v="0"/>
    <n v="0"/>
    <s v="PRT"/>
    <s v="A"/>
    <s v="A"/>
    <s v="No Deposit"/>
    <n v="83"/>
    <m/>
    <s v="Canceled"/>
    <s v="11/28/2016"/>
    <s v="Michelle Harding"/>
    <s v="Michelle_Harding86@zoho.com"/>
    <s v="189-555-8885"/>
    <s v="************3132"/>
    <x v="0"/>
    <x v="0"/>
  </r>
  <r>
    <x v="1"/>
    <x v="1"/>
    <x v="1"/>
    <x v="5"/>
    <n v="2"/>
    <n v="0"/>
    <n v="0"/>
    <s v="PRT"/>
    <s v="A"/>
    <s v="A"/>
    <s v="No Deposit"/>
    <n v="83"/>
    <m/>
    <s v="Canceled"/>
    <s v="11/28/2016"/>
    <s v="Angela Miller"/>
    <s v="AMiller@comcast.net"/>
    <s v="366-804-7485"/>
    <s v="************3795"/>
    <x v="0"/>
    <x v="0"/>
  </r>
  <r>
    <x v="1"/>
    <x v="1"/>
    <x v="1"/>
    <x v="5"/>
    <n v="2"/>
    <n v="0"/>
    <n v="0"/>
    <s v="PRT"/>
    <s v="A"/>
    <s v="A"/>
    <s v="No Deposit"/>
    <n v="83"/>
    <m/>
    <s v="Canceled"/>
    <s v="5/17/2016"/>
    <s v="Tonya Walls"/>
    <s v="Walls.Tonya@comcast.net"/>
    <s v="470-354-7055"/>
    <s v="************9252"/>
    <x v="0"/>
    <x v="0"/>
  </r>
  <r>
    <x v="1"/>
    <x v="1"/>
    <x v="1"/>
    <x v="5"/>
    <n v="2"/>
    <n v="2"/>
    <n v="0"/>
    <s v="PRT"/>
    <s v="F"/>
    <s v="F"/>
    <s v="No Deposit"/>
    <n v="7"/>
    <m/>
    <s v="Canceled"/>
    <s v="8/2/2016"/>
    <s v="Zachary Brown"/>
    <s v="Zachary.Brown@att.com"/>
    <s v="416-415-1936"/>
    <s v="************1841"/>
    <x v="0"/>
    <x v="2"/>
  </r>
  <r>
    <x v="1"/>
    <x v="1"/>
    <x v="1"/>
    <x v="5"/>
    <n v="2"/>
    <n v="0"/>
    <n v="0"/>
    <s v="UKR"/>
    <s v="A"/>
    <s v="A"/>
    <s v="No Deposit"/>
    <n v="9"/>
    <m/>
    <s v="Canceled"/>
    <s v="11/16/2016"/>
    <s v="Emma Bartlett"/>
    <s v="Emma_Bartlett@xfinity.com"/>
    <s v="612-189-1679"/>
    <s v="************5677"/>
    <x v="0"/>
    <x v="0"/>
  </r>
  <r>
    <x v="1"/>
    <x v="1"/>
    <x v="1"/>
    <x v="5"/>
    <n v="1"/>
    <n v="0"/>
    <n v="0"/>
    <s v="PRT"/>
    <s v="A"/>
    <s v="A"/>
    <s v="No Deposit"/>
    <n v="7"/>
    <m/>
    <s v="Canceled"/>
    <s v="11/5/2016"/>
    <s v="Rebecca Brown"/>
    <s v="Rebecca_B@comcast.net"/>
    <s v="756-448-6348"/>
    <s v="************6261"/>
    <x v="0"/>
    <x v="1"/>
  </r>
  <r>
    <x v="1"/>
    <x v="1"/>
    <x v="1"/>
    <x v="5"/>
    <n v="2"/>
    <n v="0"/>
    <n v="0"/>
    <s v="PRT"/>
    <s v="A"/>
    <s v="A"/>
    <s v="No Deposit"/>
    <n v="9"/>
    <m/>
    <s v="Canceled"/>
    <s v="11/7/2016"/>
    <s v="Michael Morrow"/>
    <s v="Michael_M@protonmail.com"/>
    <s v="877-276-2240"/>
    <s v="************2681"/>
    <x v="0"/>
    <x v="0"/>
  </r>
  <r>
    <x v="1"/>
    <x v="1"/>
    <x v="1"/>
    <x v="5"/>
    <n v="2"/>
    <n v="0"/>
    <n v="0"/>
    <s v="ESP"/>
    <s v="A"/>
    <s v="D"/>
    <s v="No Deposit"/>
    <n v="8"/>
    <m/>
    <s v="No-Show"/>
    <s v="12/2/2016"/>
    <s v="Leslie Roberts"/>
    <s v="Roberts.Leslie48@aol.com"/>
    <s v="819-817-5852"/>
    <s v="************9733"/>
    <x v="1"/>
    <x v="0"/>
  </r>
  <r>
    <x v="1"/>
    <x v="1"/>
    <x v="1"/>
    <x v="5"/>
    <n v="2"/>
    <n v="0"/>
    <n v="0"/>
    <s v="FRA"/>
    <s v="B"/>
    <s v="B"/>
    <s v="No Deposit"/>
    <n v="9"/>
    <m/>
    <s v="Canceled"/>
    <s v="6/23/2016"/>
    <s v="Diane Mayer"/>
    <s v="Diane_M40@protonmail.com"/>
    <s v="301-396-0746"/>
    <s v="************8399"/>
    <x v="0"/>
    <x v="0"/>
  </r>
  <r>
    <x v="1"/>
    <x v="1"/>
    <x v="1"/>
    <x v="5"/>
    <n v="0"/>
    <n v="2"/>
    <n v="0"/>
    <s v="FRA"/>
    <s v="B"/>
    <s v="B"/>
    <s v="No Deposit"/>
    <n v="9"/>
    <m/>
    <s v="Canceled"/>
    <s v="6/24/2016"/>
    <s v="Katherine Clay"/>
    <s v="Katherine_C@gmail.com"/>
    <s v="870-715-4354"/>
    <s v="************6651"/>
    <x v="0"/>
    <x v="2"/>
  </r>
  <r>
    <x v="1"/>
    <x v="1"/>
    <x v="1"/>
    <x v="5"/>
    <n v="2"/>
    <n v="0"/>
    <n v="0"/>
    <s v="PRT"/>
    <s v="A"/>
    <s v="A"/>
    <s v="Non Refund"/>
    <n v="20"/>
    <m/>
    <s v="Canceled"/>
    <s v="3/15/2016"/>
    <s v="Kaitlyn Lopez"/>
    <s v="Kaitlyn_Lopez@xfinity.com"/>
    <s v="811-032-1410"/>
    <s v="************6787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Stephanie Martinez"/>
    <s v="SMartinez@gmail.com"/>
    <s v="548-008-1222"/>
    <s v="************9656"/>
    <x v="0"/>
    <x v="0"/>
  </r>
  <r>
    <x v="1"/>
    <x v="1"/>
    <x v="1"/>
    <x v="5"/>
    <n v="1"/>
    <n v="0"/>
    <n v="0"/>
    <s v="PRT"/>
    <s v="A"/>
    <s v="A"/>
    <s v="Non Refund"/>
    <n v="56"/>
    <m/>
    <s v="Canceled"/>
    <s v="6/6/2016"/>
    <s v="Ashley Norton"/>
    <s v="Ashley.Norton@gmail.com"/>
    <s v="376-158-2652"/>
    <s v="************6593"/>
    <x v="0"/>
    <x v="1"/>
  </r>
  <r>
    <x v="1"/>
    <x v="1"/>
    <x v="1"/>
    <x v="5"/>
    <n v="2"/>
    <n v="0"/>
    <n v="0"/>
    <s v="PRT"/>
    <s v="A"/>
    <s v="A"/>
    <s v="Non Refund"/>
    <n v="20"/>
    <m/>
    <s v="Canceled"/>
    <s v="3/15/2016"/>
    <s v="Victoria Woods"/>
    <s v="VictoriaWoods@hotmail.com"/>
    <s v="593-151-5119"/>
    <s v="************3130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Ethan Aguilar"/>
    <s v="Aguilar_Ethan@mail.com"/>
    <s v="892-861-6566"/>
    <s v="************4095"/>
    <x v="0"/>
    <x v="0"/>
  </r>
  <r>
    <x v="1"/>
    <x v="1"/>
    <x v="1"/>
    <x v="5"/>
    <n v="2"/>
    <n v="0"/>
    <n v="0"/>
    <s v="ITA"/>
    <s v="A"/>
    <s v="A"/>
    <s v="No Deposit"/>
    <n v="9"/>
    <m/>
    <s v="Canceled"/>
    <s v="9/3/2016"/>
    <s v="Monique Santos"/>
    <s v="Monique.S@mail.com"/>
    <s v="327-369-3332"/>
    <s v="************6137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Daniel Cain"/>
    <s v="Daniel.Cain86@yahoo.com"/>
    <s v="760-752-7477"/>
    <s v="************1006"/>
    <x v="0"/>
    <x v="0"/>
  </r>
  <r>
    <x v="1"/>
    <x v="1"/>
    <x v="1"/>
    <x v="5"/>
    <n v="3"/>
    <n v="0"/>
    <n v="0"/>
    <s v="PRT"/>
    <s v="D"/>
    <s v="D"/>
    <s v="No Deposit"/>
    <n v="14"/>
    <m/>
    <s v="Canceled"/>
    <s v="11/9/2016"/>
    <s v="Julia Young"/>
    <s v="Young_Julia65@att.com"/>
    <s v="406-563-1382"/>
    <s v="************8033"/>
    <x v="0"/>
    <x v="2"/>
  </r>
  <r>
    <x v="1"/>
    <x v="1"/>
    <x v="1"/>
    <x v="5"/>
    <n v="2"/>
    <n v="0"/>
    <n v="0"/>
    <s v="PRT"/>
    <s v="A"/>
    <s v="A"/>
    <s v="Non Refund"/>
    <n v="20"/>
    <m/>
    <s v="Canceled"/>
    <s v="3/15/2016"/>
    <s v="Adam Welch"/>
    <s v="Adam_W@att.com"/>
    <s v="659-844-3349"/>
    <s v="************1671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Vincent Murphy"/>
    <s v="Vincent.Murphy73@yandex.com"/>
    <s v="363-735-1028"/>
    <s v="************4525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Erica Bryan"/>
    <s v="Bryan.Erica@yahoo.com"/>
    <s v="115-788-8681"/>
    <s v="************7083"/>
    <x v="0"/>
    <x v="0"/>
  </r>
  <r>
    <x v="1"/>
    <x v="1"/>
    <x v="1"/>
    <x v="5"/>
    <n v="2"/>
    <n v="0"/>
    <n v="0"/>
    <s v="DEU"/>
    <s v="D"/>
    <s v="D"/>
    <s v="No Deposit"/>
    <n v="9"/>
    <m/>
    <s v="Canceled"/>
    <s v="11/26/2016"/>
    <s v="Heather Webb"/>
    <s v="Heather_W71@mail.com"/>
    <s v="929-650-1526"/>
    <s v="************1754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Melissa Bell"/>
    <s v="Melissa_B@outlook.com"/>
    <s v="685-037-8576"/>
    <s v="************3052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Crystal Rodgers"/>
    <s v="Crystal_Rodgers@mail.com"/>
    <s v="805-654-5381"/>
    <s v="************7651"/>
    <x v="0"/>
    <x v="0"/>
  </r>
  <r>
    <x v="1"/>
    <x v="1"/>
    <x v="1"/>
    <x v="5"/>
    <n v="2"/>
    <n v="0"/>
    <n v="0"/>
    <s v="DEU"/>
    <s v="A"/>
    <s v="A"/>
    <s v="No Deposit"/>
    <n v="9"/>
    <m/>
    <s v="Canceled"/>
    <s v="10/19/2016"/>
    <s v="Susan Gray"/>
    <s v="Gray_Susan@verizon.com"/>
    <s v="728-630-5684"/>
    <s v="************8710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Jennifer Frazier"/>
    <s v="JenniferFrazier@protonmail.com"/>
    <s v="354-061-8171"/>
    <s v="************3731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Linda Miller"/>
    <s v="LindaMiller@yandex.com"/>
    <s v="331-578-7099"/>
    <s v="************5954"/>
    <x v="0"/>
    <x v="0"/>
  </r>
  <r>
    <x v="1"/>
    <x v="1"/>
    <x v="1"/>
    <x v="5"/>
    <n v="2"/>
    <n v="0"/>
    <n v="0"/>
    <s v="CHE"/>
    <s v="A"/>
    <s v="A"/>
    <s v="No Deposit"/>
    <n v="9"/>
    <m/>
    <s v="Canceled"/>
    <s v="11/17/2016"/>
    <s v="Gregory King"/>
    <s v="Gregory_King@protonmail.com"/>
    <s v="393-279-5794"/>
    <s v="************5741"/>
    <x v="0"/>
    <x v="0"/>
  </r>
  <r>
    <x v="1"/>
    <x v="1"/>
    <x v="1"/>
    <x v="5"/>
    <n v="1"/>
    <n v="0"/>
    <n v="0"/>
    <s v="PRT"/>
    <s v="A"/>
    <s v="A"/>
    <s v="Non Refund"/>
    <n v="56"/>
    <m/>
    <s v="Canceled"/>
    <s v="6/6/2016"/>
    <s v="Norman Mckay"/>
    <s v="Mckay_Norman21@outlook.com"/>
    <s v="406-637-4250"/>
    <s v="************9024"/>
    <x v="0"/>
    <x v="1"/>
  </r>
  <r>
    <x v="1"/>
    <x v="1"/>
    <x v="1"/>
    <x v="5"/>
    <n v="1"/>
    <n v="0"/>
    <n v="0"/>
    <s v="BEL"/>
    <s v="A"/>
    <s v="A"/>
    <s v="No Deposit"/>
    <n v="9"/>
    <m/>
    <s v="Canceled"/>
    <s v="10/4/2016"/>
    <s v="Todd Jackson"/>
    <s v="ToddJackson@xfinity.com"/>
    <s v="430-491-3940"/>
    <s v="************7459"/>
    <x v="0"/>
    <x v="1"/>
  </r>
  <r>
    <x v="1"/>
    <x v="1"/>
    <x v="1"/>
    <x v="5"/>
    <n v="3"/>
    <n v="0"/>
    <n v="0"/>
    <s v="FRA"/>
    <s v="D"/>
    <s v="D"/>
    <s v="No Deposit"/>
    <n v="9"/>
    <m/>
    <s v="Canceled"/>
    <s v="10/7/2016"/>
    <s v="Christopher Morris"/>
    <s v="Morris_Christopher@gmail.com"/>
    <s v="217-175-4241"/>
    <s v="************9172"/>
    <x v="0"/>
    <x v="2"/>
  </r>
  <r>
    <x v="1"/>
    <x v="1"/>
    <x v="1"/>
    <x v="5"/>
    <n v="2"/>
    <n v="0"/>
    <n v="0"/>
    <s v="PRT"/>
    <s v="A"/>
    <s v="A"/>
    <s v="Non Refund"/>
    <n v="20"/>
    <m/>
    <s v="Canceled"/>
    <s v="3/15/2016"/>
    <s v="Jaime Baker"/>
    <s v="Jaime_Baker@hotmail.com"/>
    <s v="383-366-1918"/>
    <s v="************8492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Travis Taylor"/>
    <s v="Travis.T99@comcast.net"/>
    <s v="192-167-7006"/>
    <s v="************8922"/>
    <x v="0"/>
    <x v="0"/>
  </r>
  <r>
    <x v="1"/>
    <x v="1"/>
    <x v="1"/>
    <x v="5"/>
    <n v="2"/>
    <n v="0"/>
    <n v="0"/>
    <s v="DEU"/>
    <s v="D"/>
    <s v="D"/>
    <s v="No Deposit"/>
    <n v="9"/>
    <m/>
    <s v="Canceled"/>
    <s v="11/17/2016"/>
    <s v="Teresa Webb"/>
    <s v="Teresa.Webb@yahoo.com"/>
    <s v="146-623-6888"/>
    <s v="************7365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Mr. Adam Taylor"/>
    <s v="Taylor.Mr.19@mail.com"/>
    <s v="511-029-2844"/>
    <s v="************7541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David Lee"/>
    <s v="David.Lee27@outlook.com"/>
    <s v="551-977-2910"/>
    <s v="************1983"/>
    <x v="0"/>
    <x v="0"/>
  </r>
  <r>
    <x v="1"/>
    <x v="1"/>
    <x v="1"/>
    <x v="5"/>
    <n v="2"/>
    <n v="2"/>
    <n v="0"/>
    <s v="ITA"/>
    <s v="F"/>
    <s v="F"/>
    <s v="No Deposit"/>
    <n v="9"/>
    <m/>
    <s v="Canceled"/>
    <s v="11/5/2016"/>
    <s v="Richard Washington"/>
    <s v="RWashington@aol.com"/>
    <s v="108-100-8237"/>
    <s v="************1715"/>
    <x v="0"/>
    <x v="2"/>
  </r>
  <r>
    <x v="1"/>
    <x v="1"/>
    <x v="1"/>
    <x v="5"/>
    <n v="2"/>
    <n v="0"/>
    <n v="0"/>
    <s v="PRT"/>
    <s v="A"/>
    <s v="A"/>
    <s v="Non Refund"/>
    <n v="20"/>
    <m/>
    <s v="Canceled"/>
    <s v="3/15/2016"/>
    <s v="Lisa Hawkins"/>
    <s v="LHawkins@aol.com"/>
    <s v="436-241-5862"/>
    <s v="************5203"/>
    <x v="0"/>
    <x v="0"/>
  </r>
  <r>
    <x v="1"/>
    <x v="1"/>
    <x v="1"/>
    <x v="5"/>
    <n v="2"/>
    <n v="0"/>
    <n v="0"/>
    <s v="FRA"/>
    <s v="A"/>
    <s v="A"/>
    <s v="No Deposit"/>
    <n v="9"/>
    <m/>
    <s v="Canceled"/>
    <s v="6/24/2016"/>
    <s v="Jennifer Smith"/>
    <s v="Jennifer_S@hotmail.com"/>
    <s v="540-099-7579"/>
    <s v="************9701"/>
    <x v="0"/>
    <x v="0"/>
  </r>
  <r>
    <x v="1"/>
    <x v="1"/>
    <x v="1"/>
    <x v="5"/>
    <n v="3"/>
    <n v="0"/>
    <n v="0"/>
    <s v="PRT"/>
    <s v="D"/>
    <s v="D"/>
    <s v="No Deposit"/>
    <n v="14"/>
    <m/>
    <s v="Canceled"/>
    <s v="10/19/2016"/>
    <s v="Jeremy Miller"/>
    <s v="Jeremy.M39@verizon.com"/>
    <s v="293-925-9399"/>
    <s v="************3028"/>
    <x v="0"/>
    <x v="2"/>
  </r>
  <r>
    <x v="1"/>
    <x v="1"/>
    <x v="1"/>
    <x v="5"/>
    <n v="2"/>
    <n v="0"/>
    <n v="0"/>
    <s v="GBR"/>
    <s v="A"/>
    <s v="A"/>
    <s v="No Deposit"/>
    <n v="9"/>
    <m/>
    <s v="Canceled"/>
    <s v="11/1/2016"/>
    <s v="Jessica Mckinney"/>
    <s v="JessicaMckinney60@yahoo.com"/>
    <s v="471-092-2680"/>
    <s v="************5557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Jeremy Rose"/>
    <s v="JeremyRose@xfinity.com"/>
    <s v="990-560-2867"/>
    <s v="************2625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Meagan Patel"/>
    <s v="Meagan.P@mail.com"/>
    <s v="683-609-7193"/>
    <s v="************5987"/>
    <x v="0"/>
    <x v="0"/>
  </r>
  <r>
    <x v="1"/>
    <x v="1"/>
    <x v="1"/>
    <x v="5"/>
    <n v="2"/>
    <n v="1"/>
    <n v="0"/>
    <s v="GBR"/>
    <s v="A"/>
    <s v="A"/>
    <s v="No Deposit"/>
    <n v="9"/>
    <m/>
    <s v="Canceled"/>
    <s v="11/22/2016"/>
    <s v="Rodney Mcintosh"/>
    <s v="Mcintosh_Rodney@comcast.net"/>
    <s v="938-904-0629"/>
    <s v="************4390"/>
    <x v="0"/>
    <x v="2"/>
  </r>
  <r>
    <x v="1"/>
    <x v="1"/>
    <x v="1"/>
    <x v="5"/>
    <n v="2"/>
    <n v="0"/>
    <n v="0"/>
    <s v="DEU"/>
    <s v="A"/>
    <s v="A"/>
    <s v="No Deposit"/>
    <n v="9"/>
    <m/>
    <s v="Canceled"/>
    <s v="10/19/2016"/>
    <s v="Joseph Marshall"/>
    <s v="Joseph_Marshall@outlook.com"/>
    <s v="260-605-2207"/>
    <s v="************5026"/>
    <x v="0"/>
    <x v="0"/>
  </r>
  <r>
    <x v="1"/>
    <x v="1"/>
    <x v="1"/>
    <x v="5"/>
    <n v="2"/>
    <n v="0"/>
    <n v="0"/>
    <s v="BEL"/>
    <s v="A"/>
    <s v="A"/>
    <s v="No Deposit"/>
    <n v="9"/>
    <m/>
    <s v="Canceled"/>
    <s v="11/21/2016"/>
    <s v="Nicole Parks"/>
    <s v="Parks.Nicole@xfinity.com"/>
    <s v="564-780-7555"/>
    <s v="************5820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Laura Bennett"/>
    <s v="LBennett@yahoo.com"/>
    <s v="636-801-3497"/>
    <s v="************9997"/>
    <x v="0"/>
    <x v="0"/>
  </r>
  <r>
    <x v="1"/>
    <x v="1"/>
    <x v="1"/>
    <x v="5"/>
    <n v="2"/>
    <n v="0"/>
    <n v="0"/>
    <s v="CHE"/>
    <s v="A"/>
    <s v="A"/>
    <s v="No Deposit"/>
    <n v="9"/>
    <m/>
    <s v="Canceled"/>
    <s v="11/22/2016"/>
    <s v="Michael Wright"/>
    <s v="Wright_Michael@att.com"/>
    <s v="342-361-0004"/>
    <s v="************5810"/>
    <x v="0"/>
    <x v="0"/>
  </r>
  <r>
    <x v="1"/>
    <x v="1"/>
    <x v="1"/>
    <x v="5"/>
    <n v="2"/>
    <n v="1"/>
    <n v="0"/>
    <s v="NLD"/>
    <s v="A"/>
    <s v="A"/>
    <s v="No Deposit"/>
    <n v="9"/>
    <m/>
    <s v="Canceled"/>
    <s v="10/12/2016"/>
    <s v="Eric Cummings"/>
    <s v="EricCummings@aol.com"/>
    <s v="106-719-2226"/>
    <s v="************1798"/>
    <x v="0"/>
    <x v="2"/>
  </r>
  <r>
    <x v="1"/>
    <x v="1"/>
    <x v="1"/>
    <x v="5"/>
    <n v="2"/>
    <n v="0"/>
    <n v="0"/>
    <s v="GBR"/>
    <s v="A"/>
    <s v="A"/>
    <s v="No Deposit"/>
    <n v="9"/>
    <m/>
    <s v="Canceled"/>
    <s v="7/20/2016"/>
    <s v="Adam Carr"/>
    <s v="Adam_Carr@yandex.com"/>
    <s v="882-289-6075"/>
    <s v="************1726"/>
    <x v="0"/>
    <x v="0"/>
  </r>
  <r>
    <x v="1"/>
    <x v="1"/>
    <x v="1"/>
    <x v="5"/>
    <n v="2"/>
    <n v="0"/>
    <n v="0"/>
    <s v="HKG"/>
    <s v="A"/>
    <s v="A"/>
    <s v="No Deposit"/>
    <n v="9"/>
    <m/>
    <s v="Canceled"/>
    <s v="11/30/2016"/>
    <s v="Gina Johnson"/>
    <s v="Gina_Johnson97@comcast.net"/>
    <s v="527-733-7560"/>
    <s v="************3938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1/3/2016"/>
    <s v="Thomas Gonzalez"/>
    <s v="Thomas_Gonzalez39@att.com"/>
    <s v="911-490-5897"/>
    <s v="************2703"/>
    <x v="0"/>
    <x v="0"/>
  </r>
  <r>
    <x v="1"/>
    <x v="1"/>
    <x v="1"/>
    <x v="5"/>
    <n v="2"/>
    <n v="0"/>
    <n v="0"/>
    <s v="IRL"/>
    <s v="A"/>
    <s v="A"/>
    <s v="No Deposit"/>
    <n v="9"/>
    <m/>
    <s v="Canceled"/>
    <s v="9/16/2016"/>
    <s v="Jennifer Gray"/>
    <s v="Jennifer_Gray52@hotmail.com"/>
    <s v="444-119-9360"/>
    <s v="************2726"/>
    <x v="0"/>
    <x v="0"/>
  </r>
  <r>
    <x v="1"/>
    <x v="1"/>
    <x v="1"/>
    <x v="5"/>
    <n v="2"/>
    <n v="0"/>
    <n v="0"/>
    <s v="DEU"/>
    <s v="A"/>
    <s v="A"/>
    <s v="No Deposit"/>
    <n v="9"/>
    <m/>
    <s v="Canceled"/>
    <s v="11/10/2016"/>
    <s v="Sarah Sanders"/>
    <s v="SSanders@aol.com"/>
    <s v="647-339-3873"/>
    <s v="************7738"/>
    <x v="0"/>
    <x v="0"/>
  </r>
  <r>
    <x v="1"/>
    <x v="1"/>
    <x v="1"/>
    <x v="5"/>
    <n v="2"/>
    <n v="0"/>
    <n v="1"/>
    <s v="BRA"/>
    <s v="D"/>
    <s v="D"/>
    <s v="No Deposit"/>
    <n v="9"/>
    <m/>
    <s v="Canceled"/>
    <s v="11/6/2016"/>
    <s v="Jennifer Williams"/>
    <s v="JenniferWilliams@verizon.com"/>
    <s v="828-837-3878"/>
    <s v="************9047"/>
    <x v="0"/>
    <x v="2"/>
  </r>
  <r>
    <x v="1"/>
    <x v="1"/>
    <x v="1"/>
    <x v="5"/>
    <n v="1"/>
    <n v="0"/>
    <n v="0"/>
    <s v="IRL"/>
    <s v="A"/>
    <s v="A"/>
    <s v="No Deposit"/>
    <n v="9"/>
    <m/>
    <s v="Canceled"/>
    <s v="11/7/2016"/>
    <s v="Kimberly Bush"/>
    <s v="KimberlyBush34@mail.com"/>
    <s v="368-092-8809"/>
    <s v="************4041"/>
    <x v="0"/>
    <x v="1"/>
  </r>
  <r>
    <x v="1"/>
    <x v="1"/>
    <x v="1"/>
    <x v="5"/>
    <n v="2"/>
    <n v="0"/>
    <n v="0"/>
    <s v="PRT"/>
    <s v="A"/>
    <s v="A"/>
    <s v="No Deposit"/>
    <n v="8"/>
    <m/>
    <s v="Canceled"/>
    <s v="9/29/2016"/>
    <s v="Erica Wagner"/>
    <s v="Erica_W71@hotmail.com"/>
    <s v="334-971-0292"/>
    <s v="************1905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18/2016"/>
    <s v="Jessica Thomas"/>
    <s v="Thomas_Jessica@aol.com"/>
    <s v="375-890-1980"/>
    <s v="************9443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3/2016"/>
    <s v="Stephen Jones"/>
    <s v="Stephen.J@verizon.com"/>
    <s v="291-952-0110"/>
    <s v="************2927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2/2016"/>
    <s v="Samuel Smith"/>
    <s v="SamuelSmith@yandex.com"/>
    <s v="776-276-3246"/>
    <s v="************5503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0/19/2016"/>
    <s v="Stephen Williams"/>
    <s v="SWilliams@xfinity.com"/>
    <s v="164-081-1824"/>
    <s v="************3515"/>
    <x v="0"/>
    <x v="0"/>
  </r>
  <r>
    <x v="1"/>
    <x v="1"/>
    <x v="1"/>
    <x v="5"/>
    <n v="3"/>
    <n v="0"/>
    <n v="0"/>
    <s v="ESP"/>
    <s v="D"/>
    <s v="D"/>
    <s v="No Deposit"/>
    <n v="9"/>
    <m/>
    <s v="Canceled"/>
    <s v="11/30/2016"/>
    <s v="Elizabeth Smith"/>
    <s v="Elizabeth_Smith@comcast.net"/>
    <s v="651-287-5370"/>
    <s v="************4772"/>
    <x v="0"/>
    <x v="2"/>
  </r>
  <r>
    <x v="1"/>
    <x v="1"/>
    <x v="1"/>
    <x v="5"/>
    <n v="2"/>
    <n v="0"/>
    <n v="0"/>
    <s v="ESP"/>
    <s v="A"/>
    <s v="A"/>
    <s v="No Deposit"/>
    <n v="9"/>
    <m/>
    <s v="Canceled"/>
    <s v="10/8/2016"/>
    <s v="Amy Todd"/>
    <s v="Amy_Todd67@hotmail.com"/>
    <s v="514-781-8989"/>
    <s v="************3926"/>
    <x v="0"/>
    <x v="0"/>
  </r>
  <r>
    <x v="1"/>
    <x v="1"/>
    <x v="1"/>
    <x v="5"/>
    <n v="2"/>
    <n v="2"/>
    <n v="0"/>
    <s v="PRT"/>
    <s v="E"/>
    <s v="E"/>
    <s v="No Deposit"/>
    <n v="14"/>
    <m/>
    <s v="Canceled"/>
    <s v="12/1/2016"/>
    <s v="Ashley Mora"/>
    <s v="Ashley_M@hotmail.com"/>
    <s v="973-952-0305"/>
    <s v="************7257"/>
    <x v="0"/>
    <x v="2"/>
  </r>
  <r>
    <x v="1"/>
    <x v="1"/>
    <x v="1"/>
    <x v="5"/>
    <n v="2"/>
    <n v="0"/>
    <n v="0"/>
    <s v="AGO"/>
    <s v="A"/>
    <s v="A"/>
    <s v="No Deposit"/>
    <n v="9"/>
    <m/>
    <s v="Canceled"/>
    <s v="11/14/2016"/>
    <s v="Samantha Robles"/>
    <s v="Robles.Samantha@protonmail.com"/>
    <s v="689-876-7684"/>
    <s v="************9059"/>
    <x v="0"/>
    <x v="0"/>
  </r>
  <r>
    <x v="1"/>
    <x v="1"/>
    <x v="1"/>
    <x v="5"/>
    <n v="3"/>
    <n v="0"/>
    <n v="0"/>
    <s v="ESP"/>
    <s v="D"/>
    <s v="D"/>
    <s v="No Deposit"/>
    <n v="9"/>
    <m/>
    <s v="Canceled"/>
    <s v="11/22/2016"/>
    <s v="Nathan Moore"/>
    <s v="NMoore@outlook.com"/>
    <s v="107-370-5378"/>
    <s v="************7111"/>
    <x v="0"/>
    <x v="2"/>
  </r>
  <r>
    <x v="1"/>
    <x v="1"/>
    <x v="1"/>
    <x v="5"/>
    <n v="2"/>
    <n v="0"/>
    <n v="0"/>
    <s v="USA"/>
    <s v="A"/>
    <s v="A"/>
    <s v="No Deposit"/>
    <n v="9"/>
    <m/>
    <s v="No-Show"/>
    <s v="12/2/2016"/>
    <s v="Chad Smith"/>
    <s v="Chad.Smith16@protonmail.com"/>
    <s v="607-513-0825"/>
    <s v="************9856"/>
    <x v="0"/>
    <x v="0"/>
  </r>
  <r>
    <x v="1"/>
    <x v="1"/>
    <x v="1"/>
    <x v="5"/>
    <n v="2"/>
    <n v="0"/>
    <n v="0"/>
    <s v="GBR"/>
    <s v="A"/>
    <s v="A"/>
    <s v="No Deposit"/>
    <n v="9"/>
    <m/>
    <s v="Canceled"/>
    <s v="11/24/2016"/>
    <s v="Austin Harvey"/>
    <s v="Austin.H@outlook.com"/>
    <s v="411-026-9819"/>
    <s v="************9955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0/8/2016"/>
    <s v="Brian Hill"/>
    <s v="BrianHill58@aol.com"/>
    <s v="903-247-7574"/>
    <s v="************7042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9/2016"/>
    <s v="Adriana Daniel"/>
    <s v="ADaniel@mail.com"/>
    <s v="866-089-2559"/>
    <s v="************4172"/>
    <x v="0"/>
    <x v="0"/>
  </r>
  <r>
    <x v="1"/>
    <x v="1"/>
    <x v="1"/>
    <x v="5"/>
    <n v="2"/>
    <n v="0"/>
    <n v="0"/>
    <s v="USA"/>
    <s v="A"/>
    <s v="A"/>
    <s v="No Deposit"/>
    <n v="9"/>
    <m/>
    <s v="No-Show"/>
    <s v="12/2/2016"/>
    <s v="Andrew Parker"/>
    <s v="Andrew.Parker@verizon.com"/>
    <s v="899-628-3310"/>
    <s v="************5817"/>
    <x v="0"/>
    <x v="0"/>
  </r>
  <r>
    <x v="1"/>
    <x v="1"/>
    <x v="1"/>
    <x v="5"/>
    <n v="2"/>
    <n v="2"/>
    <n v="0"/>
    <s v="ESP"/>
    <s v="F"/>
    <s v="F"/>
    <s v="No Deposit"/>
    <n v="9"/>
    <m/>
    <s v="Canceled"/>
    <s v="11/25/2016"/>
    <s v="Joseph Myers"/>
    <s v="Joseph_M@xfinity.com"/>
    <s v="444-306-4461"/>
    <s v="************8339"/>
    <x v="0"/>
    <x v="2"/>
  </r>
  <r>
    <x v="1"/>
    <x v="1"/>
    <x v="1"/>
    <x v="5"/>
    <n v="3"/>
    <n v="0"/>
    <n v="0"/>
    <s v="ESP"/>
    <s v="D"/>
    <s v="D"/>
    <s v="No Deposit"/>
    <n v="9"/>
    <m/>
    <s v="Canceled"/>
    <s v="11/29/2016"/>
    <s v="Kevin Flynn"/>
    <s v="Flynn.Kevin11@comcast.net"/>
    <s v="707-895-5529"/>
    <s v="************9491"/>
    <x v="0"/>
    <x v="2"/>
  </r>
  <r>
    <x v="1"/>
    <x v="1"/>
    <x v="1"/>
    <x v="5"/>
    <n v="2"/>
    <n v="0"/>
    <n v="0"/>
    <s v="ESP"/>
    <s v="A"/>
    <s v="A"/>
    <s v="No Deposit"/>
    <n v="9"/>
    <m/>
    <s v="Canceled"/>
    <s v="10/8/2016"/>
    <s v="Debbie Vega"/>
    <s v="Debbie_V@yandex.com"/>
    <s v="256-603-5121"/>
    <s v="************1448"/>
    <x v="0"/>
    <x v="0"/>
  </r>
  <r>
    <x v="1"/>
    <x v="1"/>
    <x v="1"/>
    <x v="5"/>
    <n v="1"/>
    <n v="0"/>
    <n v="0"/>
    <s v="CHE"/>
    <s v="A"/>
    <s v="A"/>
    <s v="No Deposit"/>
    <n v="14"/>
    <m/>
    <s v="Canceled"/>
    <s v="11/9/2016"/>
    <s v="Eric Soto"/>
    <s v="Eric.S@yahoo.com"/>
    <s v="619-416-8186"/>
    <s v="************5286"/>
    <x v="0"/>
    <x v="1"/>
  </r>
  <r>
    <x v="1"/>
    <x v="1"/>
    <x v="1"/>
    <x v="5"/>
    <n v="2"/>
    <n v="0"/>
    <n v="0"/>
    <s v="ESP"/>
    <s v="A"/>
    <s v="A"/>
    <s v="No Deposit"/>
    <n v="9"/>
    <m/>
    <s v="Canceled"/>
    <s v="10/19/2016"/>
    <s v="Dylan Smith"/>
    <s v="DylanSmith71@comcast.net"/>
    <s v="976-100-3857"/>
    <s v="************8307"/>
    <x v="0"/>
    <x v="0"/>
  </r>
  <r>
    <x v="1"/>
    <x v="1"/>
    <x v="1"/>
    <x v="5"/>
    <n v="2"/>
    <n v="0"/>
    <n v="0"/>
    <s v="CPV"/>
    <s v="A"/>
    <s v="A"/>
    <s v="No Deposit"/>
    <n v="9"/>
    <m/>
    <s v="Canceled"/>
    <s v="10/27/2016"/>
    <s v="Christine Richardson"/>
    <s v="CRichardson@comcast.net"/>
    <s v="807-080-5496"/>
    <s v="************6856"/>
    <x v="0"/>
    <x v="0"/>
  </r>
  <r>
    <x v="1"/>
    <x v="1"/>
    <x v="1"/>
    <x v="5"/>
    <n v="1"/>
    <n v="0"/>
    <n v="0"/>
    <s v="AGO"/>
    <s v="A"/>
    <s v="A"/>
    <s v="No Deposit"/>
    <n v="9"/>
    <m/>
    <s v="No-Show"/>
    <s v="12/2/2016"/>
    <s v="Joe Mclaughlin"/>
    <s v="Mclaughlin.Joe@mail.com"/>
    <s v="277-330-0783"/>
    <s v="************5673"/>
    <x v="0"/>
    <x v="1"/>
  </r>
  <r>
    <x v="1"/>
    <x v="1"/>
    <x v="1"/>
    <x v="5"/>
    <n v="1"/>
    <n v="0"/>
    <n v="0"/>
    <s v="AGO"/>
    <s v="A"/>
    <s v="A"/>
    <s v="No Deposit"/>
    <n v="9"/>
    <m/>
    <s v="Canceled"/>
    <s v="11/29/2016"/>
    <s v="Patty Moore"/>
    <s v="Patty.M@mail.com"/>
    <s v="438-476-9196"/>
    <s v="************1775"/>
    <x v="0"/>
    <x v="1"/>
  </r>
  <r>
    <x v="1"/>
    <x v="1"/>
    <x v="1"/>
    <x v="5"/>
    <n v="2"/>
    <n v="0"/>
    <n v="0"/>
    <s v="UKR"/>
    <s v="A"/>
    <s v="A"/>
    <s v="No Deposit"/>
    <n v="195"/>
    <m/>
    <s v="No-Show"/>
    <s v="12/2/2016"/>
    <s v="Jennifer Garrett"/>
    <s v="JGarrett@aol.com"/>
    <s v="997-674-5843"/>
    <s v="************5228"/>
    <x v="0"/>
    <x v="0"/>
  </r>
  <r>
    <x v="1"/>
    <x v="1"/>
    <x v="1"/>
    <x v="5"/>
    <n v="2"/>
    <n v="0"/>
    <n v="0"/>
    <s v="AGO"/>
    <s v="A"/>
    <s v="A"/>
    <s v="No Deposit"/>
    <n v="14"/>
    <m/>
    <s v="Canceled"/>
    <s v="11/7/2016"/>
    <s v="Mr. Richard Spencer Jr."/>
    <s v="MJr.@outlook.com"/>
    <s v="368-079-2350"/>
    <s v="************7224"/>
    <x v="0"/>
    <x v="0"/>
  </r>
  <r>
    <x v="1"/>
    <x v="1"/>
    <x v="1"/>
    <x v="5"/>
    <n v="3"/>
    <n v="0"/>
    <n v="0"/>
    <s v="BGD"/>
    <s v="D"/>
    <s v="D"/>
    <s v="No Deposit"/>
    <n v="9"/>
    <m/>
    <s v="Canceled"/>
    <s v="11/28/2016"/>
    <s v="Nathan Price"/>
    <s v="Nathan_Price@protonmail.com"/>
    <s v="379-893-8938"/>
    <s v="************3750"/>
    <x v="0"/>
    <x v="2"/>
  </r>
  <r>
    <x v="1"/>
    <x v="1"/>
    <x v="1"/>
    <x v="5"/>
    <n v="2"/>
    <n v="0"/>
    <n v="0"/>
    <s v="PRT"/>
    <s v="D"/>
    <s v="D"/>
    <s v="No Deposit"/>
    <n v="9"/>
    <m/>
    <s v="Canceled"/>
    <s v="11/27/2016"/>
    <s v="Richard Mason"/>
    <s v="Richard_Mason@yandex.com"/>
    <s v="781-756-0468"/>
    <s v="************1198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1/19/2016"/>
    <s v="Antonio Evans"/>
    <s v="Antonio.E@xfinity.com"/>
    <s v="243-992-4776"/>
    <s v="************8139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7/2016"/>
    <s v="Ashley Webb"/>
    <s v="Webb.Ashley75@outlook.com"/>
    <s v="995-336-5968"/>
    <s v="************1390"/>
    <x v="0"/>
    <x v="0"/>
  </r>
  <r>
    <x v="1"/>
    <x v="1"/>
    <x v="1"/>
    <x v="5"/>
    <n v="1"/>
    <n v="0"/>
    <n v="0"/>
    <s v="IRL"/>
    <s v="A"/>
    <s v="A"/>
    <s v="No Deposit"/>
    <n v="9"/>
    <m/>
    <s v="Canceled"/>
    <s v="11/17/2016"/>
    <s v="Lindsay Chan"/>
    <s v="LindsayChan51@comcast.net"/>
    <s v="696-004-6802"/>
    <s v="************7620"/>
    <x v="0"/>
    <x v="1"/>
  </r>
  <r>
    <x v="1"/>
    <x v="1"/>
    <x v="1"/>
    <x v="5"/>
    <n v="2"/>
    <n v="2"/>
    <n v="0"/>
    <s v="ESP"/>
    <s v="F"/>
    <s v="F"/>
    <s v="No Deposit"/>
    <n v="9"/>
    <m/>
    <s v="Canceled"/>
    <s v="11/25/2016"/>
    <s v="Julie Dennis"/>
    <s v="Julie.Dennis@yahoo.com"/>
    <s v="296-771-9927"/>
    <s v="************7620"/>
    <x v="0"/>
    <x v="2"/>
  </r>
  <r>
    <x v="1"/>
    <x v="1"/>
    <x v="1"/>
    <x v="5"/>
    <n v="1"/>
    <n v="0"/>
    <n v="0"/>
    <s v="IRL"/>
    <s v="A"/>
    <s v="A"/>
    <s v="No Deposit"/>
    <n v="9"/>
    <m/>
    <s v="Canceled"/>
    <s v="11/17/2016"/>
    <s v="Susan Floyd"/>
    <s v="Susan.Floyd@hotmail.com"/>
    <s v="135-053-5266"/>
    <s v="************1356"/>
    <x v="0"/>
    <x v="1"/>
  </r>
  <r>
    <x v="1"/>
    <x v="1"/>
    <x v="1"/>
    <x v="5"/>
    <n v="2"/>
    <n v="0"/>
    <n v="0"/>
    <s v="PRT"/>
    <s v="D"/>
    <s v="D"/>
    <s v="No Deposit"/>
    <n v="14"/>
    <m/>
    <s v="Canceled"/>
    <s v="12/3/2016"/>
    <s v="Kyle Dickerson"/>
    <s v="KDickerson@zoho.com"/>
    <s v="464-603-7945"/>
    <s v="************2030"/>
    <x v="0"/>
    <x v="0"/>
  </r>
  <r>
    <x v="1"/>
    <x v="1"/>
    <x v="1"/>
    <x v="5"/>
    <n v="2"/>
    <n v="0"/>
    <n v="0"/>
    <s v="ESP"/>
    <s v="A"/>
    <s v="A"/>
    <s v="No Deposit"/>
    <n v="14"/>
    <m/>
    <s v="Canceled"/>
    <s v="11/29/2016"/>
    <s v="Debra Reed"/>
    <s v="Debra_R@aol.com"/>
    <s v="738-600-1252"/>
    <s v="************4740"/>
    <x v="0"/>
    <x v="0"/>
  </r>
  <r>
    <x v="1"/>
    <x v="1"/>
    <x v="1"/>
    <x v="5"/>
    <n v="2"/>
    <n v="2"/>
    <n v="0"/>
    <s v="ESP"/>
    <s v="F"/>
    <s v="F"/>
    <s v="No Deposit"/>
    <n v="9"/>
    <m/>
    <s v="Canceled"/>
    <s v="10/13/2016"/>
    <s v="Michael Bowen"/>
    <s v="Bowen.Michael15@comcast.net"/>
    <s v="180-726-9923"/>
    <s v="************8546"/>
    <x v="0"/>
    <x v="2"/>
  </r>
  <r>
    <x v="1"/>
    <x v="1"/>
    <x v="1"/>
    <x v="5"/>
    <n v="3"/>
    <n v="0"/>
    <n v="0"/>
    <s v="TUR"/>
    <s v="D"/>
    <s v="D"/>
    <s v="No Deposit"/>
    <n v="9"/>
    <m/>
    <s v="Canceled"/>
    <s v="11/14/2016"/>
    <s v="Angela Hill"/>
    <s v="Angela.H98@att.com"/>
    <s v="215-156-8858"/>
    <s v="************1275"/>
    <x v="0"/>
    <x v="2"/>
  </r>
  <r>
    <x v="1"/>
    <x v="1"/>
    <x v="1"/>
    <x v="5"/>
    <n v="2"/>
    <n v="1"/>
    <n v="0"/>
    <s v="ESP"/>
    <s v="A"/>
    <s v="A"/>
    <s v="No Deposit"/>
    <n v="9"/>
    <m/>
    <s v="Canceled"/>
    <s v="10/15/2016"/>
    <s v="Rebecca Stuart"/>
    <s v="Rebecca_Stuart@hotmail.com"/>
    <s v="199-803-3005"/>
    <s v="************7362"/>
    <x v="0"/>
    <x v="2"/>
  </r>
  <r>
    <x v="1"/>
    <x v="1"/>
    <x v="1"/>
    <x v="5"/>
    <n v="3"/>
    <n v="0"/>
    <n v="0"/>
    <s v="ESP"/>
    <s v="D"/>
    <s v="D"/>
    <s v="No Deposit"/>
    <n v="9"/>
    <m/>
    <s v="Canceled"/>
    <s v="11/8/2016"/>
    <s v="Rebecca Mullins"/>
    <s v="RebeccaMullins@yandex.com"/>
    <s v="750-316-2034"/>
    <s v="************6394"/>
    <x v="0"/>
    <x v="2"/>
  </r>
  <r>
    <x v="1"/>
    <x v="1"/>
    <x v="1"/>
    <x v="5"/>
    <n v="2"/>
    <n v="0"/>
    <n v="0"/>
    <s v="BRA"/>
    <s v="A"/>
    <s v="A"/>
    <s v="No Deposit"/>
    <n v="9"/>
    <m/>
    <s v="Canceled"/>
    <s v="11/24/2016"/>
    <s v="Gary Anderson"/>
    <s v="Gary.Anderson@yahoo.com"/>
    <s v="567-632-5924"/>
    <s v="************1960"/>
    <x v="0"/>
    <x v="0"/>
  </r>
  <r>
    <x v="1"/>
    <x v="1"/>
    <x v="1"/>
    <x v="5"/>
    <n v="2"/>
    <n v="0"/>
    <n v="0"/>
    <s v="PRT"/>
    <s v="A"/>
    <s v="A"/>
    <s v="No Deposit"/>
    <n v="159"/>
    <m/>
    <s v="Canceled"/>
    <s v="11/8/2016"/>
    <s v="Julie White"/>
    <s v="JWhite75@yahoo.com"/>
    <s v="932-284-9658"/>
    <s v="************5991"/>
    <x v="0"/>
    <x v="0"/>
  </r>
  <r>
    <x v="1"/>
    <x v="1"/>
    <x v="1"/>
    <x v="5"/>
    <n v="2"/>
    <n v="1"/>
    <n v="0"/>
    <s v="ESP"/>
    <s v="A"/>
    <s v="A"/>
    <s v="No Deposit"/>
    <n v="9"/>
    <m/>
    <s v="Canceled"/>
    <s v="10/14/2016"/>
    <s v="Lisa Ross"/>
    <s v="LisaRoss@att.com"/>
    <s v="629-806-5769"/>
    <s v="************4076"/>
    <x v="0"/>
    <x v="2"/>
  </r>
  <r>
    <x v="1"/>
    <x v="1"/>
    <x v="1"/>
    <x v="5"/>
    <n v="3"/>
    <n v="0"/>
    <n v="0"/>
    <s v="BRA"/>
    <s v="D"/>
    <s v="D"/>
    <s v="No Deposit"/>
    <n v="9"/>
    <m/>
    <s v="Canceled"/>
    <s v="8/19/2016"/>
    <s v="Russell Copeland"/>
    <s v="RCopeland49@xfinity.com"/>
    <s v="713-689-5892"/>
    <s v="************7923"/>
    <x v="0"/>
    <x v="2"/>
  </r>
  <r>
    <x v="1"/>
    <x v="1"/>
    <x v="1"/>
    <x v="5"/>
    <n v="2"/>
    <n v="0"/>
    <n v="0"/>
    <s v="BEL"/>
    <s v="A"/>
    <s v="A"/>
    <s v="No Deposit"/>
    <n v="9"/>
    <m/>
    <s v="Canceled"/>
    <s v="11/17/2016"/>
    <s v="Susan Beck"/>
    <s v="Susan.Beck@aol.com"/>
    <s v="813-839-8161"/>
    <s v="************1990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0/1/2016"/>
    <s v="Kayla Collier"/>
    <s v="Kayla_Collier52@xfinity.com"/>
    <s v="876-594-3740"/>
    <s v="************1851"/>
    <x v="0"/>
    <x v="0"/>
  </r>
  <r>
    <x v="1"/>
    <x v="1"/>
    <x v="1"/>
    <x v="5"/>
    <n v="2"/>
    <n v="0"/>
    <n v="0"/>
    <s v="ESP"/>
    <s v="D"/>
    <s v="D"/>
    <s v="No Deposit"/>
    <n v="9"/>
    <m/>
    <s v="Canceled"/>
    <s v="11/19/2016"/>
    <s v="Katie Moore"/>
    <s v="KMoore@gmail.com"/>
    <s v="361-615-8833"/>
    <s v="************3628"/>
    <x v="0"/>
    <x v="0"/>
  </r>
  <r>
    <x v="1"/>
    <x v="1"/>
    <x v="1"/>
    <x v="5"/>
    <n v="2"/>
    <n v="0"/>
    <n v="0"/>
    <s v="BEL"/>
    <s v="A"/>
    <s v="A"/>
    <s v="No Deposit"/>
    <n v="9"/>
    <m/>
    <s v="Canceled"/>
    <s v="11/22/2016"/>
    <s v="Mark Horton"/>
    <s v="MHorton@comcast.net"/>
    <s v="547-986-5412"/>
    <s v="************6781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1/24/2016"/>
    <s v="Marc Davis"/>
    <s v="MDavis15@hotmail.com"/>
    <s v="631-072-4171"/>
    <s v="************1940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0/1/2016"/>
    <s v="Briana Kerr"/>
    <s v="Kerr_Briana@hotmail.com"/>
    <s v="590-259-1715"/>
    <s v="************5074"/>
    <x v="0"/>
    <x v="0"/>
  </r>
  <r>
    <x v="1"/>
    <x v="1"/>
    <x v="1"/>
    <x v="5"/>
    <n v="2"/>
    <n v="0"/>
    <n v="0"/>
    <s v="CHE"/>
    <s v="A"/>
    <s v="A"/>
    <s v="No Deposit"/>
    <n v="9"/>
    <m/>
    <s v="Canceled"/>
    <s v="11/23/2016"/>
    <s v="Maria Johnson"/>
    <s v="MJohnson68@zoho.com"/>
    <s v="576-002-3545"/>
    <s v="************1846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9/2016"/>
    <s v="Julie Hernandez"/>
    <s v="JulieHernandez93@gmail.com"/>
    <s v="548-297-8474"/>
    <s v="************1545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9/2016"/>
    <s v="Austin Mccoy"/>
    <s v="AMccoy@hotmail.com"/>
    <s v="268-690-7072"/>
    <s v="************8280"/>
    <x v="0"/>
    <x v="0"/>
  </r>
  <r>
    <x v="1"/>
    <x v="1"/>
    <x v="1"/>
    <x v="5"/>
    <n v="2"/>
    <n v="0"/>
    <n v="0"/>
    <s v="BRA"/>
    <s v="D"/>
    <s v="D"/>
    <s v="No Deposit"/>
    <n v="9"/>
    <m/>
    <s v="Canceled"/>
    <s v="11/22/2016"/>
    <s v="Adam Torres"/>
    <s v="ATorres@gmail.com"/>
    <s v="888-439-4608"/>
    <s v="************7216"/>
    <x v="0"/>
    <x v="0"/>
  </r>
  <r>
    <x v="1"/>
    <x v="1"/>
    <x v="1"/>
    <x v="5"/>
    <n v="3"/>
    <n v="0"/>
    <n v="0"/>
    <s v="ESP"/>
    <s v="D"/>
    <s v="D"/>
    <s v="No Deposit"/>
    <n v="9"/>
    <m/>
    <s v="Canceled"/>
    <s v="10/1/2016"/>
    <s v="Margaret Barnes"/>
    <s v="MargaretBarnes88@gmail.com"/>
    <s v="239-048-0199"/>
    <s v="************1098"/>
    <x v="0"/>
    <x v="2"/>
  </r>
  <r>
    <x v="1"/>
    <x v="1"/>
    <x v="1"/>
    <x v="5"/>
    <n v="1"/>
    <n v="0"/>
    <n v="0"/>
    <s v="PRT"/>
    <s v="A"/>
    <s v="A"/>
    <s v="No Deposit"/>
    <n v="8"/>
    <m/>
    <s v="Canceled"/>
    <s v="11/3/2016"/>
    <s v="Kimberly Fowler"/>
    <s v="Kimberly_Fowler22@att.com"/>
    <s v="583-344-4802"/>
    <s v="************4885"/>
    <x v="0"/>
    <x v="1"/>
  </r>
  <r>
    <x v="1"/>
    <x v="1"/>
    <x v="1"/>
    <x v="5"/>
    <n v="2"/>
    <n v="2"/>
    <n v="0"/>
    <s v="CHN"/>
    <s v="F"/>
    <s v="F"/>
    <s v="No Deposit"/>
    <n v="9"/>
    <m/>
    <s v="Canceled"/>
    <s v="11/29/2016"/>
    <s v="Ronald Smith"/>
    <s v="RonaldSmith27@mail.com"/>
    <s v="767-809-9217"/>
    <s v="************8377"/>
    <x v="0"/>
    <x v="2"/>
  </r>
  <r>
    <x v="1"/>
    <x v="1"/>
    <x v="1"/>
    <x v="5"/>
    <n v="2"/>
    <n v="0"/>
    <n v="0"/>
    <s v="ESP"/>
    <s v="A"/>
    <s v="A"/>
    <s v="No Deposit"/>
    <n v="9"/>
    <m/>
    <s v="Canceled"/>
    <s v="11/28/2016"/>
    <s v="Jonathan Delgado"/>
    <s v="Delgado.Jonathan@gmail.com"/>
    <s v="995-105-7709"/>
    <s v="************2234"/>
    <x v="0"/>
    <x v="0"/>
  </r>
  <r>
    <x v="1"/>
    <x v="1"/>
    <x v="1"/>
    <x v="5"/>
    <n v="2"/>
    <n v="1"/>
    <n v="0"/>
    <s v="ESP"/>
    <s v="A"/>
    <s v="A"/>
    <s v="No Deposit"/>
    <n v="9"/>
    <m/>
    <s v="Canceled"/>
    <s v="11/17/2016"/>
    <s v="Jessica Ramirez"/>
    <s v="Jessica.Ramirez@protonmail.com"/>
    <s v="931-864-8770"/>
    <s v="************1963"/>
    <x v="0"/>
    <x v="2"/>
  </r>
  <r>
    <x v="1"/>
    <x v="1"/>
    <x v="1"/>
    <x v="5"/>
    <n v="1"/>
    <n v="0"/>
    <n v="0"/>
    <s v="PRT"/>
    <s v="A"/>
    <s v="A"/>
    <s v="No Deposit"/>
    <m/>
    <n v="40"/>
    <s v="Canceled"/>
    <s v="11/16/2016"/>
    <s v="Angela Lopez"/>
    <s v="ALopez42@verizon.com"/>
    <s v="888-344-4971"/>
    <s v="************2695"/>
    <x v="0"/>
    <x v="1"/>
  </r>
  <r>
    <x v="1"/>
    <x v="1"/>
    <x v="1"/>
    <x v="5"/>
    <n v="3"/>
    <n v="0"/>
    <n v="0"/>
    <s v="PRT"/>
    <s v="A"/>
    <s v="D"/>
    <s v="No Deposit"/>
    <n v="22"/>
    <m/>
    <s v="Canceled"/>
    <s v="12/1/2016"/>
    <s v="John Nichols"/>
    <s v="John_N@mail.com"/>
    <s v="826-973-5391"/>
    <s v="************8526"/>
    <x v="1"/>
    <x v="2"/>
  </r>
  <r>
    <x v="1"/>
    <x v="1"/>
    <x v="1"/>
    <x v="5"/>
    <n v="1"/>
    <n v="0"/>
    <n v="0"/>
    <s v="PRT"/>
    <s v="A"/>
    <s v="A"/>
    <s v="No Deposit"/>
    <m/>
    <n v="40"/>
    <s v="Canceled"/>
    <s v="11/16/2016"/>
    <s v="Joshua Holmes"/>
    <s v="JoshuaHolmes@verizon.com"/>
    <s v="539-298-1067"/>
    <s v="************7214"/>
    <x v="0"/>
    <x v="1"/>
  </r>
  <r>
    <x v="1"/>
    <x v="1"/>
    <x v="1"/>
    <x v="5"/>
    <n v="1"/>
    <n v="0"/>
    <n v="0"/>
    <s v="ESP"/>
    <s v="A"/>
    <s v="A"/>
    <s v="No Deposit"/>
    <n v="9"/>
    <m/>
    <s v="Canceled"/>
    <s v="11/18/2016"/>
    <s v="David Small"/>
    <s v="David_Small70@gmail.com"/>
    <s v="429-167-6765"/>
    <s v="************6341"/>
    <x v="0"/>
    <x v="1"/>
  </r>
  <r>
    <x v="1"/>
    <x v="1"/>
    <x v="1"/>
    <x v="5"/>
    <n v="2"/>
    <n v="0"/>
    <n v="0"/>
    <s v="ESP"/>
    <s v="A"/>
    <s v="A"/>
    <s v="No Deposit"/>
    <n v="9"/>
    <m/>
    <s v="Canceled"/>
    <s v="11/28/2016"/>
    <s v="Daniel Buck"/>
    <s v="Daniel_Buck@xfinity.com"/>
    <s v="574-440-5930"/>
    <s v="************8180"/>
    <x v="0"/>
    <x v="0"/>
  </r>
  <r>
    <x v="1"/>
    <x v="1"/>
    <x v="1"/>
    <x v="5"/>
    <n v="2"/>
    <n v="1"/>
    <n v="0"/>
    <s v="ESP"/>
    <s v="A"/>
    <s v="A"/>
    <s v="No Deposit"/>
    <n v="9"/>
    <m/>
    <s v="Canceled"/>
    <s v="11/17/2016"/>
    <s v="Karen Brown"/>
    <s v="KarenBrown@gmail.com"/>
    <s v="796-090-2392"/>
    <s v="************9681"/>
    <x v="0"/>
    <x v="2"/>
  </r>
  <r>
    <x v="1"/>
    <x v="1"/>
    <x v="1"/>
    <x v="5"/>
    <n v="1"/>
    <n v="0"/>
    <n v="0"/>
    <s v="ESP"/>
    <s v="A"/>
    <s v="A"/>
    <s v="No Deposit"/>
    <n v="9"/>
    <m/>
    <s v="Canceled"/>
    <s v="11/18/2016"/>
    <s v="Dr. Crystal Walton MD"/>
    <s v="Dr._M94@yandex.com"/>
    <s v="900-431-4130"/>
    <s v="************4798"/>
    <x v="0"/>
    <x v="1"/>
  </r>
  <r>
    <x v="1"/>
    <x v="1"/>
    <x v="1"/>
    <x v="5"/>
    <n v="2"/>
    <n v="0"/>
    <n v="0"/>
    <s v="ITA"/>
    <s v="A"/>
    <s v="A"/>
    <s v="No Deposit"/>
    <n v="9"/>
    <m/>
    <s v="Canceled"/>
    <s v="5/2/2016"/>
    <s v="Mark Castro"/>
    <s v="Mark_Castro@xfinity.com"/>
    <s v="894-911-3614"/>
    <s v="************6191"/>
    <x v="0"/>
    <x v="0"/>
  </r>
  <r>
    <x v="1"/>
    <x v="1"/>
    <x v="1"/>
    <x v="5"/>
    <n v="2"/>
    <n v="0"/>
    <n v="0"/>
    <s v="DEU"/>
    <s v="A"/>
    <s v="A"/>
    <s v="No Deposit"/>
    <n v="9"/>
    <m/>
    <s v="Canceled"/>
    <s v="8/23/2016"/>
    <s v="Gregory Wilson"/>
    <s v="GregoryWilson@yandex.com"/>
    <s v="164-245-4475"/>
    <s v="************8113"/>
    <x v="0"/>
    <x v="0"/>
  </r>
  <r>
    <x v="1"/>
    <x v="1"/>
    <x v="1"/>
    <x v="5"/>
    <n v="2"/>
    <n v="0"/>
    <n v="1"/>
    <s v="PRT"/>
    <s v="A"/>
    <s v="A"/>
    <s v="No Deposit"/>
    <n v="28"/>
    <m/>
    <s v="Canceled"/>
    <s v="11/4/2016"/>
    <s v="Brittany James"/>
    <s v="Brittany.J72@aol.com"/>
    <s v="322-083-1651"/>
    <s v="************6317"/>
    <x v="0"/>
    <x v="2"/>
  </r>
  <r>
    <x v="1"/>
    <x v="1"/>
    <x v="1"/>
    <x v="5"/>
    <n v="3"/>
    <n v="0"/>
    <n v="0"/>
    <s v="ESP"/>
    <s v="D"/>
    <s v="D"/>
    <s v="No Deposit"/>
    <n v="9"/>
    <m/>
    <s v="Canceled"/>
    <s v="10/26/2016"/>
    <s v="Samuel Dunn"/>
    <s v="Samuel.Dunn59@gmail.com"/>
    <s v="796-855-1468"/>
    <s v="************4492"/>
    <x v="0"/>
    <x v="2"/>
  </r>
  <r>
    <x v="1"/>
    <x v="1"/>
    <x v="1"/>
    <x v="5"/>
    <n v="2"/>
    <n v="0"/>
    <n v="0"/>
    <s v="ESP"/>
    <s v="D"/>
    <s v="D"/>
    <s v="No Deposit"/>
    <n v="9"/>
    <m/>
    <s v="Canceled"/>
    <s v="10/12/2016"/>
    <s v="Kathryn Aguilar"/>
    <s v="Kathryn.Aguilar@comcast.net"/>
    <s v="178-595-1850"/>
    <s v="************7870"/>
    <x v="0"/>
    <x v="0"/>
  </r>
  <r>
    <x v="1"/>
    <x v="1"/>
    <x v="1"/>
    <x v="5"/>
    <n v="3"/>
    <n v="0"/>
    <n v="0"/>
    <s v="FRA"/>
    <s v="D"/>
    <s v="D"/>
    <s v="No Deposit"/>
    <n v="9"/>
    <m/>
    <s v="Canceled"/>
    <s v="11/5/2016"/>
    <s v="Kathy Hall"/>
    <s v="KathyHall@xfinity.com"/>
    <s v="361-292-7868"/>
    <s v="************1648"/>
    <x v="0"/>
    <x v="2"/>
  </r>
  <r>
    <x v="1"/>
    <x v="1"/>
    <x v="1"/>
    <x v="5"/>
    <n v="3"/>
    <n v="0"/>
    <n v="0"/>
    <s v="ESP"/>
    <s v="D"/>
    <s v="D"/>
    <s v="No Deposit"/>
    <n v="9"/>
    <m/>
    <s v="Canceled"/>
    <s v="10/11/2016"/>
    <s v="Fernando Heath"/>
    <s v="FHeath@verizon.com"/>
    <s v="283-734-6522"/>
    <s v="************6951"/>
    <x v="0"/>
    <x v="2"/>
  </r>
  <r>
    <x v="1"/>
    <x v="1"/>
    <x v="1"/>
    <x v="5"/>
    <n v="3"/>
    <n v="0"/>
    <n v="0"/>
    <s v="ESP"/>
    <s v="D"/>
    <s v="D"/>
    <s v="No Deposit"/>
    <n v="9"/>
    <m/>
    <s v="Canceled"/>
    <s v="10/11/2016"/>
    <s v="Ms. Elizabeth Rodriguez"/>
    <s v="MRodriguez@outlook.com"/>
    <s v="116-536-4790"/>
    <s v="************1455"/>
    <x v="0"/>
    <x v="2"/>
  </r>
  <r>
    <x v="1"/>
    <x v="1"/>
    <x v="1"/>
    <x v="5"/>
    <n v="3"/>
    <n v="0"/>
    <n v="0"/>
    <s v="ESP"/>
    <s v="D"/>
    <s v="D"/>
    <s v="No Deposit"/>
    <n v="9"/>
    <m/>
    <s v="Canceled"/>
    <s v="11/10/2016"/>
    <s v="Angela Smith"/>
    <s v="Angela.S@yahoo.com"/>
    <s v="362-627-1683"/>
    <s v="************4663"/>
    <x v="0"/>
    <x v="2"/>
  </r>
  <r>
    <x v="1"/>
    <x v="1"/>
    <x v="1"/>
    <x v="5"/>
    <n v="2"/>
    <n v="0"/>
    <n v="0"/>
    <s v="ITA"/>
    <s v="A"/>
    <s v="A"/>
    <s v="No Deposit"/>
    <n v="9"/>
    <m/>
    <s v="Canceled"/>
    <s v="10/14/2016"/>
    <s v="Michael Phillips"/>
    <s v="Michael_P@yandex.com"/>
    <s v="515-029-2934"/>
    <s v="************6838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0/14/2016"/>
    <s v="Phillip Roberts"/>
    <s v="Roberts.Phillip33@outlook.com"/>
    <s v="593-039-8490"/>
    <s v="************5273"/>
    <x v="0"/>
    <x v="0"/>
  </r>
  <r>
    <x v="1"/>
    <x v="1"/>
    <x v="1"/>
    <x v="5"/>
    <n v="2"/>
    <n v="0"/>
    <n v="0"/>
    <s v="RUS"/>
    <s v="A"/>
    <s v="A"/>
    <s v="No Deposit"/>
    <n v="9"/>
    <m/>
    <s v="Canceled"/>
    <s v="8/2/2016"/>
    <s v="Elizabeth Miller"/>
    <s v="Elizabeth.Miller@verizon.com"/>
    <s v="392-298-4855"/>
    <s v="************9228"/>
    <x v="0"/>
    <x v="0"/>
  </r>
  <r>
    <x v="1"/>
    <x v="1"/>
    <x v="1"/>
    <x v="5"/>
    <n v="2"/>
    <n v="0"/>
    <n v="0"/>
    <s v="ESP"/>
    <s v="D"/>
    <s v="D"/>
    <s v="No Deposit"/>
    <n v="9"/>
    <m/>
    <s v="Canceled"/>
    <s v="11/24/2016"/>
    <s v="Lori Miller"/>
    <s v="Lori_Miller79@outlook.com"/>
    <s v="267-545-8771"/>
    <s v="************7668"/>
    <x v="0"/>
    <x v="0"/>
  </r>
  <r>
    <x v="1"/>
    <x v="1"/>
    <x v="1"/>
    <x v="5"/>
    <n v="2"/>
    <n v="0"/>
    <n v="0"/>
    <s v="PRT"/>
    <s v="A"/>
    <s v="A"/>
    <s v="No Deposit"/>
    <n v="27"/>
    <m/>
    <s v="No-Show"/>
    <s v="12/4/2016"/>
    <s v="Monica Robles"/>
    <s v="MRobles@att.com"/>
    <s v="982-090-9161"/>
    <s v="************6917"/>
    <x v="0"/>
    <x v="0"/>
  </r>
  <r>
    <x v="1"/>
    <x v="1"/>
    <x v="1"/>
    <x v="5"/>
    <n v="2"/>
    <n v="0"/>
    <n v="0"/>
    <s v="PRT"/>
    <s v="A"/>
    <s v="A"/>
    <s v="No Deposit"/>
    <m/>
    <m/>
    <s v="Canceled"/>
    <s v="10/25/2016"/>
    <s v="Melanie Thompson"/>
    <s v="Melanie.T92@outlook.com"/>
    <s v="187-736-0228"/>
    <s v="************5424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5/2016"/>
    <s v="Jose Velez"/>
    <s v="JVelez@aol.com"/>
    <s v="987-732-1600"/>
    <s v="************9076"/>
    <x v="0"/>
    <x v="0"/>
  </r>
  <r>
    <x v="1"/>
    <x v="1"/>
    <x v="1"/>
    <x v="5"/>
    <n v="1"/>
    <n v="0"/>
    <n v="0"/>
    <s v="PRT"/>
    <s v="A"/>
    <s v="A"/>
    <s v="No Deposit"/>
    <n v="8"/>
    <m/>
    <s v="Canceled"/>
    <s v="11/18/2016"/>
    <s v="Scott Bender"/>
    <s v="Scott.Bender@att.com"/>
    <s v="219-009-9595"/>
    <s v="************6048"/>
    <x v="0"/>
    <x v="1"/>
  </r>
  <r>
    <x v="1"/>
    <x v="1"/>
    <x v="1"/>
    <x v="5"/>
    <n v="1"/>
    <n v="0"/>
    <n v="0"/>
    <s v="USA"/>
    <s v="A"/>
    <s v="D"/>
    <s v="No Deposit"/>
    <n v="9"/>
    <m/>
    <s v="No-Show"/>
    <s v="12/4/2016"/>
    <s v="James Hawkins"/>
    <s v="Hawkins.James59@yahoo.com"/>
    <s v="610-911-8240"/>
    <s v="************6528"/>
    <x v="1"/>
    <x v="1"/>
  </r>
  <r>
    <x v="1"/>
    <x v="1"/>
    <x v="1"/>
    <x v="5"/>
    <n v="2"/>
    <n v="0"/>
    <n v="0"/>
    <s v="DEU"/>
    <s v="A"/>
    <s v="A"/>
    <s v="No Deposit"/>
    <n v="9"/>
    <m/>
    <s v="Canceled"/>
    <s v="11/15/2016"/>
    <s v="Jerry Gonzales"/>
    <s v="JerryGonzales@outlook.com"/>
    <s v="322-223-3538"/>
    <s v="************1111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2/2016"/>
    <s v="Katrina Robertson"/>
    <s v="Katrina.R54@gmail.com"/>
    <s v="227-975-9597"/>
    <s v="************6379"/>
    <x v="0"/>
    <x v="0"/>
  </r>
  <r>
    <x v="1"/>
    <x v="1"/>
    <x v="1"/>
    <x v="5"/>
    <n v="1"/>
    <n v="0"/>
    <n v="0"/>
    <s v="PRT"/>
    <s v="D"/>
    <s v="D"/>
    <s v="No Deposit"/>
    <m/>
    <m/>
    <s v="Canceled"/>
    <s v="12/5/2016"/>
    <s v="Gabriela Fletcher"/>
    <s v="Gabriela.F@outlook.com"/>
    <s v="919-447-6482"/>
    <s v="************7193"/>
    <x v="0"/>
    <x v="1"/>
  </r>
  <r>
    <x v="1"/>
    <x v="1"/>
    <x v="1"/>
    <x v="5"/>
    <n v="2"/>
    <n v="0"/>
    <n v="0"/>
    <s v="IRL"/>
    <s v="A"/>
    <s v="A"/>
    <s v="No Deposit"/>
    <n v="9"/>
    <m/>
    <s v="Canceled"/>
    <s v="11/24/2016"/>
    <s v="Andrea Hartman"/>
    <s v="AndreaHartman@yahoo.com"/>
    <s v="214-332-9658"/>
    <s v="************9059"/>
    <x v="0"/>
    <x v="0"/>
  </r>
  <r>
    <x v="1"/>
    <x v="1"/>
    <x v="1"/>
    <x v="5"/>
    <n v="2"/>
    <n v="0"/>
    <n v="0"/>
    <s v="ITA"/>
    <s v="A"/>
    <s v="A"/>
    <s v="No Deposit"/>
    <n v="9"/>
    <m/>
    <s v="Canceled"/>
    <s v="9/5/2016"/>
    <s v="Eric Phillips"/>
    <s v="Eric_Phillips69@hotmail.com"/>
    <s v="870-841-9101"/>
    <s v="************9116"/>
    <x v="0"/>
    <x v="0"/>
  </r>
  <r>
    <x v="1"/>
    <x v="1"/>
    <x v="1"/>
    <x v="5"/>
    <n v="2"/>
    <n v="0"/>
    <n v="0"/>
    <s v="ITA"/>
    <s v="A"/>
    <s v="A"/>
    <s v="No Deposit"/>
    <n v="9"/>
    <m/>
    <s v="Canceled"/>
    <s v="8/31/2016"/>
    <s v="Mary Mathews"/>
    <s v="Mathews.Mary@yandex.com"/>
    <s v="749-298-5942"/>
    <s v="************4645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1/2016"/>
    <s v="Vincent Gonzales"/>
    <s v="VGonzales@protonmail.com"/>
    <s v="960-902-3458"/>
    <s v="************1574"/>
    <x v="0"/>
    <x v="0"/>
  </r>
  <r>
    <x v="1"/>
    <x v="1"/>
    <x v="1"/>
    <x v="5"/>
    <n v="1"/>
    <n v="0"/>
    <n v="0"/>
    <s v="PRT"/>
    <s v="E"/>
    <s v="E"/>
    <s v="Non Refund"/>
    <m/>
    <n v="51"/>
    <s v="Canceled"/>
    <s v="8/29/2016"/>
    <s v="Thomas Hampton"/>
    <s v="Thomas_H@comcast.net"/>
    <s v="403-456-5481"/>
    <s v="************7609"/>
    <x v="0"/>
    <x v="1"/>
  </r>
  <r>
    <x v="1"/>
    <x v="1"/>
    <x v="1"/>
    <x v="5"/>
    <n v="2"/>
    <n v="0"/>
    <n v="0"/>
    <s v="LUX"/>
    <s v="A"/>
    <s v="A"/>
    <s v="No Deposit"/>
    <n v="9"/>
    <m/>
    <s v="Canceled"/>
    <s v="11/18/2016"/>
    <s v="Janet Carter"/>
    <s v="Janet.Carter@mail.com"/>
    <s v="833-805-3384"/>
    <s v="************2504"/>
    <x v="0"/>
    <x v="0"/>
  </r>
  <r>
    <x v="1"/>
    <x v="1"/>
    <x v="1"/>
    <x v="5"/>
    <n v="2"/>
    <n v="0"/>
    <n v="0"/>
    <s v="ESP"/>
    <s v="A"/>
    <s v="A"/>
    <s v="No Deposit"/>
    <n v="9"/>
    <m/>
    <s v="Canceled"/>
    <s v="7/12/2016"/>
    <s v="Sarah Stevens"/>
    <s v="Sarah_S@aol.com"/>
    <s v="235-769-5512"/>
    <s v="************8576"/>
    <x v="0"/>
    <x v="0"/>
  </r>
  <r>
    <x v="1"/>
    <x v="1"/>
    <x v="1"/>
    <x v="5"/>
    <n v="3"/>
    <n v="0"/>
    <n v="0"/>
    <s v="ITA"/>
    <s v="D"/>
    <s v="D"/>
    <s v="No Deposit"/>
    <n v="9"/>
    <m/>
    <s v="Canceled"/>
    <s v="11/28/2016"/>
    <s v="Ana Smith"/>
    <s v="Smith_Ana@verizon.com"/>
    <s v="966-597-9751"/>
    <s v="************7381"/>
    <x v="0"/>
    <x v="2"/>
  </r>
  <r>
    <x v="1"/>
    <x v="1"/>
    <x v="1"/>
    <x v="5"/>
    <n v="2"/>
    <n v="0"/>
    <n v="0"/>
    <s v="PRT"/>
    <s v="A"/>
    <s v="A"/>
    <s v="No Deposit"/>
    <n v="85"/>
    <m/>
    <s v="Canceled"/>
    <s v="10/15/2016"/>
    <s v="Peter Romero"/>
    <s v="Romero.Peter@xfinity.com"/>
    <s v="297-801-4013"/>
    <s v="************7312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3/2016"/>
    <s v="Chad George"/>
    <s v="Chad.G@mail.com"/>
    <s v="331-057-0102"/>
    <s v="************7397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2/2/2016"/>
    <s v="Lee Nelson"/>
    <s v="Lee.N@yahoo.com"/>
    <s v="373-576-7958"/>
    <s v="************5644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1/13/2016"/>
    <s v="Elizabeth Dillon"/>
    <s v="Dillon_Elizabeth@outlook.com"/>
    <s v="153-565-7047"/>
    <s v="************6917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1/15/2016"/>
    <s v="Juan English"/>
    <s v="JEnglish@verizon.com"/>
    <s v="463-992-9316"/>
    <s v="************9846"/>
    <x v="0"/>
    <x v="0"/>
  </r>
  <r>
    <x v="1"/>
    <x v="1"/>
    <x v="1"/>
    <x v="5"/>
    <n v="2"/>
    <n v="0"/>
    <n v="0"/>
    <s v="PRT"/>
    <s v="A"/>
    <s v="A"/>
    <s v="No Deposit"/>
    <n v="52"/>
    <m/>
    <s v="Canceled"/>
    <s v="11/4/2016"/>
    <s v="Barbara Jones"/>
    <s v="Barbara_J@att.com"/>
    <s v="179-153-3267"/>
    <s v="************2370"/>
    <x v="0"/>
    <x v="0"/>
  </r>
  <r>
    <x v="1"/>
    <x v="1"/>
    <x v="1"/>
    <x v="5"/>
    <n v="2"/>
    <n v="0"/>
    <n v="0"/>
    <s v="AGO"/>
    <s v="A"/>
    <s v="A"/>
    <s v="No Deposit"/>
    <n v="14"/>
    <m/>
    <s v="Canceled"/>
    <s v="10/26/2016"/>
    <s v="John Walker"/>
    <s v="JohnWalker94@aol.com"/>
    <s v="968-759-4876"/>
    <s v="************7658"/>
    <x v="0"/>
    <x v="0"/>
  </r>
  <r>
    <x v="1"/>
    <x v="1"/>
    <x v="1"/>
    <x v="5"/>
    <n v="2"/>
    <n v="0"/>
    <n v="0"/>
    <s v="BRA"/>
    <s v="A"/>
    <s v="A"/>
    <s v="No Deposit"/>
    <n v="9"/>
    <m/>
    <s v="Canceled"/>
    <s v="9/30/2016"/>
    <s v="Mr. Mark Abbott MD"/>
    <s v="Mr..MD@yandex.com"/>
    <s v="168-754-0754"/>
    <s v="************8284"/>
    <x v="0"/>
    <x v="0"/>
  </r>
  <r>
    <x v="1"/>
    <x v="1"/>
    <x v="1"/>
    <x v="5"/>
    <n v="2"/>
    <n v="0"/>
    <n v="0"/>
    <s v="GBR"/>
    <s v="A"/>
    <s v="A"/>
    <s v="No Deposit"/>
    <n v="9"/>
    <m/>
    <s v="No-Show"/>
    <s v="12/5/2016"/>
    <s v="Sherry Goodman"/>
    <s v="Goodman_Sherry@att.com"/>
    <s v="591-775-6051"/>
    <s v="************8937"/>
    <x v="0"/>
    <x v="0"/>
  </r>
  <r>
    <x v="1"/>
    <x v="1"/>
    <x v="1"/>
    <x v="5"/>
    <n v="1"/>
    <n v="0"/>
    <n v="0"/>
    <s v="AGO"/>
    <s v="A"/>
    <s v="A"/>
    <s v="No Deposit"/>
    <n v="14"/>
    <m/>
    <s v="Canceled"/>
    <s v="11/21/2016"/>
    <s v="Angela Martinez"/>
    <s v="Angela.M@att.com"/>
    <s v="776-639-2053"/>
    <s v="************4114"/>
    <x v="0"/>
    <x v="1"/>
  </r>
  <r>
    <x v="1"/>
    <x v="1"/>
    <x v="1"/>
    <x v="5"/>
    <n v="1"/>
    <n v="0"/>
    <n v="0"/>
    <s v="AGO"/>
    <s v="A"/>
    <s v="A"/>
    <s v="No Deposit"/>
    <n v="14"/>
    <m/>
    <s v="Canceled"/>
    <s v="11/21/2016"/>
    <s v="Sean Lee"/>
    <s v="Sean_L@verizon.com"/>
    <s v="839-831-5478"/>
    <s v="************7420"/>
    <x v="0"/>
    <x v="1"/>
  </r>
  <r>
    <x v="1"/>
    <x v="1"/>
    <x v="1"/>
    <x v="5"/>
    <n v="0"/>
    <n v="0"/>
    <n v="0"/>
    <s v=""/>
    <s v="P"/>
    <s v="P"/>
    <s v="No Deposit"/>
    <m/>
    <n v="279"/>
    <s v="Canceled"/>
    <s v="12/6/2016"/>
    <s v="Cody Mitchell"/>
    <s v="CMitchell15@xfinity.com"/>
    <s v="743-018-9850"/>
    <s v="************2019"/>
    <x v="0"/>
    <x v="2"/>
  </r>
  <r>
    <x v="1"/>
    <x v="1"/>
    <x v="1"/>
    <x v="5"/>
    <n v="0"/>
    <n v="0"/>
    <n v="0"/>
    <s v=""/>
    <s v="P"/>
    <s v="P"/>
    <s v="No Deposit"/>
    <m/>
    <n v="279"/>
    <s v="Canceled"/>
    <s v="12/6/2016"/>
    <s v="Tyler Buck"/>
    <s v="TBuck79@verizon.com"/>
    <s v="259-449-2221"/>
    <s v="************6734"/>
    <x v="0"/>
    <x v="2"/>
  </r>
  <r>
    <x v="1"/>
    <x v="1"/>
    <x v="1"/>
    <x v="5"/>
    <n v="2"/>
    <n v="0"/>
    <n v="0"/>
    <s v="ESP"/>
    <s v="A"/>
    <s v="A"/>
    <s v="No Deposit"/>
    <n v="9"/>
    <m/>
    <s v="Canceled"/>
    <s v="11/29/2016"/>
    <s v="Michael Sanchez"/>
    <s v="Sanchez.Michael@hotmail.com"/>
    <s v="407-924-0677"/>
    <s v="************8836"/>
    <x v="0"/>
    <x v="0"/>
  </r>
  <r>
    <x v="1"/>
    <x v="1"/>
    <x v="1"/>
    <x v="5"/>
    <n v="2"/>
    <n v="0"/>
    <n v="0"/>
    <s v="PRT"/>
    <s v="A"/>
    <s v="A"/>
    <s v="No Deposit"/>
    <n v="79"/>
    <m/>
    <s v="Canceled"/>
    <s v="9/2/2016"/>
    <s v="Gary Jones"/>
    <s v="Gary.J63@comcast.net"/>
    <s v="864-766-3405"/>
    <s v="************1946"/>
    <x v="0"/>
    <x v="0"/>
  </r>
  <r>
    <x v="1"/>
    <x v="1"/>
    <x v="1"/>
    <x v="5"/>
    <n v="3"/>
    <n v="0"/>
    <n v="0"/>
    <s v="ITA"/>
    <s v="D"/>
    <s v="D"/>
    <s v="No Deposit"/>
    <n v="9"/>
    <m/>
    <s v="Canceled"/>
    <s v="12/3/2016"/>
    <s v="Michelle Obrien"/>
    <s v="Obrien_Michelle@att.com"/>
    <s v="388-093-2821"/>
    <s v="************4151"/>
    <x v="0"/>
    <x v="2"/>
  </r>
  <r>
    <x v="1"/>
    <x v="1"/>
    <x v="1"/>
    <x v="5"/>
    <n v="0"/>
    <n v="0"/>
    <n v="0"/>
    <s v=""/>
    <s v="P"/>
    <s v="P"/>
    <s v="No Deposit"/>
    <m/>
    <n v="279"/>
    <s v="Canceled"/>
    <s v="12/6/2016"/>
    <s v="Karen Rios"/>
    <s v="KarenRios@comcast.net"/>
    <s v="253-792-2510"/>
    <s v="************2383"/>
    <x v="0"/>
    <x v="2"/>
  </r>
  <r>
    <x v="1"/>
    <x v="1"/>
    <x v="1"/>
    <x v="5"/>
    <n v="1"/>
    <n v="0"/>
    <n v="0"/>
    <s v="PRT"/>
    <s v="A"/>
    <s v="A"/>
    <s v="No Deposit"/>
    <n v="7"/>
    <m/>
    <s v="No-Show"/>
    <s v="12/6/2016"/>
    <s v="Alyssa Alvarez"/>
    <s v="Alyssa_Alvarez74@verizon.com"/>
    <s v="506-733-9733"/>
    <s v="************2833"/>
    <x v="0"/>
    <x v="1"/>
  </r>
  <r>
    <x v="1"/>
    <x v="1"/>
    <x v="1"/>
    <x v="5"/>
    <n v="2"/>
    <n v="0"/>
    <n v="0"/>
    <s v="GBR"/>
    <s v="A"/>
    <s v="A"/>
    <s v="No Deposit"/>
    <n v="9"/>
    <m/>
    <s v="Canceled"/>
    <s v="11/28/2016"/>
    <s v="David Burke"/>
    <s v="David_B@verizon.com"/>
    <s v="468-716-0213"/>
    <s v="************4118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30/2016"/>
    <s v="Matthew Snow"/>
    <s v="Snow.Matthew12@zoho.com"/>
    <s v="689-176-3844"/>
    <s v="************9707"/>
    <x v="0"/>
    <x v="0"/>
  </r>
  <r>
    <x v="1"/>
    <x v="1"/>
    <x v="1"/>
    <x v="5"/>
    <n v="1"/>
    <n v="0"/>
    <n v="0"/>
    <s v="ITA"/>
    <s v="A"/>
    <s v="B"/>
    <s v="No Deposit"/>
    <n v="9"/>
    <m/>
    <s v="Canceled"/>
    <s v="11/17/2016"/>
    <s v="Catherine Hawkins"/>
    <s v="Catherine_Hawkins@comcast.net"/>
    <s v="355-040-5140"/>
    <s v="************5702"/>
    <x v="1"/>
    <x v="1"/>
  </r>
  <r>
    <x v="1"/>
    <x v="1"/>
    <x v="1"/>
    <x v="5"/>
    <n v="1"/>
    <n v="0"/>
    <n v="0"/>
    <s v="GBR"/>
    <s v="A"/>
    <s v="A"/>
    <s v="No Deposit"/>
    <n v="9"/>
    <m/>
    <s v="Canceled"/>
    <s v="12/23/2015"/>
    <s v="Ms. Melissa Lee"/>
    <s v="Ms..Lee@aol.com"/>
    <s v="377-645-7731"/>
    <s v="************3113"/>
    <x v="0"/>
    <x v="1"/>
  </r>
  <r>
    <x v="1"/>
    <x v="1"/>
    <x v="1"/>
    <x v="5"/>
    <n v="2"/>
    <n v="0"/>
    <n v="0"/>
    <s v="ITA"/>
    <s v="A"/>
    <s v="A"/>
    <s v="No Deposit"/>
    <n v="9"/>
    <m/>
    <s v="Canceled"/>
    <s v="10/20/2016"/>
    <s v="Nicholas Parsons"/>
    <s v="NicholasParsons@yahoo.com"/>
    <s v="775-792-3441"/>
    <s v="************8831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30/2016"/>
    <s v="Christopher Rodriguez"/>
    <s v="ChristopherRodriguez@yandex.com"/>
    <s v="883-396-6056"/>
    <s v="************4608"/>
    <x v="0"/>
    <x v="0"/>
  </r>
  <r>
    <x v="1"/>
    <x v="1"/>
    <x v="1"/>
    <x v="5"/>
    <n v="1"/>
    <n v="0"/>
    <n v="0"/>
    <s v="ITA"/>
    <s v="A"/>
    <s v="B"/>
    <s v="No Deposit"/>
    <n v="9"/>
    <m/>
    <s v="Canceled"/>
    <s v="11/17/2016"/>
    <s v="Theodore Payne"/>
    <s v="Theodore_Payne@yandex.com"/>
    <s v="568-861-2994"/>
    <s v="************7514"/>
    <x v="1"/>
    <x v="1"/>
  </r>
  <r>
    <x v="1"/>
    <x v="1"/>
    <x v="1"/>
    <x v="5"/>
    <n v="2"/>
    <n v="1"/>
    <n v="0"/>
    <s v="ITA"/>
    <s v="A"/>
    <s v="A"/>
    <s v="No Deposit"/>
    <n v="9"/>
    <m/>
    <s v="Canceled"/>
    <s v="10/19/2016"/>
    <s v="Erik Fowler"/>
    <s v="ErikFowler83@outlook.com"/>
    <s v="572-976-5045"/>
    <s v="************1553"/>
    <x v="0"/>
    <x v="2"/>
  </r>
  <r>
    <x v="1"/>
    <x v="1"/>
    <x v="1"/>
    <x v="5"/>
    <n v="2"/>
    <n v="1"/>
    <n v="0"/>
    <s v="ITA"/>
    <s v="A"/>
    <s v="A"/>
    <s v="No Deposit"/>
    <n v="9"/>
    <m/>
    <s v="Canceled"/>
    <s v="9/4/2016"/>
    <s v="Monica Wong"/>
    <s v="Monica_Wong64@outlook.com"/>
    <s v="391-546-2162"/>
    <s v="************2400"/>
    <x v="0"/>
    <x v="2"/>
  </r>
  <r>
    <x v="1"/>
    <x v="1"/>
    <x v="1"/>
    <x v="5"/>
    <n v="2"/>
    <n v="0"/>
    <n v="0"/>
    <s v="ITA"/>
    <s v="A"/>
    <s v="A"/>
    <s v="No Deposit"/>
    <n v="9"/>
    <m/>
    <s v="Canceled"/>
    <s v="11/29/2016"/>
    <s v="Jordan Green"/>
    <s v="JordanGreen22@att.com"/>
    <s v="912-281-1249"/>
    <s v="************3115"/>
    <x v="0"/>
    <x v="0"/>
  </r>
  <r>
    <x v="1"/>
    <x v="1"/>
    <x v="1"/>
    <x v="5"/>
    <n v="3"/>
    <n v="0"/>
    <n v="0"/>
    <s v="ESP"/>
    <s v="D"/>
    <s v="D"/>
    <s v="No Deposit"/>
    <n v="9"/>
    <m/>
    <s v="Canceled"/>
    <s v="11/25/2016"/>
    <s v="Adam Jones"/>
    <s v="Adam.Jones@aol.com"/>
    <s v="512-609-6158"/>
    <s v="************9707"/>
    <x v="0"/>
    <x v="2"/>
  </r>
  <r>
    <x v="1"/>
    <x v="1"/>
    <x v="1"/>
    <x v="5"/>
    <n v="2"/>
    <n v="1"/>
    <n v="0"/>
    <s v="ITA"/>
    <s v="A"/>
    <s v="D"/>
    <s v="No Deposit"/>
    <n v="9"/>
    <m/>
    <s v="Canceled"/>
    <s v="10/30/2016"/>
    <s v="Christie Ortiz"/>
    <s v="Christie.O@protonmail.com"/>
    <s v="115-475-2016"/>
    <s v="************7930"/>
    <x v="1"/>
    <x v="2"/>
  </r>
  <r>
    <x v="1"/>
    <x v="1"/>
    <x v="1"/>
    <x v="5"/>
    <n v="2"/>
    <n v="0"/>
    <n v="0"/>
    <s v="ITA"/>
    <s v="A"/>
    <s v="A"/>
    <s v="No Deposit"/>
    <n v="9"/>
    <m/>
    <s v="Canceled"/>
    <s v="10/19/2016"/>
    <s v="Bruce Wood"/>
    <s v="BruceWood@comcast.net"/>
    <s v="584-720-9755"/>
    <s v="************5729"/>
    <x v="0"/>
    <x v="0"/>
  </r>
  <r>
    <x v="1"/>
    <x v="1"/>
    <x v="1"/>
    <x v="5"/>
    <n v="2"/>
    <n v="0"/>
    <n v="0"/>
    <s v="DEU"/>
    <s v="A"/>
    <s v="A"/>
    <s v="No Deposit"/>
    <n v="9"/>
    <m/>
    <s v="Canceled"/>
    <s v="10/29/2016"/>
    <s v="Nicholas Mclean"/>
    <s v="Nicholas.M@zoho.com"/>
    <s v="229-545-0942"/>
    <s v="************6869"/>
    <x v="0"/>
    <x v="0"/>
  </r>
  <r>
    <x v="1"/>
    <x v="1"/>
    <x v="1"/>
    <x v="5"/>
    <n v="2"/>
    <n v="1"/>
    <n v="0"/>
    <s v="ESP"/>
    <s v="A"/>
    <s v="D"/>
    <s v="No Deposit"/>
    <n v="9"/>
    <m/>
    <s v="Canceled"/>
    <s v="10/28/2016"/>
    <s v="Ms. Audrey Pratt"/>
    <s v="MPratt@hotmail.com"/>
    <s v="298-394-7971"/>
    <s v="************7258"/>
    <x v="1"/>
    <x v="2"/>
  </r>
  <r>
    <x v="1"/>
    <x v="1"/>
    <x v="1"/>
    <x v="5"/>
    <n v="2"/>
    <n v="0"/>
    <n v="0"/>
    <s v="ITA"/>
    <s v="A"/>
    <s v="A"/>
    <s v="No Deposit"/>
    <n v="9"/>
    <m/>
    <s v="Canceled"/>
    <s v="11/28/2016"/>
    <s v="Dawn Jordan DVM"/>
    <s v="Dawn_D@xfinity.com"/>
    <s v="464-421-8257"/>
    <s v="************7591"/>
    <x v="0"/>
    <x v="0"/>
  </r>
  <r>
    <x v="1"/>
    <x v="1"/>
    <x v="1"/>
    <x v="5"/>
    <n v="2"/>
    <n v="0"/>
    <n v="0"/>
    <s v="ESP"/>
    <s v="A"/>
    <s v="A"/>
    <s v="No Deposit"/>
    <n v="9"/>
    <m/>
    <s v="Canceled"/>
    <s v="8/21/2016"/>
    <s v="Jeffrey Hebert"/>
    <s v="Jeffrey_Hebert@outlook.com"/>
    <s v="988-709-2707"/>
    <s v="************5300"/>
    <x v="0"/>
    <x v="0"/>
  </r>
  <r>
    <x v="1"/>
    <x v="1"/>
    <x v="1"/>
    <x v="5"/>
    <n v="2"/>
    <n v="1"/>
    <n v="0"/>
    <s v="ESP"/>
    <s v="A"/>
    <s v="D"/>
    <s v="No Deposit"/>
    <n v="9"/>
    <m/>
    <s v="Canceled"/>
    <s v="10/31/2016"/>
    <s v="Sara Stevens"/>
    <s v="Stevens_Sara@protonmail.com"/>
    <s v="214-921-1527"/>
    <s v="************5034"/>
    <x v="1"/>
    <x v="2"/>
  </r>
  <r>
    <x v="1"/>
    <x v="1"/>
    <x v="1"/>
    <x v="5"/>
    <n v="2"/>
    <n v="1"/>
    <n v="0"/>
    <s v="ESP"/>
    <s v="A"/>
    <s v="A"/>
    <s v="No Deposit"/>
    <n v="9"/>
    <m/>
    <s v="Canceled"/>
    <s v="10/18/2016"/>
    <s v="Anne Luna"/>
    <s v="Anne.Luna@outlook.com"/>
    <s v="337-029-1811"/>
    <s v="************2095"/>
    <x v="0"/>
    <x v="2"/>
  </r>
  <r>
    <x v="1"/>
    <x v="1"/>
    <x v="1"/>
    <x v="5"/>
    <n v="2"/>
    <n v="0"/>
    <n v="0"/>
    <s v="ESP"/>
    <s v="D"/>
    <s v="D"/>
    <s v="No Deposit"/>
    <n v="9"/>
    <m/>
    <s v="Canceled"/>
    <s v="10/31/2016"/>
    <s v="Cheryl Snyder"/>
    <s v="Cheryl_S@att.com"/>
    <s v="254-802-0550"/>
    <s v="************2591"/>
    <x v="0"/>
    <x v="0"/>
  </r>
  <r>
    <x v="1"/>
    <x v="1"/>
    <x v="1"/>
    <x v="5"/>
    <n v="2"/>
    <n v="0"/>
    <n v="0"/>
    <s v="BRA"/>
    <s v="A"/>
    <s v="A"/>
    <s v="No Deposit"/>
    <n v="9"/>
    <m/>
    <s v="Canceled"/>
    <s v="9/22/2016"/>
    <s v="Donald Campbell"/>
    <s v="DCampbell@protonmail.com"/>
    <s v="205-578-9739"/>
    <s v="************5903"/>
    <x v="0"/>
    <x v="0"/>
  </r>
  <r>
    <x v="1"/>
    <x v="1"/>
    <x v="1"/>
    <x v="5"/>
    <n v="2"/>
    <n v="0"/>
    <n v="0"/>
    <s v="PRT"/>
    <s v="A"/>
    <s v="A"/>
    <s v="No Deposit"/>
    <n v="83"/>
    <m/>
    <s v="Canceled"/>
    <s v="10/24/2016"/>
    <s v="Glen Glenn"/>
    <s v="Glen_G@outlook.com"/>
    <s v="957-845-2732"/>
    <s v="************8467"/>
    <x v="0"/>
    <x v="0"/>
  </r>
  <r>
    <x v="1"/>
    <x v="1"/>
    <x v="1"/>
    <x v="5"/>
    <n v="1"/>
    <n v="0"/>
    <n v="0"/>
    <s v="BRA"/>
    <s v="A"/>
    <s v="A"/>
    <s v="No Deposit"/>
    <n v="9"/>
    <m/>
    <s v="Canceled"/>
    <s v="11/25/2016"/>
    <s v="Karina Roach"/>
    <s v="KRoach@gmail.com"/>
    <s v="955-163-2019"/>
    <s v="************7982"/>
    <x v="0"/>
    <x v="1"/>
  </r>
  <r>
    <x v="1"/>
    <x v="1"/>
    <x v="1"/>
    <x v="5"/>
    <n v="1"/>
    <n v="0"/>
    <n v="0"/>
    <s v="BRA"/>
    <s v="A"/>
    <s v="A"/>
    <s v="No Deposit"/>
    <n v="9"/>
    <m/>
    <s v="Canceled"/>
    <s v="11/25/2016"/>
    <s v="Mr. Austin Woods"/>
    <s v="Mr._Woods@xfinity.com"/>
    <s v="919-270-7692"/>
    <s v="************7848"/>
    <x v="0"/>
    <x v="1"/>
  </r>
  <r>
    <x v="1"/>
    <x v="1"/>
    <x v="1"/>
    <x v="5"/>
    <n v="1"/>
    <n v="0"/>
    <n v="0"/>
    <s v="BRA"/>
    <s v="A"/>
    <s v="A"/>
    <s v="No Deposit"/>
    <n v="9"/>
    <m/>
    <s v="Canceled"/>
    <s v="11/21/2016"/>
    <s v="Ryan Glass"/>
    <s v="Glass.Ryan@comcast.net"/>
    <s v="633-029-4561"/>
    <s v="************9678"/>
    <x v="0"/>
    <x v="1"/>
  </r>
  <r>
    <x v="1"/>
    <x v="1"/>
    <x v="1"/>
    <x v="5"/>
    <n v="2"/>
    <n v="0"/>
    <n v="0"/>
    <s v="ITA"/>
    <s v="A"/>
    <s v="A"/>
    <s v="No Deposit"/>
    <n v="9"/>
    <m/>
    <s v="Canceled"/>
    <s v="12/2/2016"/>
    <s v="Jessica Lewis"/>
    <s v="Lewis.Jessica@yandex.com"/>
    <s v="544-240-2598"/>
    <s v="************2055"/>
    <x v="0"/>
    <x v="0"/>
  </r>
  <r>
    <x v="1"/>
    <x v="1"/>
    <x v="1"/>
    <x v="5"/>
    <n v="2"/>
    <n v="0"/>
    <n v="0"/>
    <s v="NLD"/>
    <s v="A"/>
    <s v="A"/>
    <s v="No Deposit"/>
    <n v="9"/>
    <m/>
    <s v="Canceled"/>
    <s v="11/19/2016"/>
    <s v="Theresa Reed"/>
    <s v="Reed_Theresa@yahoo.com"/>
    <s v="744-438-3185"/>
    <s v="************4615"/>
    <x v="0"/>
    <x v="0"/>
  </r>
  <r>
    <x v="1"/>
    <x v="1"/>
    <x v="1"/>
    <x v="5"/>
    <n v="2"/>
    <n v="0"/>
    <n v="0"/>
    <s v="PRT"/>
    <s v="D"/>
    <s v="D"/>
    <s v="No Deposit"/>
    <n v="9"/>
    <m/>
    <s v="Canceled"/>
    <s v="11/21/2016"/>
    <s v="Lisa Ferguson"/>
    <s v="LFerguson@xfinity.com"/>
    <s v="373-322-3707"/>
    <s v="************2015"/>
    <x v="0"/>
    <x v="0"/>
  </r>
  <r>
    <x v="1"/>
    <x v="1"/>
    <x v="1"/>
    <x v="5"/>
    <n v="1"/>
    <n v="0"/>
    <n v="0"/>
    <s v="PRT"/>
    <s v="A"/>
    <s v="A"/>
    <s v="No Deposit"/>
    <m/>
    <n v="40"/>
    <s v="Canceled"/>
    <s v="12/5/2016"/>
    <s v="Matthew Ramirez"/>
    <s v="MatthewRamirez@outlook.com"/>
    <s v="741-289-6951"/>
    <s v="************8130"/>
    <x v="0"/>
    <x v="1"/>
  </r>
  <r>
    <x v="1"/>
    <x v="1"/>
    <x v="1"/>
    <x v="5"/>
    <n v="2"/>
    <n v="0"/>
    <n v="0"/>
    <s v="GBR"/>
    <s v="A"/>
    <s v="A"/>
    <s v="No Deposit"/>
    <n v="9"/>
    <m/>
    <s v="Canceled"/>
    <s v="9/8/2016"/>
    <s v="Tiffany Fleming"/>
    <s v="TFleming50@comcast.net"/>
    <s v="343-848-0556"/>
    <s v="************1606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0/13/2016"/>
    <s v="Bethany Aguilar"/>
    <s v="Bethany.A@hotmail.com"/>
    <s v="957-014-5436"/>
    <s v="************1535"/>
    <x v="0"/>
    <x v="0"/>
  </r>
  <r>
    <x v="1"/>
    <x v="1"/>
    <x v="1"/>
    <x v="5"/>
    <n v="2"/>
    <n v="0"/>
    <n v="0"/>
    <s v="ITA"/>
    <s v="A"/>
    <s v="A"/>
    <s v="No Deposit"/>
    <n v="9"/>
    <m/>
    <s v="Canceled"/>
    <s v="9/18/2016"/>
    <s v="Kimberly Cabrera"/>
    <s v="Cabrera_Kimberly56@gmail.com"/>
    <s v="588-540-0544"/>
    <s v="************4015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0/13/2016"/>
    <s v="Jerry Evans"/>
    <s v="Evans.Jerry@gmail.com"/>
    <s v="480-472-3734"/>
    <s v="************1310"/>
    <x v="0"/>
    <x v="0"/>
  </r>
  <r>
    <x v="1"/>
    <x v="1"/>
    <x v="1"/>
    <x v="5"/>
    <n v="2"/>
    <n v="0"/>
    <n v="0"/>
    <s v="ITA"/>
    <s v="D"/>
    <s v="D"/>
    <s v="No Deposit"/>
    <n v="9"/>
    <m/>
    <s v="Canceled"/>
    <s v="10/12/2016"/>
    <s v="Angela Miller"/>
    <s v="AngelaMiller@hotmail.com"/>
    <s v="230-116-8038"/>
    <s v="************5267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0/2016"/>
    <s v="Theresa Warner"/>
    <s v="Theresa.Warner79@zoho.com"/>
    <s v="684-035-3404"/>
    <s v="************7073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0/2016"/>
    <s v="Jason Johnson"/>
    <s v="Jason.J@verizon.com"/>
    <s v="728-072-0531"/>
    <s v="************8573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0/18/2016"/>
    <s v="Leslie Huynh"/>
    <s v="Leslie.Huynh@verizon.com"/>
    <s v="964-277-3747"/>
    <s v="************6861"/>
    <x v="0"/>
    <x v="0"/>
  </r>
  <r>
    <x v="1"/>
    <x v="1"/>
    <x v="1"/>
    <x v="5"/>
    <n v="1"/>
    <n v="0"/>
    <n v="0"/>
    <s v="ESP"/>
    <s v="A"/>
    <s v="A"/>
    <s v="No Deposit"/>
    <n v="9"/>
    <m/>
    <s v="Canceled"/>
    <s v="10/22/2016"/>
    <s v="Roger Thomas"/>
    <s v="Thomas_Roger@hotmail.com"/>
    <s v="628-476-9095"/>
    <s v="************5946"/>
    <x v="0"/>
    <x v="1"/>
  </r>
  <r>
    <x v="1"/>
    <x v="1"/>
    <x v="1"/>
    <x v="5"/>
    <n v="2"/>
    <n v="0"/>
    <n v="0"/>
    <s v="ITA"/>
    <s v="A"/>
    <s v="A"/>
    <s v="No Deposit"/>
    <n v="9"/>
    <m/>
    <s v="Canceled"/>
    <s v="11/20/2016"/>
    <s v="Susan Fisher"/>
    <s v="Susan.Fisher76@protonmail.com"/>
    <s v="244-468-5216"/>
    <s v="************4398"/>
    <x v="0"/>
    <x v="0"/>
  </r>
  <r>
    <x v="1"/>
    <x v="1"/>
    <x v="1"/>
    <x v="5"/>
    <n v="1"/>
    <n v="0"/>
    <n v="0"/>
    <s v="ESP"/>
    <s v="A"/>
    <s v="A"/>
    <s v="No Deposit"/>
    <n v="9"/>
    <m/>
    <s v="Canceled"/>
    <s v="10/22/2016"/>
    <s v="Denise Gray"/>
    <s v="Gray_Denise@xfinity.com"/>
    <s v="649-490-0745"/>
    <s v="************3571"/>
    <x v="0"/>
    <x v="1"/>
  </r>
  <r>
    <x v="1"/>
    <x v="1"/>
    <x v="1"/>
    <x v="5"/>
    <n v="2"/>
    <n v="0"/>
    <n v="0"/>
    <s v="ESP"/>
    <s v="A"/>
    <s v="A"/>
    <s v="No Deposit"/>
    <n v="9"/>
    <m/>
    <s v="Canceled"/>
    <s v="11/20/2016"/>
    <s v="Joel Odom"/>
    <s v="Odom.Joel@yandex.com"/>
    <s v="673-270-9647"/>
    <s v="************2042"/>
    <x v="0"/>
    <x v="0"/>
  </r>
  <r>
    <x v="1"/>
    <x v="1"/>
    <x v="1"/>
    <x v="5"/>
    <n v="2"/>
    <n v="0"/>
    <n v="0"/>
    <s v="ITA"/>
    <s v="B"/>
    <s v="B"/>
    <s v="No Deposit"/>
    <n v="9"/>
    <m/>
    <s v="Canceled"/>
    <s v="11/22/2016"/>
    <s v="Jay Harrison"/>
    <s v="Harrison_Jay@zoho.com"/>
    <s v="228-387-4148"/>
    <s v="************7590"/>
    <x v="0"/>
    <x v="0"/>
  </r>
  <r>
    <x v="1"/>
    <x v="1"/>
    <x v="1"/>
    <x v="5"/>
    <n v="2"/>
    <n v="1"/>
    <n v="0"/>
    <s v="ESP"/>
    <s v="A"/>
    <s v="D"/>
    <s v="No Deposit"/>
    <n v="9"/>
    <m/>
    <s v="Canceled"/>
    <s v="11/17/2016"/>
    <s v="Michael Cooper"/>
    <s v="Michael.C65@gmail.com"/>
    <s v="293-363-0556"/>
    <s v="************1972"/>
    <x v="1"/>
    <x v="2"/>
  </r>
  <r>
    <x v="1"/>
    <x v="1"/>
    <x v="1"/>
    <x v="5"/>
    <n v="2"/>
    <n v="0"/>
    <n v="0"/>
    <s v="ITA"/>
    <s v="A"/>
    <s v="A"/>
    <s v="No Deposit"/>
    <n v="9"/>
    <m/>
    <s v="Canceled"/>
    <s v="11/17/2016"/>
    <s v="Kendra Harris"/>
    <s v="Kendra_H@mail.com"/>
    <s v="442-949-8720"/>
    <s v="************6802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1/21/2016"/>
    <s v="Bryan Webb"/>
    <s v="BryanWebb@gmail.com"/>
    <s v="505-321-1715"/>
    <s v="************9109"/>
    <x v="0"/>
    <x v="0"/>
  </r>
  <r>
    <x v="1"/>
    <x v="1"/>
    <x v="1"/>
    <x v="5"/>
    <n v="2"/>
    <n v="0"/>
    <n v="0"/>
    <s v="ITA"/>
    <s v="B"/>
    <s v="B"/>
    <s v="No Deposit"/>
    <n v="9"/>
    <m/>
    <s v="Canceled"/>
    <s v="11/22/2016"/>
    <s v="Lisa Parsons"/>
    <s v="Parsons.Lisa@att.com"/>
    <s v="490-822-0769"/>
    <s v="************4076"/>
    <x v="0"/>
    <x v="0"/>
  </r>
  <r>
    <x v="1"/>
    <x v="1"/>
    <x v="1"/>
    <x v="5"/>
    <n v="2"/>
    <n v="0"/>
    <n v="0"/>
    <s v="CHN"/>
    <s v="A"/>
    <s v="A"/>
    <s v="No Deposit"/>
    <n v="9"/>
    <m/>
    <s v="Canceled"/>
    <s v="11/21/2016"/>
    <s v="Troy Ryan"/>
    <s v="Troy.R@att.com"/>
    <s v="887-585-6135"/>
    <s v="************9121"/>
    <x v="0"/>
    <x v="0"/>
  </r>
  <r>
    <x v="1"/>
    <x v="1"/>
    <x v="1"/>
    <x v="5"/>
    <n v="3"/>
    <n v="0"/>
    <n v="0"/>
    <s v="ITA"/>
    <s v="D"/>
    <s v="D"/>
    <s v="No Deposit"/>
    <n v="9"/>
    <m/>
    <s v="Canceled"/>
    <s v="11/22/2016"/>
    <s v="Curtis Howell"/>
    <s v="Curtis_Howell@gmail.com"/>
    <s v="217-372-4330"/>
    <s v="************8743"/>
    <x v="0"/>
    <x v="2"/>
  </r>
  <r>
    <x v="1"/>
    <x v="1"/>
    <x v="1"/>
    <x v="5"/>
    <n v="2"/>
    <n v="2"/>
    <n v="0"/>
    <s v="ITA"/>
    <s v="B"/>
    <s v="B"/>
    <s v="No Deposit"/>
    <n v="9"/>
    <m/>
    <s v="Canceled"/>
    <s v="11/22/2016"/>
    <s v="Steven Mckee"/>
    <s v="Mckee_Steven@yandex.com"/>
    <s v="508-878-9312"/>
    <s v="************9653"/>
    <x v="0"/>
    <x v="2"/>
  </r>
  <r>
    <x v="1"/>
    <x v="1"/>
    <x v="1"/>
    <x v="5"/>
    <n v="2"/>
    <n v="0"/>
    <n v="0"/>
    <s v="NLD"/>
    <s v="A"/>
    <s v="A"/>
    <s v="No Deposit"/>
    <n v="9"/>
    <m/>
    <s v="Canceled"/>
    <s v="9/16/2016"/>
    <s v="John Taylor"/>
    <s v="JohnTaylor51@yandex.com"/>
    <s v="934-186-7007"/>
    <s v="************5833"/>
    <x v="0"/>
    <x v="0"/>
  </r>
  <r>
    <x v="1"/>
    <x v="1"/>
    <x v="1"/>
    <x v="5"/>
    <n v="2"/>
    <n v="0"/>
    <n v="0"/>
    <s v="ESP"/>
    <s v="D"/>
    <s v="D"/>
    <s v="No Deposit"/>
    <n v="9"/>
    <m/>
    <s v="Canceled"/>
    <s v="12/5/2016"/>
    <s v="John Acosta"/>
    <s v="John_A@outlook.com"/>
    <s v="907-384-5758"/>
    <s v="************4060"/>
    <x v="0"/>
    <x v="0"/>
  </r>
  <r>
    <x v="1"/>
    <x v="1"/>
    <x v="1"/>
    <x v="5"/>
    <n v="2"/>
    <n v="0"/>
    <n v="0"/>
    <s v="AUT"/>
    <s v="A"/>
    <s v="A"/>
    <s v="No Deposit"/>
    <n v="9"/>
    <m/>
    <s v="Canceled"/>
    <s v="8/18/2016"/>
    <s v="Teresa Parker"/>
    <s v="TParker83@yahoo.com"/>
    <s v="907-775-3986"/>
    <s v="************8026"/>
    <x v="0"/>
    <x v="0"/>
  </r>
  <r>
    <x v="1"/>
    <x v="1"/>
    <x v="1"/>
    <x v="5"/>
    <n v="3"/>
    <n v="0"/>
    <n v="0"/>
    <s v="ESP"/>
    <s v="D"/>
    <s v="E"/>
    <s v="No Deposit"/>
    <n v="9"/>
    <m/>
    <s v="Canceled"/>
    <s v="11/16/2016"/>
    <s v="Amber Adams"/>
    <s v="AmberAdams@yahoo.com"/>
    <s v="756-115-7475"/>
    <s v="************4953"/>
    <x v="1"/>
    <x v="2"/>
  </r>
  <r>
    <x v="1"/>
    <x v="1"/>
    <x v="1"/>
    <x v="5"/>
    <n v="2"/>
    <n v="1"/>
    <n v="0"/>
    <s v="ESP"/>
    <s v="A"/>
    <s v="A"/>
    <s v="No Deposit"/>
    <n v="9"/>
    <m/>
    <s v="Canceled"/>
    <s v="10/3/2016"/>
    <s v="Lisa Wilson"/>
    <s v="Lisa_Wilson@zoho.com"/>
    <s v="233-150-2145"/>
    <s v="************1265"/>
    <x v="0"/>
    <x v="2"/>
  </r>
  <r>
    <x v="1"/>
    <x v="1"/>
    <x v="1"/>
    <x v="5"/>
    <n v="2"/>
    <n v="1"/>
    <n v="0"/>
    <s v="ITA"/>
    <s v="A"/>
    <s v="A"/>
    <s v="No Deposit"/>
    <n v="9"/>
    <m/>
    <s v="Canceled"/>
    <s v="9/7/2016"/>
    <s v="Jeffrey Solis"/>
    <s v="JeffreySolis@verizon.com"/>
    <s v="913-745-9728"/>
    <s v="************1016"/>
    <x v="0"/>
    <x v="2"/>
  </r>
  <r>
    <x v="1"/>
    <x v="1"/>
    <x v="1"/>
    <x v="5"/>
    <n v="2"/>
    <n v="0"/>
    <n v="0"/>
    <s v="ESP"/>
    <s v="A"/>
    <s v="A"/>
    <s v="No Deposit"/>
    <n v="9"/>
    <m/>
    <s v="Canceled"/>
    <s v="11/29/2016"/>
    <s v="Angela Perkins"/>
    <s v="Perkins.Angela20@aol.com"/>
    <s v="293-549-1935"/>
    <s v="************4894"/>
    <x v="0"/>
    <x v="0"/>
  </r>
  <r>
    <x v="1"/>
    <x v="1"/>
    <x v="1"/>
    <x v="5"/>
    <n v="3"/>
    <n v="0"/>
    <n v="0"/>
    <s v="ESP"/>
    <s v="D"/>
    <s v="D"/>
    <s v="No Deposit"/>
    <n v="9"/>
    <m/>
    <s v="Canceled"/>
    <s v="11/1/2016"/>
    <s v="Chad Davis"/>
    <s v="Chad.Davis@xfinity.com"/>
    <s v="158-137-5363"/>
    <s v="************7300"/>
    <x v="0"/>
    <x v="2"/>
  </r>
  <r>
    <x v="1"/>
    <x v="1"/>
    <x v="1"/>
    <x v="5"/>
    <n v="2"/>
    <n v="0"/>
    <n v="0"/>
    <s v="BEL"/>
    <s v="A"/>
    <s v="A"/>
    <s v="No Deposit"/>
    <n v="9"/>
    <m/>
    <s v="Canceled"/>
    <s v="11/21/2016"/>
    <s v="Carla Fletcher"/>
    <s v="Carla_Fletcher@yandex.com"/>
    <s v="769-344-2110"/>
    <s v="************7380"/>
    <x v="0"/>
    <x v="0"/>
  </r>
  <r>
    <x v="1"/>
    <x v="1"/>
    <x v="1"/>
    <x v="5"/>
    <n v="2"/>
    <n v="0"/>
    <n v="0"/>
    <s v="ITA"/>
    <s v="D"/>
    <s v="D"/>
    <s v="No Deposit"/>
    <n v="9"/>
    <m/>
    <s v="Canceled"/>
    <s v="10/16/2016"/>
    <s v="Andrew Nash"/>
    <s v="ANash@mail.com"/>
    <s v="186-991-6725"/>
    <s v="************6865"/>
    <x v="0"/>
    <x v="0"/>
  </r>
  <r>
    <x v="1"/>
    <x v="1"/>
    <x v="1"/>
    <x v="5"/>
    <n v="2"/>
    <n v="0"/>
    <n v="0"/>
    <s v="DEU"/>
    <s v="A"/>
    <s v="A"/>
    <s v="No Deposit"/>
    <n v="9"/>
    <m/>
    <s v="Canceled"/>
    <s v="8/21/2016"/>
    <s v="Brian Murray"/>
    <s v="Brian_Murray@att.com"/>
    <s v="161-738-2500"/>
    <s v="************2073"/>
    <x v="0"/>
    <x v="0"/>
  </r>
  <r>
    <x v="1"/>
    <x v="1"/>
    <x v="1"/>
    <x v="5"/>
    <n v="3"/>
    <n v="0"/>
    <n v="0"/>
    <s v="ITA"/>
    <s v="D"/>
    <s v="D"/>
    <s v="No Deposit"/>
    <n v="9"/>
    <m/>
    <s v="Canceled"/>
    <s v="6/15/2016"/>
    <s v="Chad Melendez"/>
    <s v="Chad_M@yahoo.com"/>
    <s v="442-308-7190"/>
    <s v="************7384"/>
    <x v="0"/>
    <x v="2"/>
  </r>
  <r>
    <x v="1"/>
    <x v="1"/>
    <x v="1"/>
    <x v="5"/>
    <n v="2"/>
    <n v="0"/>
    <n v="0"/>
    <s v="ITA"/>
    <s v="A"/>
    <s v="A"/>
    <s v="No Deposit"/>
    <n v="9"/>
    <m/>
    <s v="Canceled"/>
    <s v="8/11/2016"/>
    <s v="Cynthia Benson"/>
    <s v="Cynthia_B@zoho.com"/>
    <s v="457-604-3657"/>
    <s v="************9608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1/21/2016"/>
    <s v="Gabriela Miller"/>
    <s v="Gabriela.M@verizon.com"/>
    <s v="607-237-0368"/>
    <s v="************7031"/>
    <x v="0"/>
    <x v="0"/>
  </r>
  <r>
    <x v="1"/>
    <x v="1"/>
    <x v="1"/>
    <x v="5"/>
    <n v="1"/>
    <n v="0"/>
    <n v="0"/>
    <s v="CHN"/>
    <s v="A"/>
    <s v="A"/>
    <s v="No Deposit"/>
    <n v="9"/>
    <m/>
    <s v="Canceled"/>
    <s v="11/21/2016"/>
    <s v="Heather Cox"/>
    <s v="Cox_Heather@protonmail.com"/>
    <s v="799-207-5059"/>
    <s v="************6446"/>
    <x v="0"/>
    <x v="1"/>
  </r>
  <r>
    <x v="1"/>
    <x v="1"/>
    <x v="1"/>
    <x v="5"/>
    <n v="1"/>
    <n v="0"/>
    <n v="0"/>
    <s v="CHN"/>
    <s v="A"/>
    <s v="A"/>
    <s v="No Deposit"/>
    <n v="9"/>
    <m/>
    <s v="Canceled"/>
    <s v="11/21/2016"/>
    <s v="Darlene Miles"/>
    <s v="Darlene.Miles@verizon.com"/>
    <s v="241-880-5300"/>
    <s v="************2711"/>
    <x v="0"/>
    <x v="1"/>
  </r>
  <r>
    <x v="1"/>
    <x v="1"/>
    <x v="1"/>
    <x v="5"/>
    <n v="2"/>
    <n v="0"/>
    <n v="0"/>
    <s v="AGO"/>
    <s v="A"/>
    <s v="A"/>
    <s v="No Deposit"/>
    <n v="9"/>
    <m/>
    <s v="Canceled"/>
    <s v="11/24/2016"/>
    <s v="Wesley Davidson"/>
    <s v="Davidson_Wesley@zoho.com"/>
    <s v="810-995-2493"/>
    <s v="************7690"/>
    <x v="0"/>
    <x v="0"/>
  </r>
  <r>
    <x v="1"/>
    <x v="1"/>
    <x v="1"/>
    <x v="5"/>
    <n v="2"/>
    <n v="0"/>
    <n v="0"/>
    <s v="NLD"/>
    <s v="A"/>
    <s v="A"/>
    <s v="No Deposit"/>
    <n v="9"/>
    <m/>
    <s v="Canceled"/>
    <s v="11/19/2016"/>
    <s v="Tracy Lee"/>
    <s v="Tracy.Lee36@att.com"/>
    <s v="641-032-9729"/>
    <s v="************8836"/>
    <x v="0"/>
    <x v="0"/>
  </r>
  <r>
    <x v="1"/>
    <x v="1"/>
    <x v="1"/>
    <x v="5"/>
    <n v="1"/>
    <n v="0"/>
    <n v="0"/>
    <s v="PRT"/>
    <s v="A"/>
    <s v="A"/>
    <s v="Non Refund"/>
    <n v="1"/>
    <m/>
    <s v="Canceled"/>
    <s v="10/21/2015"/>
    <s v="Justin Finley"/>
    <s v="Justin.Finley@yahoo.com"/>
    <s v="964-560-6973"/>
    <s v="************3920"/>
    <x v="0"/>
    <x v="1"/>
  </r>
  <r>
    <x v="1"/>
    <x v="1"/>
    <x v="1"/>
    <x v="5"/>
    <n v="2"/>
    <n v="0"/>
    <n v="0"/>
    <s v="NLD"/>
    <s v="A"/>
    <s v="A"/>
    <s v="No Deposit"/>
    <n v="9"/>
    <m/>
    <s v="Canceled"/>
    <s v="11/21/2016"/>
    <s v="Daniel Huerta"/>
    <s v="Huerta.Daniel64@comcast.net"/>
    <s v="584-236-5039"/>
    <s v="************9913"/>
    <x v="0"/>
    <x v="0"/>
  </r>
  <r>
    <x v="1"/>
    <x v="1"/>
    <x v="1"/>
    <x v="5"/>
    <n v="1"/>
    <n v="0"/>
    <n v="0"/>
    <s v="PRT"/>
    <s v="A"/>
    <s v="A"/>
    <s v="Non Refund"/>
    <n v="1"/>
    <m/>
    <s v="Canceled"/>
    <s v="10/21/2015"/>
    <s v="James Juarez"/>
    <s v="Juarez.James54@protonmail.com"/>
    <s v="200-596-2499"/>
    <s v="************7694"/>
    <x v="0"/>
    <x v="1"/>
  </r>
  <r>
    <x v="1"/>
    <x v="1"/>
    <x v="1"/>
    <x v="5"/>
    <n v="2"/>
    <n v="0"/>
    <n v="0"/>
    <s v="ITA"/>
    <s v="A"/>
    <s v="A"/>
    <s v="No Deposit"/>
    <n v="9"/>
    <m/>
    <s v="Canceled"/>
    <s v="11/22/2016"/>
    <s v="Christina Moran"/>
    <s v="ChristinaMoran@verizon.com"/>
    <s v="381-758-5952"/>
    <s v="************1312"/>
    <x v="0"/>
    <x v="0"/>
  </r>
  <r>
    <x v="1"/>
    <x v="1"/>
    <x v="1"/>
    <x v="5"/>
    <n v="2"/>
    <n v="0"/>
    <n v="0"/>
    <s v="GBR"/>
    <s v="A"/>
    <s v="A"/>
    <s v="No Deposit"/>
    <n v="9"/>
    <m/>
    <s v="Canceled"/>
    <s v="11/26/2016"/>
    <s v="Larry Williams"/>
    <s v="LWilliams@hotmail.com"/>
    <s v="131-346-6008"/>
    <s v="************6244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1/26/2016"/>
    <s v="Amanda Rogers"/>
    <s v="Rogers.Amanda97@mail.com"/>
    <s v="636-983-7842"/>
    <s v="************4075"/>
    <x v="0"/>
    <x v="0"/>
  </r>
  <r>
    <x v="1"/>
    <x v="1"/>
    <x v="1"/>
    <x v="5"/>
    <n v="3"/>
    <n v="0"/>
    <n v="0"/>
    <s v="PRT"/>
    <s v="A"/>
    <s v="D"/>
    <s v="No Deposit"/>
    <n v="22"/>
    <m/>
    <s v="Canceled"/>
    <s v="11/21/2016"/>
    <s v="Michael Young"/>
    <s v="Michael.Y@gmail.com"/>
    <s v="924-699-1874"/>
    <s v="************3684"/>
    <x v="1"/>
    <x v="2"/>
  </r>
  <r>
    <x v="1"/>
    <x v="1"/>
    <x v="1"/>
    <x v="5"/>
    <n v="2"/>
    <n v="0"/>
    <n v="0"/>
    <s v="PRT"/>
    <s v="A"/>
    <s v="A"/>
    <s v="Non Refund"/>
    <n v="1"/>
    <m/>
    <s v="Canceled"/>
    <s v="10/21/2015"/>
    <s v="Shawna Lopez"/>
    <s v="Shawna_L@xfinity.com"/>
    <s v="140-864-7487"/>
    <s v="************2422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Michael Dalton"/>
    <s v="Michael_Dalton@aol.com"/>
    <s v="855-365-3460"/>
    <s v="************8299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Victor Brown"/>
    <s v="VictorBrown61@xfinity.com"/>
    <s v="116-554-2674"/>
    <s v="************5528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Joseph Allen"/>
    <s v="Joseph_A@aol.com"/>
    <s v="236-636-6819"/>
    <s v="************7871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James Frank"/>
    <s v="James.Frank@gmail.com"/>
    <s v="476-116-4455"/>
    <s v="************4991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Gary Petersen"/>
    <s v="Gary.P@aol.com"/>
    <s v="312-276-2402"/>
    <s v="************7175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Robert Bird"/>
    <s v="Robert.Bird@yahoo.com"/>
    <s v="194-636-7414"/>
    <s v="************4976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Charles Wagner"/>
    <s v="CWagner69@comcast.net"/>
    <s v="325-365-2212"/>
    <s v="************7281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Jerry Jacobs"/>
    <s v="JJacobs54@hotmail.com"/>
    <s v="209-939-8027"/>
    <s v="************9682"/>
    <x v="0"/>
    <x v="0"/>
  </r>
  <r>
    <x v="1"/>
    <x v="1"/>
    <x v="1"/>
    <x v="5"/>
    <n v="2"/>
    <n v="1"/>
    <n v="0"/>
    <s v="ESP"/>
    <s v="A"/>
    <s v="A"/>
    <s v="No Deposit"/>
    <n v="9"/>
    <m/>
    <s v="Canceled"/>
    <s v="11/18/2016"/>
    <s v="Michael Porter"/>
    <s v="Michael.P@att.com"/>
    <s v="662-019-3180"/>
    <s v="************8080"/>
    <x v="0"/>
    <x v="2"/>
  </r>
  <r>
    <x v="1"/>
    <x v="1"/>
    <x v="1"/>
    <x v="5"/>
    <n v="2"/>
    <n v="0"/>
    <n v="0"/>
    <s v="PRT"/>
    <s v="A"/>
    <s v="A"/>
    <s v="Non Refund"/>
    <n v="1"/>
    <m/>
    <s v="Canceled"/>
    <s v="10/21/2015"/>
    <s v="William Henry"/>
    <s v="William.Henry@gmail.com"/>
    <s v="131-921-0880"/>
    <s v="************4020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Taylor Wise"/>
    <s v="Taylor.W@protonmail.com"/>
    <s v="219-130-2237"/>
    <s v="************3728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Richard Smith"/>
    <s v="Richard_Smith@gmail.com"/>
    <s v="247-188-6018"/>
    <s v="************2548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Christopher Ortiz"/>
    <s v="Ortiz.Christopher92@verizon.com"/>
    <s v="204-134-8894"/>
    <s v="************5963"/>
    <x v="0"/>
    <x v="0"/>
  </r>
  <r>
    <x v="1"/>
    <x v="1"/>
    <x v="1"/>
    <x v="5"/>
    <n v="2"/>
    <n v="0"/>
    <n v="0"/>
    <s v="ITA"/>
    <s v="A"/>
    <s v="A"/>
    <s v="No Deposit"/>
    <n v="9"/>
    <m/>
    <s v="Canceled"/>
    <s v="6/26/2016"/>
    <s v="Marcus Huffman"/>
    <s v="Marcus.H56@mail.com"/>
    <s v="302-496-8636"/>
    <s v="************5957"/>
    <x v="0"/>
    <x v="0"/>
  </r>
  <r>
    <x v="1"/>
    <x v="1"/>
    <x v="1"/>
    <x v="5"/>
    <n v="1"/>
    <n v="0"/>
    <n v="0"/>
    <s v="ESP"/>
    <s v="A"/>
    <s v="A"/>
    <s v="No Deposit"/>
    <n v="9"/>
    <m/>
    <s v="Canceled"/>
    <s v="10/17/2016"/>
    <s v="Carol Parker"/>
    <s v="Carol.Parker@aol.com"/>
    <s v="291-459-2283"/>
    <s v="************9082"/>
    <x v="0"/>
    <x v="1"/>
  </r>
  <r>
    <x v="1"/>
    <x v="1"/>
    <x v="1"/>
    <x v="5"/>
    <n v="2"/>
    <n v="0"/>
    <n v="0"/>
    <s v="PRT"/>
    <s v="A"/>
    <s v="A"/>
    <s v="Non Refund"/>
    <n v="1"/>
    <m/>
    <s v="Canceled"/>
    <s v="10/21/2015"/>
    <s v="Jeanette Harris"/>
    <s v="Jeanette_Harris33@mail.com"/>
    <s v="489-537-5317"/>
    <s v="************6673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Kayla Andrews"/>
    <s v="KaylaAndrews14@outlook.com"/>
    <s v="642-597-0007"/>
    <s v="************4164"/>
    <x v="0"/>
    <x v="0"/>
  </r>
  <r>
    <x v="1"/>
    <x v="1"/>
    <x v="1"/>
    <x v="5"/>
    <n v="2"/>
    <n v="1"/>
    <n v="0"/>
    <s v="ESP"/>
    <s v="A"/>
    <s v="A"/>
    <s v="No Deposit"/>
    <n v="9"/>
    <m/>
    <s v="Canceled"/>
    <s v="11/21/2016"/>
    <s v="Wayne Ellison"/>
    <s v="Wayne_Ellison21@verizon.com"/>
    <s v="535-576-9695"/>
    <s v="************2397"/>
    <x v="0"/>
    <x v="2"/>
  </r>
  <r>
    <x v="1"/>
    <x v="1"/>
    <x v="1"/>
    <x v="5"/>
    <n v="2"/>
    <n v="2"/>
    <n v="0"/>
    <s v="ESP"/>
    <s v="F"/>
    <s v="F"/>
    <s v="No Deposit"/>
    <n v="9"/>
    <m/>
    <s v="Canceled"/>
    <s v="11/21/2016"/>
    <s v="April Fuller"/>
    <s v="Fuller_April@verizon.com"/>
    <s v="907-095-1425"/>
    <s v="************5162"/>
    <x v="0"/>
    <x v="2"/>
  </r>
  <r>
    <x v="1"/>
    <x v="1"/>
    <x v="1"/>
    <x v="5"/>
    <n v="2"/>
    <n v="0"/>
    <n v="0"/>
    <s v="GBR"/>
    <s v="A"/>
    <s v="A"/>
    <s v="No Deposit"/>
    <n v="9"/>
    <m/>
    <s v="Canceled"/>
    <s v="12/2/2016"/>
    <s v="John Barnes"/>
    <s v="John_Barnes37@mail.com"/>
    <s v="146-339-1359"/>
    <s v="************2539"/>
    <x v="0"/>
    <x v="0"/>
  </r>
  <r>
    <x v="1"/>
    <x v="1"/>
    <x v="1"/>
    <x v="5"/>
    <n v="2"/>
    <n v="2"/>
    <n v="0"/>
    <s v="ESP"/>
    <s v="A"/>
    <s v="A"/>
    <s v="No Deposit"/>
    <n v="9"/>
    <m/>
    <s v="Canceled"/>
    <s v="9/13/2016"/>
    <s v="Scott Howard"/>
    <s v="Howard_Scott@comcast.net"/>
    <s v="497-420-2670"/>
    <s v="************6082"/>
    <x v="0"/>
    <x v="2"/>
  </r>
  <r>
    <x v="1"/>
    <x v="1"/>
    <x v="1"/>
    <x v="5"/>
    <n v="1"/>
    <n v="0"/>
    <n v="0"/>
    <s v="ESP"/>
    <s v="A"/>
    <s v="A"/>
    <s v="No Deposit"/>
    <n v="9"/>
    <m/>
    <s v="Canceled"/>
    <s v="11/4/2016"/>
    <s v="Carol Lewis"/>
    <s v="Carol.Lewis88@aol.com"/>
    <s v="476-651-4348"/>
    <s v="************3364"/>
    <x v="0"/>
    <x v="1"/>
  </r>
  <r>
    <x v="1"/>
    <x v="1"/>
    <x v="1"/>
    <x v="5"/>
    <n v="2"/>
    <n v="0"/>
    <n v="0"/>
    <s v="GBR"/>
    <s v="A"/>
    <s v="A"/>
    <s v="No Deposit"/>
    <n v="9"/>
    <m/>
    <s v="Canceled"/>
    <s v="11/25/2016"/>
    <s v="Mark Sanford"/>
    <s v="Sanford_Mark@hotmail.com"/>
    <s v="710-150-8502"/>
    <s v="************2298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1/17/2016"/>
    <s v="Aaron Thomas"/>
    <s v="AThomas30@comcast.net"/>
    <s v="714-293-1559"/>
    <s v="************4920"/>
    <x v="0"/>
    <x v="0"/>
  </r>
  <r>
    <x v="1"/>
    <x v="1"/>
    <x v="1"/>
    <x v="5"/>
    <n v="2"/>
    <n v="0"/>
    <n v="0"/>
    <s v="ITA"/>
    <s v="A"/>
    <s v="A"/>
    <s v="No Deposit"/>
    <n v="9"/>
    <m/>
    <s v="Canceled"/>
    <s v="9/19/2016"/>
    <s v="Robert Clayton"/>
    <s v="Robert_Clayton@xfinity.com"/>
    <s v="202-123-7859"/>
    <s v="************3523"/>
    <x v="0"/>
    <x v="0"/>
  </r>
  <r>
    <x v="1"/>
    <x v="1"/>
    <x v="1"/>
    <x v="5"/>
    <n v="3"/>
    <n v="0"/>
    <n v="0"/>
    <s v="PRT"/>
    <s v="A"/>
    <s v="A"/>
    <s v="No Deposit"/>
    <n v="83"/>
    <m/>
    <s v="Canceled"/>
    <s v="11/30/2016"/>
    <s v="Michael Jennings"/>
    <s v="Michael.J@aol.com"/>
    <s v="386-636-2955"/>
    <s v="************6260"/>
    <x v="0"/>
    <x v="2"/>
  </r>
  <r>
    <x v="1"/>
    <x v="1"/>
    <x v="1"/>
    <x v="5"/>
    <n v="2"/>
    <n v="0"/>
    <n v="0"/>
    <s v="AUT"/>
    <s v="A"/>
    <s v="A"/>
    <s v="No Deposit"/>
    <n v="9"/>
    <m/>
    <s v="Canceled"/>
    <s v="11/4/2016"/>
    <s v="Tracy Chavez"/>
    <s v="Tracy.C@att.com"/>
    <s v="541-741-2199"/>
    <s v="************6986"/>
    <x v="0"/>
    <x v="0"/>
  </r>
  <r>
    <x v="1"/>
    <x v="1"/>
    <x v="1"/>
    <x v="5"/>
    <n v="1"/>
    <n v="0"/>
    <n v="0"/>
    <s v="ESP"/>
    <s v="A"/>
    <s v="A"/>
    <s v="No Deposit"/>
    <n v="9"/>
    <m/>
    <s v="Canceled"/>
    <s v="11/4/2016"/>
    <s v="Carl King"/>
    <s v="Carl.K12@yandex.com"/>
    <s v="961-220-1524"/>
    <s v="************2916"/>
    <x v="0"/>
    <x v="1"/>
  </r>
  <r>
    <x v="1"/>
    <x v="1"/>
    <x v="1"/>
    <x v="5"/>
    <n v="2"/>
    <n v="1"/>
    <n v="0"/>
    <s v="ESP"/>
    <s v="F"/>
    <s v="F"/>
    <s v="No Deposit"/>
    <n v="9"/>
    <m/>
    <s v="Canceled"/>
    <s v="9/13/2016"/>
    <s v="William Glass"/>
    <s v="William_G23@outlook.com"/>
    <s v="857-725-5295"/>
    <s v="************2064"/>
    <x v="0"/>
    <x v="2"/>
  </r>
  <r>
    <x v="1"/>
    <x v="1"/>
    <x v="1"/>
    <x v="5"/>
    <n v="2"/>
    <n v="1"/>
    <n v="0"/>
    <s v="ESP"/>
    <s v="A"/>
    <s v="A"/>
    <s v="No Deposit"/>
    <n v="9"/>
    <m/>
    <s v="Canceled"/>
    <s v="9/13/2016"/>
    <s v="Debbie Garrett"/>
    <s v="Garrett_Debbie69@comcast.net"/>
    <s v="134-837-3721"/>
    <s v="************1889"/>
    <x v="0"/>
    <x v="2"/>
  </r>
  <r>
    <x v="1"/>
    <x v="1"/>
    <x v="1"/>
    <x v="5"/>
    <n v="3"/>
    <n v="0"/>
    <n v="0"/>
    <s v="ITA"/>
    <s v="D"/>
    <s v="D"/>
    <s v="No Deposit"/>
    <n v="9"/>
    <m/>
    <s v="Canceled"/>
    <s v="10/9/2016"/>
    <s v="Melinda Moore"/>
    <s v="MelindaMoore35@aol.com"/>
    <s v="820-030-2552"/>
    <s v="************7425"/>
    <x v="0"/>
    <x v="2"/>
  </r>
  <r>
    <x v="1"/>
    <x v="1"/>
    <x v="1"/>
    <x v="5"/>
    <n v="2"/>
    <n v="0"/>
    <n v="0"/>
    <s v="DEU"/>
    <s v="A"/>
    <s v="A"/>
    <s v="No Deposit"/>
    <n v="9"/>
    <m/>
    <s v="Canceled"/>
    <s v="11/7/2016"/>
    <s v="John Chaney"/>
    <s v="Chaney.John11@comcast.net"/>
    <s v="791-578-9611"/>
    <s v="************3235"/>
    <x v="0"/>
    <x v="0"/>
  </r>
  <r>
    <x v="1"/>
    <x v="1"/>
    <x v="1"/>
    <x v="5"/>
    <n v="2"/>
    <n v="1"/>
    <n v="0"/>
    <s v="ESP"/>
    <s v="F"/>
    <s v="F"/>
    <s v="No Deposit"/>
    <n v="9"/>
    <m/>
    <s v="Canceled"/>
    <s v="11/21/2016"/>
    <s v="Lauren Nash"/>
    <s v="Lauren.N88@yandex.com"/>
    <s v="525-128-6909"/>
    <s v="************8256"/>
    <x v="0"/>
    <x v="2"/>
  </r>
  <r>
    <x v="1"/>
    <x v="1"/>
    <x v="1"/>
    <x v="5"/>
    <n v="2"/>
    <n v="1"/>
    <n v="0"/>
    <s v="ESP"/>
    <s v="A"/>
    <s v="A"/>
    <s v="No Deposit"/>
    <n v="9"/>
    <m/>
    <s v="Canceled"/>
    <s v="9/13/2016"/>
    <s v="Colin Newton"/>
    <s v="Colin.N11@gmail.com"/>
    <s v="880-045-0851"/>
    <s v="************4305"/>
    <x v="0"/>
    <x v="2"/>
  </r>
  <r>
    <x v="1"/>
    <x v="1"/>
    <x v="1"/>
    <x v="5"/>
    <n v="1"/>
    <n v="0"/>
    <n v="0"/>
    <s v="GBR"/>
    <s v="A"/>
    <s v="A"/>
    <s v="No Deposit"/>
    <n v="9"/>
    <m/>
    <s v="Canceled"/>
    <s v="6/15/2016"/>
    <s v="Eric Michael"/>
    <s v="EricMichael@xfinity.com"/>
    <s v="626-435-9332"/>
    <s v="************3130"/>
    <x v="0"/>
    <x v="1"/>
  </r>
  <r>
    <x v="1"/>
    <x v="1"/>
    <x v="1"/>
    <x v="5"/>
    <n v="1"/>
    <n v="0"/>
    <n v="0"/>
    <s v="ESP"/>
    <s v="A"/>
    <s v="A"/>
    <s v="No Deposit"/>
    <n v="9"/>
    <m/>
    <s v="Canceled"/>
    <s v="10/17/2016"/>
    <s v="Guy Cooper"/>
    <s v="Guy.Cooper@gmail.com"/>
    <s v="719-016-9207"/>
    <s v="************2366"/>
    <x v="0"/>
    <x v="1"/>
  </r>
  <r>
    <x v="1"/>
    <x v="1"/>
    <x v="1"/>
    <x v="5"/>
    <n v="2"/>
    <n v="0"/>
    <n v="0"/>
    <s v="ESP"/>
    <s v="A"/>
    <s v="A"/>
    <s v="No Deposit"/>
    <n v="9"/>
    <m/>
    <s v="Canceled"/>
    <s v="11/21/2016"/>
    <s v="Brent Reed"/>
    <s v="BrentReed@yahoo.com"/>
    <s v="185-539-3973"/>
    <s v="************3411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7/2016"/>
    <s v="Cheryl Jackson"/>
    <s v="Cheryl_J@gmail.com"/>
    <s v="822-711-8786"/>
    <s v="************6594"/>
    <x v="0"/>
    <x v="0"/>
  </r>
  <r>
    <x v="1"/>
    <x v="1"/>
    <x v="1"/>
    <x v="5"/>
    <n v="2"/>
    <n v="2"/>
    <n v="0"/>
    <s v="PRT"/>
    <s v="F"/>
    <s v="F"/>
    <s v="No Deposit"/>
    <n v="9"/>
    <m/>
    <s v="Canceled"/>
    <s v="9/29/2016"/>
    <s v="Brittany Taylor"/>
    <s v="Brittany_Taylor@yahoo.com"/>
    <s v="114-741-6862"/>
    <s v="************2209"/>
    <x v="0"/>
    <x v="2"/>
  </r>
  <r>
    <x v="1"/>
    <x v="1"/>
    <x v="1"/>
    <x v="5"/>
    <n v="2"/>
    <n v="1"/>
    <n v="0"/>
    <s v="ESP"/>
    <s v="A"/>
    <s v="A"/>
    <s v="No Deposit"/>
    <n v="9"/>
    <m/>
    <s v="Canceled"/>
    <s v="9/13/2016"/>
    <s v="Meredith Burnett"/>
    <s v="Burnett_Meredith@verizon.com"/>
    <s v="716-095-2240"/>
    <s v="************1667"/>
    <x v="0"/>
    <x v="2"/>
  </r>
  <r>
    <x v="1"/>
    <x v="1"/>
    <x v="1"/>
    <x v="5"/>
    <n v="2"/>
    <n v="1"/>
    <n v="0"/>
    <s v="ESP"/>
    <s v="A"/>
    <s v="A"/>
    <s v="No Deposit"/>
    <n v="9"/>
    <m/>
    <s v="Canceled"/>
    <s v="11/27/2016"/>
    <s v="Ronnie Johnson"/>
    <s v="Ronnie.Johnson@gmail.com"/>
    <s v="623-389-2089"/>
    <s v="************4578"/>
    <x v="0"/>
    <x v="2"/>
  </r>
  <r>
    <x v="1"/>
    <x v="1"/>
    <x v="1"/>
    <x v="5"/>
    <n v="2"/>
    <n v="0"/>
    <n v="0"/>
    <s v="ITA"/>
    <s v="A"/>
    <s v="A"/>
    <s v="No Deposit"/>
    <n v="9"/>
    <m/>
    <s v="Canceled"/>
    <s v="9/19/2016"/>
    <s v="Christopher Mann"/>
    <s v="Christopher.Mann@att.com"/>
    <s v="482-227-5855"/>
    <s v="************8528"/>
    <x v="0"/>
    <x v="0"/>
  </r>
  <r>
    <x v="1"/>
    <x v="1"/>
    <x v="1"/>
    <x v="5"/>
    <n v="2"/>
    <n v="0"/>
    <n v="0"/>
    <s v="PRT"/>
    <s v="A"/>
    <s v="A"/>
    <s v="No Deposit"/>
    <n v="83"/>
    <m/>
    <s v="Canceled"/>
    <s v="12/2/2016"/>
    <s v="Daniel Wilson"/>
    <s v="Daniel.Wilson@yandex.com"/>
    <s v="633-331-8606"/>
    <s v="************2508"/>
    <x v="0"/>
    <x v="0"/>
  </r>
  <r>
    <x v="1"/>
    <x v="1"/>
    <x v="1"/>
    <x v="5"/>
    <n v="2"/>
    <n v="0"/>
    <n v="0"/>
    <s v="ITA"/>
    <s v="D"/>
    <s v="D"/>
    <s v="No Deposit"/>
    <n v="9"/>
    <m/>
    <s v="Canceled"/>
    <s v="12/3/2016"/>
    <s v="Nancy Mosley"/>
    <s v="Nancy.M@aol.com"/>
    <s v="677-195-9756"/>
    <s v="************7130"/>
    <x v="0"/>
    <x v="0"/>
  </r>
  <r>
    <x v="1"/>
    <x v="1"/>
    <x v="1"/>
    <x v="5"/>
    <n v="2"/>
    <n v="0"/>
    <n v="0"/>
    <s v="ESP"/>
    <s v="A"/>
    <s v="A"/>
    <s v="No Deposit"/>
    <n v="9"/>
    <m/>
    <s v="Canceled"/>
    <s v="9/2/2016"/>
    <s v="Patricia Perry"/>
    <s v="PPerry58@aol.com"/>
    <s v="481-253-8348"/>
    <s v="************3537"/>
    <x v="0"/>
    <x v="0"/>
  </r>
  <r>
    <x v="1"/>
    <x v="1"/>
    <x v="1"/>
    <x v="5"/>
    <n v="2"/>
    <n v="1"/>
    <n v="0"/>
    <s v="ITA"/>
    <s v="A"/>
    <s v="A"/>
    <s v="No Deposit"/>
    <n v="9"/>
    <m/>
    <s v="Canceled"/>
    <s v="11/4/2016"/>
    <s v="Jamie Baird"/>
    <s v="JBaird96@att.com"/>
    <s v="203-043-8214"/>
    <s v="************7213"/>
    <x v="0"/>
    <x v="2"/>
  </r>
  <r>
    <x v="1"/>
    <x v="1"/>
    <x v="1"/>
    <x v="5"/>
    <n v="2"/>
    <n v="0"/>
    <n v="0"/>
    <s v="ITA"/>
    <s v="A"/>
    <s v="A"/>
    <s v="No Deposit"/>
    <n v="9"/>
    <m/>
    <s v="Canceled"/>
    <s v="6/26/2016"/>
    <s v="Shawn Powell"/>
    <s v="Shawn_P25@mail.com"/>
    <s v="621-108-5537"/>
    <s v="************6016"/>
    <x v="0"/>
    <x v="0"/>
  </r>
  <r>
    <x v="1"/>
    <x v="1"/>
    <x v="1"/>
    <x v="5"/>
    <n v="2"/>
    <n v="0"/>
    <n v="0"/>
    <s v="GRC"/>
    <s v="A"/>
    <s v="A"/>
    <s v="No Deposit"/>
    <n v="9"/>
    <m/>
    <s v="Canceled"/>
    <s v="12/3/2016"/>
    <s v="Donna Benitez"/>
    <s v="Donna_Benitez22@verizon.com"/>
    <s v="457-546-1537"/>
    <s v="************9451"/>
    <x v="0"/>
    <x v="0"/>
  </r>
  <r>
    <x v="1"/>
    <x v="1"/>
    <x v="1"/>
    <x v="5"/>
    <n v="2"/>
    <n v="0"/>
    <n v="0"/>
    <s v="ESP"/>
    <s v="A"/>
    <s v="A"/>
    <s v="No Deposit"/>
    <n v="9"/>
    <m/>
    <s v="Canceled"/>
    <s v="9/2/2016"/>
    <s v="Donald Collins"/>
    <s v="Donald.Collins87@mail.com"/>
    <s v="651-505-6617"/>
    <s v="************3427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2/8/2016"/>
    <s v="Leslie Lara"/>
    <s v="Lara.Leslie@protonmail.com"/>
    <s v="157-747-0342"/>
    <s v="************8456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0/28/2016"/>
    <s v="Lori Davis"/>
    <s v="Davis.Lori51@yandex.com"/>
    <s v="989-785-2065"/>
    <s v="************4321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1/21/2016"/>
    <s v="Alison Miller"/>
    <s v="Alison.M98@comcast.net"/>
    <s v="970-844-2844"/>
    <s v="************2457"/>
    <x v="0"/>
    <x v="0"/>
  </r>
  <r>
    <x v="1"/>
    <x v="1"/>
    <x v="1"/>
    <x v="5"/>
    <n v="2"/>
    <n v="0"/>
    <n v="0"/>
    <s v="ITA"/>
    <s v="D"/>
    <s v="D"/>
    <s v="No Deposit"/>
    <n v="9"/>
    <m/>
    <s v="Canceled"/>
    <s v="11/18/2016"/>
    <s v="Luis Brown"/>
    <s v="Luis_Brown@att.com"/>
    <s v="813-793-5604"/>
    <s v="************5584"/>
    <x v="0"/>
    <x v="0"/>
  </r>
  <r>
    <x v="1"/>
    <x v="1"/>
    <x v="1"/>
    <x v="5"/>
    <n v="2"/>
    <n v="0"/>
    <n v="0"/>
    <s v="GBR"/>
    <s v="A"/>
    <s v="A"/>
    <s v="No Deposit"/>
    <n v="14"/>
    <m/>
    <s v="Canceled"/>
    <s v="6/2/2016"/>
    <s v="Kayla Ayers"/>
    <s v="Kayla_Ayers30@aol.com"/>
    <s v="833-638-1435"/>
    <s v="************4261"/>
    <x v="0"/>
    <x v="0"/>
  </r>
  <r>
    <x v="1"/>
    <x v="1"/>
    <x v="1"/>
    <x v="5"/>
    <n v="2"/>
    <n v="0"/>
    <n v="0"/>
    <s v="GBR"/>
    <s v="A"/>
    <s v="A"/>
    <s v="No Deposit"/>
    <n v="14"/>
    <m/>
    <s v="Canceled"/>
    <s v="12/2/2016"/>
    <s v="Courtney Conway"/>
    <s v="Courtney.Conway@att.com"/>
    <s v="508-885-1539"/>
    <s v="************8448"/>
    <x v="0"/>
    <x v="0"/>
  </r>
  <r>
    <x v="1"/>
    <x v="1"/>
    <x v="1"/>
    <x v="5"/>
    <n v="2"/>
    <n v="1"/>
    <n v="0"/>
    <s v="BRA"/>
    <s v="A"/>
    <s v="A"/>
    <s v="No Deposit"/>
    <n v="9"/>
    <m/>
    <s v="Canceled"/>
    <s v="7/30/2016"/>
    <s v="Mary Rice"/>
    <s v="Mary_R@yandex.com"/>
    <s v="449-758-8289"/>
    <s v="************2134"/>
    <x v="0"/>
    <x v="2"/>
  </r>
  <r>
    <x v="1"/>
    <x v="1"/>
    <x v="1"/>
    <x v="5"/>
    <n v="1"/>
    <n v="0"/>
    <n v="0"/>
    <s v="DEU"/>
    <s v="A"/>
    <s v="A"/>
    <s v="No Deposit"/>
    <n v="9"/>
    <m/>
    <s v="Canceled"/>
    <s v="8/22/2016"/>
    <s v="Michelle Hayes"/>
    <s v="MichelleHayes@verizon.com"/>
    <s v="974-404-9866"/>
    <s v="************2068"/>
    <x v="0"/>
    <x v="1"/>
  </r>
  <r>
    <x v="1"/>
    <x v="1"/>
    <x v="1"/>
    <x v="5"/>
    <n v="2"/>
    <n v="0"/>
    <n v="0"/>
    <s v="PRT"/>
    <s v="A"/>
    <s v="A"/>
    <s v="No Deposit"/>
    <n v="9"/>
    <m/>
    <s v="Canceled"/>
    <s v="10/20/2016"/>
    <s v="Michael Shepard"/>
    <s v="Shepard_Michael@xfinity.com"/>
    <s v="716-846-8891"/>
    <s v="************5342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1/25/2016"/>
    <s v="Richard Mcdonald"/>
    <s v="Mcdonald_Richard@gmail.com"/>
    <s v="898-567-0071"/>
    <s v="************5841"/>
    <x v="0"/>
    <x v="0"/>
  </r>
  <r>
    <x v="1"/>
    <x v="1"/>
    <x v="1"/>
    <x v="5"/>
    <n v="2"/>
    <n v="0"/>
    <n v="0"/>
    <s v="GBR"/>
    <s v="A"/>
    <s v="A"/>
    <s v="No Deposit"/>
    <n v="9"/>
    <m/>
    <s v="Canceled"/>
    <s v="9/10/2016"/>
    <s v="Mr. Andrew Proctor"/>
    <s v="Mr._Proctor@att.com"/>
    <s v="422-702-6970"/>
    <s v="************1515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Nicole Hawkins"/>
    <s v="NicoleHawkins@xfinity.com"/>
    <s v="238-408-9803"/>
    <s v="************7089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Deborah Vega"/>
    <s v="Deborah_V@gmail.com"/>
    <s v="615-108-0103"/>
    <s v="************5527"/>
    <x v="0"/>
    <x v="0"/>
  </r>
  <r>
    <x v="1"/>
    <x v="1"/>
    <x v="1"/>
    <x v="5"/>
    <n v="1"/>
    <n v="0"/>
    <n v="0"/>
    <s v="PRT"/>
    <s v="A"/>
    <s v="A"/>
    <s v="No Deposit"/>
    <n v="15"/>
    <m/>
    <s v="Canceled"/>
    <s v="5/7/2016"/>
    <s v="Emma Hall"/>
    <s v="Emma_Hall@att.com"/>
    <s v="443-086-8714"/>
    <s v="************5385"/>
    <x v="0"/>
    <x v="1"/>
  </r>
  <r>
    <x v="1"/>
    <x v="1"/>
    <x v="1"/>
    <x v="5"/>
    <n v="2"/>
    <n v="0"/>
    <n v="0"/>
    <s v="PRT"/>
    <s v="A"/>
    <s v="A"/>
    <s v="Non Refund"/>
    <n v="20"/>
    <m/>
    <s v="Canceled"/>
    <s v="3/15/2016"/>
    <s v="April Lee"/>
    <s v="April.Lee@hotmail.com"/>
    <s v="373-444-5869"/>
    <s v="************3680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Alexandria Garcia"/>
    <s v="Alexandria.G@comcast.net"/>
    <s v="201-026-7829"/>
    <s v="************3483"/>
    <x v="0"/>
    <x v="0"/>
  </r>
  <r>
    <x v="1"/>
    <x v="1"/>
    <x v="1"/>
    <x v="5"/>
    <n v="1"/>
    <n v="0"/>
    <n v="0"/>
    <s v="PRT"/>
    <s v="A"/>
    <s v="A"/>
    <s v="No Deposit"/>
    <m/>
    <n v="40"/>
    <s v="Canceled"/>
    <s v="12/2/2016"/>
    <s v="Mr. Steven Farley"/>
    <s v="Mr._F54@yahoo.com"/>
    <s v="279-260-5709"/>
    <s v="************1419"/>
    <x v="0"/>
    <x v="1"/>
  </r>
  <r>
    <x v="1"/>
    <x v="1"/>
    <x v="1"/>
    <x v="5"/>
    <n v="2"/>
    <n v="1"/>
    <n v="0"/>
    <s v="DEU"/>
    <s v="A"/>
    <s v="A"/>
    <s v="No Deposit"/>
    <n v="9"/>
    <m/>
    <s v="Canceled"/>
    <s v="9/3/2016"/>
    <s v="Regina Martinez"/>
    <s v="RMartinez@yahoo.com"/>
    <s v="209-285-2955"/>
    <s v="************6687"/>
    <x v="0"/>
    <x v="2"/>
  </r>
  <r>
    <x v="1"/>
    <x v="1"/>
    <x v="1"/>
    <x v="5"/>
    <n v="2"/>
    <n v="0"/>
    <n v="0"/>
    <s v="PRT"/>
    <s v="A"/>
    <s v="A"/>
    <s v="Non Refund"/>
    <n v="20"/>
    <m/>
    <s v="Canceled"/>
    <s v="3/15/2016"/>
    <s v="John Martinez"/>
    <s v="John.Martinez28@zoho.com"/>
    <s v="209-743-3486"/>
    <s v="************7784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2/1/2016"/>
    <s v="Malik Moore"/>
    <s v="Malik_Moore96@zoho.com"/>
    <s v="299-145-0526"/>
    <s v="************7443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Wanda Baker"/>
    <s v="Wanda.B@mail.com"/>
    <s v="476-175-1287"/>
    <s v="************8271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Kristin Perez"/>
    <s v="Kristin_P@gmail.com"/>
    <s v="984-720-0136"/>
    <s v="************6675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1/25/2016"/>
    <s v="Christina Hurst"/>
    <s v="Hurst_Christina47@aol.com"/>
    <s v="942-200-8469"/>
    <s v="************6299"/>
    <x v="0"/>
    <x v="0"/>
  </r>
  <r>
    <x v="1"/>
    <x v="1"/>
    <x v="1"/>
    <x v="5"/>
    <n v="2"/>
    <n v="0"/>
    <n v="0"/>
    <s v="FRA"/>
    <s v="A"/>
    <s v="A"/>
    <s v="No Deposit"/>
    <n v="14"/>
    <m/>
    <s v="Canceled"/>
    <s v="12/6/2016"/>
    <s v="Kayla Smith"/>
    <s v="Smith.Kayla62@protonmail.com"/>
    <s v="590-298-7657"/>
    <s v="************3892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Jason Jackson"/>
    <s v="Jackson_Jason37@att.com"/>
    <s v="279-795-3209"/>
    <s v="************9545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Jennifer Hayes"/>
    <s v="Jennifer_Hayes@hotmail.com"/>
    <s v="454-182-4039"/>
    <s v="************3210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Ashley Banks"/>
    <s v="Banks.Ashley@protonmail.com"/>
    <s v="715-853-7777"/>
    <s v="************2974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1/3/2016"/>
    <s v="Jennifer Mercer"/>
    <s v="Jennifer_Mercer30@yahoo.com"/>
    <s v="346-476-3465"/>
    <s v="************7879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Jo Holt"/>
    <s v="Holt_Jo@hotmail.com"/>
    <s v="480-351-7236"/>
    <s v="************1409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Richard Baldwin"/>
    <s v="Baldwin.Richard@yandex.com"/>
    <s v="628-721-5557"/>
    <s v="************6985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Kayla Brown"/>
    <s v="KaylaBrown96@protonmail.com"/>
    <s v="747-001-9687"/>
    <s v="************2750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Stephen Nguyen"/>
    <s v="Nguyen_Stephen65@yandex.com"/>
    <s v="169-887-6216"/>
    <s v="************8498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Chelsea Hubbard"/>
    <s v="ChelseaHubbard@zoho.com"/>
    <s v="132-494-4424"/>
    <s v="************3482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Priscilla Gentry"/>
    <s v="Priscilla_G35@gmail.com"/>
    <s v="595-945-7691"/>
    <s v="************9673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Charles Johnson"/>
    <s v="Johnson.Charles@verizon.com"/>
    <s v="172-981-8434"/>
    <s v="************8174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Maria Park"/>
    <s v="Maria_P@verizon.com"/>
    <s v="951-936-6355"/>
    <s v="************8273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Alexander Miller"/>
    <s v="Miller_Alexander82@zoho.com"/>
    <s v="434-885-9758"/>
    <s v="************2515"/>
    <x v="0"/>
    <x v="0"/>
  </r>
  <r>
    <x v="1"/>
    <x v="1"/>
    <x v="1"/>
    <x v="5"/>
    <n v="2"/>
    <n v="0"/>
    <n v="0"/>
    <s v="PRT"/>
    <s v="A"/>
    <s v="A"/>
    <s v="Non Refund"/>
    <n v="20"/>
    <m/>
    <s v="Canceled"/>
    <s v="3/15/2016"/>
    <s v="Danielle Tucker"/>
    <s v="Danielle_Tucker@zoho.com"/>
    <s v="781-950-6099"/>
    <s v="************6079"/>
    <x v="0"/>
    <x v="0"/>
  </r>
  <r>
    <x v="1"/>
    <x v="1"/>
    <x v="1"/>
    <x v="5"/>
    <n v="3"/>
    <n v="0"/>
    <n v="0"/>
    <s v="IRL"/>
    <s v="D"/>
    <s v="D"/>
    <s v="No Deposit"/>
    <n v="9"/>
    <m/>
    <s v="Canceled"/>
    <s v="4/24/2016"/>
    <s v="Kayla Stevens"/>
    <s v="Kayla_S@zoho.com"/>
    <s v="791-736-9753"/>
    <s v="************7759"/>
    <x v="0"/>
    <x v="2"/>
  </r>
  <r>
    <x v="1"/>
    <x v="1"/>
    <x v="1"/>
    <x v="5"/>
    <n v="3"/>
    <n v="0"/>
    <n v="0"/>
    <s v="ITA"/>
    <s v="D"/>
    <s v="D"/>
    <s v="No Deposit"/>
    <n v="9"/>
    <m/>
    <s v="Canceled"/>
    <s v="9/22/2016"/>
    <s v="Russell Rodriguez"/>
    <s v="Russell.Rodriguez@yandex.com"/>
    <s v="267-741-3214"/>
    <s v="************6146"/>
    <x v="0"/>
    <x v="2"/>
  </r>
  <r>
    <x v="1"/>
    <x v="1"/>
    <x v="1"/>
    <x v="5"/>
    <n v="2"/>
    <n v="0"/>
    <n v="0"/>
    <s v="ITA"/>
    <s v="A"/>
    <s v="A"/>
    <s v="No Deposit"/>
    <n v="9"/>
    <m/>
    <s v="Canceled"/>
    <s v="9/22/2016"/>
    <s v="Angela Boone"/>
    <s v="Angela.B60@yahoo.com"/>
    <s v="657-254-4421"/>
    <s v="************4585"/>
    <x v="0"/>
    <x v="0"/>
  </r>
  <r>
    <x v="1"/>
    <x v="1"/>
    <x v="1"/>
    <x v="5"/>
    <n v="2"/>
    <n v="0"/>
    <n v="0"/>
    <s v="IRL"/>
    <s v="A"/>
    <s v="A"/>
    <s v="No Deposit"/>
    <n v="9"/>
    <m/>
    <s v="Canceled"/>
    <s v="4/24/2016"/>
    <s v="Nancy Murphy"/>
    <s v="NMurphy32@yahoo.com"/>
    <s v="390-396-3283"/>
    <s v="************4122"/>
    <x v="0"/>
    <x v="0"/>
  </r>
  <r>
    <x v="1"/>
    <x v="1"/>
    <x v="1"/>
    <x v="5"/>
    <n v="2"/>
    <n v="1"/>
    <n v="0"/>
    <s v="ITA"/>
    <s v="A"/>
    <s v="A"/>
    <s v="No Deposit"/>
    <n v="9"/>
    <m/>
    <s v="Canceled"/>
    <s v="9/22/2016"/>
    <s v="Kyle Adams"/>
    <s v="Kyle.A@zoho.com"/>
    <s v="232-804-6546"/>
    <s v="************3374"/>
    <x v="0"/>
    <x v="2"/>
  </r>
  <r>
    <x v="1"/>
    <x v="1"/>
    <x v="1"/>
    <x v="5"/>
    <n v="3"/>
    <n v="0"/>
    <n v="0"/>
    <s v="ESP"/>
    <s v="D"/>
    <s v="D"/>
    <s v="No Deposit"/>
    <n v="9"/>
    <m/>
    <s v="Canceled"/>
    <s v="10/23/2016"/>
    <s v="Julia Hernandez"/>
    <s v="Julia_H@xfinity.com"/>
    <s v="790-877-8502"/>
    <s v="************4700"/>
    <x v="0"/>
    <x v="2"/>
  </r>
  <r>
    <x v="1"/>
    <x v="1"/>
    <x v="1"/>
    <x v="5"/>
    <n v="2"/>
    <n v="0"/>
    <n v="0"/>
    <s v="PRT"/>
    <s v="A"/>
    <s v="A"/>
    <s v="No Deposit"/>
    <n v="9"/>
    <m/>
    <s v="Canceled"/>
    <s v="12/2/2016"/>
    <s v="Isaac Barker"/>
    <s v="Barker_Isaac@protonmail.com"/>
    <s v="273-737-6794"/>
    <s v="************1647"/>
    <x v="0"/>
    <x v="0"/>
  </r>
  <r>
    <x v="1"/>
    <x v="1"/>
    <x v="1"/>
    <x v="5"/>
    <n v="2"/>
    <n v="0"/>
    <n v="0"/>
    <s v="ISR"/>
    <s v="A"/>
    <s v="A"/>
    <s v="No Deposit"/>
    <n v="9"/>
    <m/>
    <s v="Canceled"/>
    <s v="8/29/2016"/>
    <s v="Tina Parker"/>
    <s v="TinaParker50@hotmail.com"/>
    <s v="657-237-1369"/>
    <s v="************8784"/>
    <x v="0"/>
    <x v="0"/>
  </r>
  <r>
    <x v="1"/>
    <x v="1"/>
    <x v="1"/>
    <x v="5"/>
    <n v="1"/>
    <n v="0"/>
    <n v="0"/>
    <s v="PRT"/>
    <s v="A"/>
    <s v="A"/>
    <s v="No Deposit"/>
    <n v="7"/>
    <m/>
    <s v="Canceled"/>
    <s v="11/29/2016"/>
    <s v="Maria Harris"/>
    <s v="Harris.Maria28@outlook.com"/>
    <s v="977-682-9650"/>
    <s v="************1824"/>
    <x v="0"/>
    <x v="1"/>
  </r>
  <r>
    <x v="1"/>
    <x v="1"/>
    <x v="1"/>
    <x v="5"/>
    <n v="3"/>
    <n v="0"/>
    <n v="0"/>
    <s v="RUS"/>
    <s v="D"/>
    <s v="D"/>
    <s v="No Deposit"/>
    <n v="9"/>
    <m/>
    <s v="Canceled"/>
    <s v="10/19/2016"/>
    <s v="Jane Rowland"/>
    <s v="Rowland.Jane@verizon.com"/>
    <s v="711-059-7166"/>
    <s v="************3823"/>
    <x v="0"/>
    <x v="2"/>
  </r>
  <r>
    <x v="1"/>
    <x v="1"/>
    <x v="1"/>
    <x v="5"/>
    <n v="2"/>
    <n v="0"/>
    <n v="0"/>
    <s v="AGO"/>
    <s v="A"/>
    <s v="A"/>
    <s v="No Deposit"/>
    <n v="9"/>
    <m/>
    <s v="No-Show"/>
    <s v="12/9/2016"/>
    <s v="Tina Yoder"/>
    <s v="Tina_Y@att.com"/>
    <s v="785-967-9130"/>
    <s v="************8454"/>
    <x v="0"/>
    <x v="0"/>
  </r>
  <r>
    <x v="1"/>
    <x v="1"/>
    <x v="1"/>
    <x v="5"/>
    <n v="2"/>
    <n v="0"/>
    <n v="0"/>
    <s v="USA"/>
    <s v="A"/>
    <s v="A"/>
    <s v="No Deposit"/>
    <n v="9"/>
    <m/>
    <s v="No-Show"/>
    <s v="12/9/2016"/>
    <s v="James White"/>
    <s v="James.White@outlook.com"/>
    <s v="260-222-4590"/>
    <s v="************4628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2/2/2016"/>
    <s v="Jason Buck"/>
    <s v="JasonBuck@xfinity.com"/>
    <s v="147-535-5444"/>
    <s v="************2587"/>
    <x v="0"/>
    <x v="0"/>
  </r>
  <r>
    <x v="1"/>
    <x v="1"/>
    <x v="1"/>
    <x v="5"/>
    <n v="3"/>
    <n v="0"/>
    <n v="0"/>
    <s v="BRA"/>
    <s v="D"/>
    <s v="D"/>
    <s v="No Deposit"/>
    <n v="9"/>
    <m/>
    <s v="Canceled"/>
    <s v="11/23/2016"/>
    <s v="Dr. David Howe"/>
    <s v="Howe_Dr.35@att.com"/>
    <s v="287-075-0136"/>
    <s v="************4539"/>
    <x v="0"/>
    <x v="2"/>
  </r>
  <r>
    <x v="1"/>
    <x v="1"/>
    <x v="1"/>
    <x v="5"/>
    <n v="0"/>
    <n v="2"/>
    <n v="0"/>
    <s v="PRT"/>
    <s v="B"/>
    <s v="A"/>
    <s v="No Deposit"/>
    <m/>
    <n v="45"/>
    <s v="Canceled"/>
    <s v="12/9/2016"/>
    <s v="Christina Green"/>
    <s v="Christina.Green@yandex.com"/>
    <s v="193-024-3055"/>
    <s v="************2315"/>
    <x v="1"/>
    <x v="2"/>
  </r>
  <r>
    <x v="1"/>
    <x v="1"/>
    <x v="1"/>
    <x v="5"/>
    <n v="3"/>
    <n v="0"/>
    <n v="0"/>
    <s v="GBR"/>
    <s v="D"/>
    <s v="D"/>
    <s v="No Deposit"/>
    <n v="9"/>
    <m/>
    <s v="Canceled"/>
    <s v="11/29/2016"/>
    <s v="Luis Sanchez"/>
    <s v="Sanchez.Luis75@outlook.com"/>
    <s v="799-505-9003"/>
    <s v="************4421"/>
    <x v="0"/>
    <x v="2"/>
  </r>
  <r>
    <x v="1"/>
    <x v="1"/>
    <x v="1"/>
    <x v="5"/>
    <n v="2"/>
    <n v="0"/>
    <n v="0"/>
    <s v="FRA"/>
    <s v="A"/>
    <s v="A"/>
    <s v="No Deposit"/>
    <n v="9"/>
    <m/>
    <s v="Canceled"/>
    <s v="9/29/2016"/>
    <s v="Jason Arroyo"/>
    <s v="JasonArroyo@yahoo.com"/>
    <s v="659-490-0381"/>
    <s v="************2137"/>
    <x v="0"/>
    <x v="0"/>
  </r>
  <r>
    <x v="1"/>
    <x v="1"/>
    <x v="1"/>
    <x v="5"/>
    <n v="2"/>
    <n v="0"/>
    <n v="0"/>
    <s v="PRT"/>
    <s v="A"/>
    <s v="A"/>
    <s v="No Deposit"/>
    <m/>
    <m/>
    <s v="Canceled"/>
    <s v="12/2/2016"/>
    <s v="Stephanie Torres"/>
    <s v="Stephanie.T@att.com"/>
    <s v="167-079-0309"/>
    <s v="************6846"/>
    <x v="0"/>
    <x v="0"/>
  </r>
  <r>
    <x v="1"/>
    <x v="1"/>
    <x v="1"/>
    <x v="5"/>
    <n v="2"/>
    <n v="0"/>
    <n v="0"/>
    <s v="PRT"/>
    <s v="A"/>
    <s v="A"/>
    <s v="No Deposit"/>
    <m/>
    <m/>
    <s v="Canceled"/>
    <s v="11/30/2016"/>
    <s v="Brianna Green"/>
    <s v="Brianna.Green@aol.com"/>
    <s v="931-780-3101"/>
    <s v="************3420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7/2016"/>
    <s v="Katie Sutton"/>
    <s v="Sutton.Katie60@gmail.com"/>
    <s v="976-455-4967"/>
    <s v="************8891"/>
    <x v="0"/>
    <x v="0"/>
  </r>
  <r>
    <x v="1"/>
    <x v="1"/>
    <x v="1"/>
    <x v="5"/>
    <n v="2"/>
    <n v="0"/>
    <n v="0"/>
    <s v="PRT"/>
    <s v="A"/>
    <s v="A"/>
    <s v="No Deposit"/>
    <m/>
    <m/>
    <s v="Canceled"/>
    <s v="12/2/2016"/>
    <s v="Kristi Shepherd"/>
    <s v="Shepherd.Kristi@yahoo.com"/>
    <s v="262-666-6270"/>
    <s v="************7470"/>
    <x v="0"/>
    <x v="0"/>
  </r>
  <r>
    <x v="1"/>
    <x v="1"/>
    <x v="1"/>
    <x v="5"/>
    <n v="2"/>
    <n v="0"/>
    <n v="0"/>
    <s v="PRT"/>
    <s v="A"/>
    <s v="A"/>
    <s v="No Deposit"/>
    <n v="9"/>
    <m/>
    <s v="Canceled"/>
    <s v="3/24/2016"/>
    <s v="Lisa Campbell"/>
    <s v="Campbell_Lisa80@comcast.net"/>
    <s v="621-679-2819"/>
    <s v="************5887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1/3/2016"/>
    <s v="Courtney Hamilton"/>
    <s v="Courtney.H@verizon.com"/>
    <s v="893-936-1368"/>
    <s v="************6354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1/14/2016"/>
    <s v="Michael Brown"/>
    <s v="Brown_Michael78@comcast.net"/>
    <s v="773-400-5743"/>
    <s v="************5262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0/25/2016"/>
    <s v="Sarah Osborn"/>
    <s v="SarahOsborn85@yandex.com"/>
    <s v="372-238-1994"/>
    <s v="************2736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1/5/2016"/>
    <s v="Sheri Patterson"/>
    <s v="SPatterson@mail.com"/>
    <s v="338-089-1693"/>
    <s v="************8464"/>
    <x v="0"/>
    <x v="0"/>
  </r>
  <r>
    <x v="1"/>
    <x v="1"/>
    <x v="1"/>
    <x v="5"/>
    <n v="2"/>
    <n v="2"/>
    <n v="0"/>
    <s v="MAR"/>
    <s v="F"/>
    <s v="F"/>
    <s v="No Deposit"/>
    <n v="9"/>
    <m/>
    <s v="Canceled"/>
    <s v="12/2/2016"/>
    <s v="Lori Spears"/>
    <s v="Lori.Spears55@att.com"/>
    <s v="965-032-3414"/>
    <s v="************7797"/>
    <x v="0"/>
    <x v="2"/>
  </r>
  <r>
    <x v="1"/>
    <x v="1"/>
    <x v="1"/>
    <x v="5"/>
    <n v="2"/>
    <n v="0"/>
    <n v="0"/>
    <s v="TUR"/>
    <s v="A"/>
    <s v="A"/>
    <s v="No Deposit"/>
    <n v="9"/>
    <m/>
    <s v="Canceled"/>
    <s v="12/2/2016"/>
    <s v="Judy Bennett"/>
    <s v="Judy_Bennett55@gmail.com"/>
    <s v="524-891-4564"/>
    <s v="************3178"/>
    <x v="0"/>
    <x v="0"/>
  </r>
  <r>
    <x v="1"/>
    <x v="1"/>
    <x v="1"/>
    <x v="5"/>
    <n v="2"/>
    <n v="0"/>
    <n v="0"/>
    <s v="CHE"/>
    <s v="A"/>
    <s v="A"/>
    <s v="No Deposit"/>
    <n v="9"/>
    <m/>
    <s v="Canceled"/>
    <s v="11/6/2016"/>
    <s v="Christine Green DVM"/>
    <s v="Christine_DVM@hotmail.com"/>
    <s v="231-399-4878"/>
    <s v="************9473"/>
    <x v="0"/>
    <x v="0"/>
  </r>
  <r>
    <x v="1"/>
    <x v="1"/>
    <x v="1"/>
    <x v="5"/>
    <n v="2"/>
    <n v="0"/>
    <n v="0"/>
    <s v="ROU"/>
    <s v="A"/>
    <s v="A"/>
    <s v="No Deposit"/>
    <n v="9"/>
    <m/>
    <s v="Canceled"/>
    <s v="7/25/2016"/>
    <s v="Judy Wright DDS"/>
    <s v="JDDS85@gmail.com"/>
    <s v="134-344-3926"/>
    <s v="************9474"/>
    <x v="0"/>
    <x v="0"/>
  </r>
  <r>
    <x v="1"/>
    <x v="1"/>
    <x v="1"/>
    <x v="5"/>
    <n v="2"/>
    <n v="1"/>
    <n v="0"/>
    <s v="AGO"/>
    <s v="A"/>
    <s v="A"/>
    <s v="No Deposit"/>
    <n v="9"/>
    <m/>
    <s v="Canceled"/>
    <s v="11/23/2016"/>
    <s v="Phillip Mccullough"/>
    <s v="Mccullough_Phillip15@yandex.com"/>
    <s v="559-775-0319"/>
    <s v="************8272"/>
    <x v="0"/>
    <x v="2"/>
  </r>
  <r>
    <x v="1"/>
    <x v="1"/>
    <x v="1"/>
    <x v="5"/>
    <n v="2"/>
    <n v="0"/>
    <n v="0"/>
    <s v="CHN"/>
    <s v="A"/>
    <s v="A"/>
    <s v="No Deposit"/>
    <n v="9"/>
    <m/>
    <s v="Canceled"/>
    <s v="11/24/2016"/>
    <s v="Heather Mayer"/>
    <s v="HeatherMayer@att.com"/>
    <s v="749-188-2764"/>
    <s v="************4740"/>
    <x v="0"/>
    <x v="0"/>
  </r>
  <r>
    <x v="1"/>
    <x v="1"/>
    <x v="1"/>
    <x v="5"/>
    <n v="2"/>
    <n v="2"/>
    <n v="0"/>
    <s v="CHN"/>
    <s v="F"/>
    <s v="F"/>
    <s v="No Deposit"/>
    <n v="9"/>
    <m/>
    <s v="Canceled"/>
    <s v="11/24/2016"/>
    <s v="Keith Nunez"/>
    <s v="Nunez.Keith22@zoho.com"/>
    <s v="551-250-6426"/>
    <s v="************2258"/>
    <x v="0"/>
    <x v="2"/>
  </r>
  <r>
    <x v="1"/>
    <x v="1"/>
    <x v="1"/>
    <x v="5"/>
    <n v="2"/>
    <n v="0"/>
    <n v="0"/>
    <s v="IRL"/>
    <s v="A"/>
    <s v="A"/>
    <s v="No Deposit"/>
    <n v="9"/>
    <m/>
    <s v="Canceled"/>
    <s v="11/28/2016"/>
    <s v="Erin Hall"/>
    <s v="Erin.Hall@gmail.com"/>
    <s v="237-454-4765"/>
    <s v="************5146"/>
    <x v="0"/>
    <x v="0"/>
  </r>
  <r>
    <x v="1"/>
    <x v="0"/>
    <x v="1"/>
    <x v="5"/>
    <n v="1"/>
    <n v="0"/>
    <n v="0"/>
    <s v="PRT"/>
    <s v="A"/>
    <s v="A"/>
    <s v="No Deposit"/>
    <m/>
    <m/>
    <s v="Check-Out"/>
    <s v="12/12/2016"/>
    <s v="Shannon Garrett"/>
    <s v="Garrett.Shannon@aol.com"/>
    <s v="211-879-6186"/>
    <s v="************1143"/>
    <x v="0"/>
    <x v="1"/>
  </r>
  <r>
    <x v="1"/>
    <x v="1"/>
    <x v="1"/>
    <x v="5"/>
    <n v="3"/>
    <n v="0"/>
    <n v="0"/>
    <s v="ITA"/>
    <s v="D"/>
    <s v="D"/>
    <s v="No Deposit"/>
    <n v="9"/>
    <m/>
    <s v="Canceled"/>
    <s v="11/6/2016"/>
    <s v="Robert Roberts"/>
    <s v="Roberts_Robert@gmail.com"/>
    <s v="305-005-3306"/>
    <s v="************5924"/>
    <x v="0"/>
    <x v="2"/>
  </r>
  <r>
    <x v="1"/>
    <x v="1"/>
    <x v="1"/>
    <x v="5"/>
    <n v="3"/>
    <n v="0"/>
    <n v="0"/>
    <s v="GBR"/>
    <s v="D"/>
    <s v="D"/>
    <s v="No Deposit"/>
    <n v="9"/>
    <m/>
    <s v="Canceled"/>
    <s v="10/24/2016"/>
    <s v="Donald Combs"/>
    <s v="DCombs@yahoo.com"/>
    <s v="803-776-2795"/>
    <s v="************3084"/>
    <x v="0"/>
    <x v="2"/>
  </r>
  <r>
    <x v="1"/>
    <x v="1"/>
    <x v="1"/>
    <x v="5"/>
    <n v="2"/>
    <n v="0"/>
    <n v="0"/>
    <s v="BRA"/>
    <s v="A"/>
    <s v="A"/>
    <s v="No Deposit"/>
    <n v="9"/>
    <m/>
    <s v="Canceled"/>
    <s v="11/2/2016"/>
    <s v="Michael Ramirez"/>
    <s v="Michael.R@verizon.com"/>
    <s v="472-557-2455"/>
    <s v="************7058"/>
    <x v="0"/>
    <x v="0"/>
  </r>
  <r>
    <x v="1"/>
    <x v="1"/>
    <x v="1"/>
    <x v="5"/>
    <n v="1"/>
    <n v="0"/>
    <n v="0"/>
    <s v="ROU"/>
    <s v="D"/>
    <s v="D"/>
    <s v="No Deposit"/>
    <n v="9"/>
    <m/>
    <s v="Canceled"/>
    <s v="11/24/2016"/>
    <s v="Javier Barker"/>
    <s v="Barker.Javier@verizon.com"/>
    <s v="284-218-9852"/>
    <s v="************1257"/>
    <x v="0"/>
    <x v="1"/>
  </r>
  <r>
    <x v="1"/>
    <x v="1"/>
    <x v="1"/>
    <x v="5"/>
    <n v="1"/>
    <n v="0"/>
    <n v="0"/>
    <s v="ESP"/>
    <s v="A"/>
    <s v="A"/>
    <s v="No Deposit"/>
    <n v="195"/>
    <m/>
    <s v="Canceled"/>
    <s v="12/12/2016"/>
    <s v="Jason Brown"/>
    <s v="JasonBrown@gmail.com"/>
    <s v="461-864-7785"/>
    <s v="************7319"/>
    <x v="0"/>
    <x v="1"/>
  </r>
  <r>
    <x v="1"/>
    <x v="1"/>
    <x v="1"/>
    <x v="5"/>
    <n v="1"/>
    <n v="0"/>
    <n v="0"/>
    <s v="PRT"/>
    <s v="A"/>
    <s v="A"/>
    <s v="No Deposit"/>
    <n v="9"/>
    <m/>
    <s v="Canceled"/>
    <s v="12/12/2016"/>
    <s v="Timothy Richardson"/>
    <s v="Timothy.R@yandex.com"/>
    <s v="757-746-9244"/>
    <s v="************6999"/>
    <x v="0"/>
    <x v="1"/>
  </r>
  <r>
    <x v="1"/>
    <x v="1"/>
    <x v="1"/>
    <x v="5"/>
    <n v="2"/>
    <n v="0"/>
    <n v="0"/>
    <s v="USA"/>
    <s v="A"/>
    <s v="A"/>
    <s v="No Deposit"/>
    <n v="9"/>
    <m/>
    <s v="Canceled"/>
    <s v="10/15/2016"/>
    <s v="Linda Roth"/>
    <s v="Linda.Roth@yahoo.com"/>
    <s v="393-318-0181"/>
    <s v="************2536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1/28/2016"/>
    <s v="Ronnie Welch"/>
    <s v="Welch_Ronnie@verizon.com"/>
    <s v="948-494-3939"/>
    <s v="************3738"/>
    <x v="0"/>
    <x v="0"/>
  </r>
  <r>
    <x v="1"/>
    <x v="1"/>
    <x v="1"/>
    <x v="5"/>
    <n v="2"/>
    <n v="0"/>
    <n v="0"/>
    <s v="DEU"/>
    <s v="A"/>
    <s v="A"/>
    <s v="No Deposit"/>
    <n v="9"/>
    <m/>
    <s v="Canceled"/>
    <s v="8/14/2016"/>
    <s v="Mr. Richard Hernandez"/>
    <s v="Hernandez.Mr.@protonmail.com"/>
    <s v="484-448-8705"/>
    <s v="************3192"/>
    <x v="0"/>
    <x v="0"/>
  </r>
  <r>
    <x v="1"/>
    <x v="1"/>
    <x v="1"/>
    <x v="5"/>
    <n v="1"/>
    <n v="0"/>
    <n v="0"/>
    <s v="PRT"/>
    <s v="E"/>
    <s v="E"/>
    <s v="Non Refund"/>
    <m/>
    <n v="51"/>
    <s v="Canceled"/>
    <s v="8/29/2016"/>
    <s v="Stephen Oliver"/>
    <s v="Stephen.O80@att.com"/>
    <s v="162-880-5625"/>
    <s v="************9000"/>
    <x v="0"/>
    <x v="1"/>
  </r>
  <r>
    <x v="1"/>
    <x v="1"/>
    <x v="1"/>
    <x v="5"/>
    <n v="2"/>
    <n v="0"/>
    <n v="0"/>
    <s v="TMP"/>
    <s v="D"/>
    <s v="D"/>
    <s v="No Deposit"/>
    <n v="9"/>
    <m/>
    <s v="Canceled"/>
    <s v="11/24/2016"/>
    <s v="Patrick Zuniga"/>
    <s v="Zuniga.Patrick@comcast.net"/>
    <s v="887-681-2154"/>
    <s v="************5008"/>
    <x v="0"/>
    <x v="0"/>
  </r>
  <r>
    <x v="1"/>
    <x v="1"/>
    <x v="1"/>
    <x v="5"/>
    <n v="3"/>
    <n v="0"/>
    <n v="0"/>
    <s v="TWN"/>
    <s v="D"/>
    <s v="D"/>
    <s v="No Deposit"/>
    <n v="9"/>
    <m/>
    <s v="Canceled"/>
    <s v="11/27/2016"/>
    <s v="Debra Wilkerson"/>
    <s v="Debra_Wilkerson@outlook.com"/>
    <s v="987-884-3973"/>
    <s v="************2117"/>
    <x v="0"/>
    <x v="2"/>
  </r>
  <r>
    <x v="1"/>
    <x v="1"/>
    <x v="1"/>
    <x v="5"/>
    <n v="2"/>
    <n v="0"/>
    <n v="0"/>
    <s v="PRT"/>
    <s v="A"/>
    <s v="A"/>
    <s v="Non Refund"/>
    <n v="154"/>
    <m/>
    <s v="Canceled"/>
    <s v="11/29/2016"/>
    <s v="Tammy Alexander"/>
    <s v="Tammy_Alexander64@outlook.com"/>
    <s v="126-478-1734"/>
    <s v="************3575"/>
    <x v="0"/>
    <x v="0"/>
  </r>
  <r>
    <x v="1"/>
    <x v="1"/>
    <x v="1"/>
    <x v="5"/>
    <n v="2"/>
    <n v="0"/>
    <n v="0"/>
    <s v="PRT"/>
    <s v="A"/>
    <s v="A"/>
    <s v="Non Refund"/>
    <n v="154"/>
    <m/>
    <s v="Canceled"/>
    <s v="11/29/2016"/>
    <s v="Eric Velazquez"/>
    <s v="Velazquez_Eric@mail.com"/>
    <s v="238-999-1150"/>
    <s v="************9250"/>
    <x v="0"/>
    <x v="0"/>
  </r>
  <r>
    <x v="1"/>
    <x v="1"/>
    <x v="1"/>
    <x v="5"/>
    <n v="2"/>
    <n v="0"/>
    <n v="0"/>
    <s v="PRT"/>
    <s v="A"/>
    <s v="A"/>
    <s v="Non Refund"/>
    <n v="154"/>
    <m/>
    <s v="Canceled"/>
    <s v="11/29/2016"/>
    <s v="Tanya Zimmerman"/>
    <s v="Tanya_Zimmerman@verizon.com"/>
    <s v="109-460-7486"/>
    <s v="************7602"/>
    <x v="0"/>
    <x v="0"/>
  </r>
  <r>
    <x v="1"/>
    <x v="1"/>
    <x v="1"/>
    <x v="5"/>
    <n v="2"/>
    <n v="0"/>
    <n v="0"/>
    <s v="PRT"/>
    <s v="A"/>
    <s v="A"/>
    <s v="Non Refund"/>
    <n v="154"/>
    <m/>
    <s v="Canceled"/>
    <s v="11/29/2016"/>
    <s v="Adam Page"/>
    <s v="Adam.Page55@mail.com"/>
    <s v="832-287-9886"/>
    <s v="************1251"/>
    <x v="0"/>
    <x v="0"/>
  </r>
  <r>
    <x v="1"/>
    <x v="1"/>
    <x v="1"/>
    <x v="5"/>
    <n v="2"/>
    <n v="0"/>
    <n v="0"/>
    <s v="PRT"/>
    <s v="A"/>
    <s v="A"/>
    <s v="Non Refund"/>
    <n v="154"/>
    <m/>
    <s v="Canceled"/>
    <s v="11/29/2016"/>
    <s v="James Cole"/>
    <s v="JamesCole58@yandex.com"/>
    <s v="275-655-8129"/>
    <s v="************6195"/>
    <x v="0"/>
    <x v="0"/>
  </r>
  <r>
    <x v="1"/>
    <x v="1"/>
    <x v="1"/>
    <x v="5"/>
    <n v="2"/>
    <n v="0"/>
    <n v="0"/>
    <s v="PRT"/>
    <s v="A"/>
    <s v="A"/>
    <s v="Non Refund"/>
    <n v="154"/>
    <m/>
    <s v="Canceled"/>
    <s v="11/29/2016"/>
    <s v="Jasmine Hill"/>
    <s v="Jasmine_Hill@zoho.com"/>
    <s v="353-049-4488"/>
    <s v="************7437"/>
    <x v="0"/>
    <x v="0"/>
  </r>
  <r>
    <x v="1"/>
    <x v="1"/>
    <x v="1"/>
    <x v="5"/>
    <n v="2"/>
    <n v="1"/>
    <n v="0"/>
    <s v="BRA"/>
    <s v="A"/>
    <s v="A"/>
    <s v="No Deposit"/>
    <n v="9"/>
    <m/>
    <s v="Canceled"/>
    <s v="11/30/2016"/>
    <s v="Valerie Nolan"/>
    <s v="ValerieNolan@gmail.com"/>
    <s v="318-002-3259"/>
    <s v="************3635"/>
    <x v="0"/>
    <x v="2"/>
  </r>
  <r>
    <x v="1"/>
    <x v="1"/>
    <x v="1"/>
    <x v="5"/>
    <n v="1"/>
    <n v="0"/>
    <n v="0"/>
    <s v="AGO"/>
    <s v="A"/>
    <s v="A"/>
    <s v="No Deposit"/>
    <n v="14"/>
    <m/>
    <s v="Canceled"/>
    <s v="11/22/2016"/>
    <s v="Charles Carr"/>
    <s v="Charles_C55@hotmail.com"/>
    <s v="865-695-1231"/>
    <s v="************5888"/>
    <x v="0"/>
    <x v="1"/>
  </r>
  <r>
    <x v="1"/>
    <x v="1"/>
    <x v="1"/>
    <x v="5"/>
    <n v="1"/>
    <n v="0"/>
    <n v="0"/>
    <s v="SEN"/>
    <s v="A"/>
    <s v="A"/>
    <s v="No Deposit"/>
    <n v="9"/>
    <m/>
    <s v="Canceled"/>
    <s v="11/24/2016"/>
    <s v="Stephanie Christensen"/>
    <s v="Christensen_Stephanie@mail.com"/>
    <s v="762-245-8648"/>
    <s v="************4400"/>
    <x v="0"/>
    <x v="1"/>
  </r>
  <r>
    <x v="1"/>
    <x v="1"/>
    <x v="1"/>
    <x v="5"/>
    <n v="2"/>
    <n v="0"/>
    <n v="0"/>
    <s v="ESP"/>
    <s v="A"/>
    <s v="A"/>
    <s v="No Deposit"/>
    <n v="9"/>
    <m/>
    <s v="Canceled"/>
    <s v="11/24/2016"/>
    <s v="Henry Robinson"/>
    <s v="Henry_Robinson@hotmail.com"/>
    <s v="534-648-1263"/>
    <s v="************8702"/>
    <x v="0"/>
    <x v="0"/>
  </r>
  <r>
    <x v="1"/>
    <x v="1"/>
    <x v="1"/>
    <x v="5"/>
    <n v="2"/>
    <n v="1"/>
    <n v="0"/>
    <s v="DEU"/>
    <s v="A"/>
    <s v="A"/>
    <s v="No Deposit"/>
    <n v="9"/>
    <m/>
    <s v="Canceled"/>
    <s v="12/7/2016"/>
    <s v="Dean Martin"/>
    <s v="Dean_Martin@mail.com"/>
    <s v="853-769-6161"/>
    <s v="************2038"/>
    <x v="0"/>
    <x v="2"/>
  </r>
  <r>
    <x v="1"/>
    <x v="1"/>
    <x v="1"/>
    <x v="5"/>
    <n v="2"/>
    <n v="0"/>
    <n v="0"/>
    <s v="GBR"/>
    <s v="A"/>
    <s v="A"/>
    <s v="No Deposit"/>
    <n v="14"/>
    <m/>
    <s v="Canceled"/>
    <s v="12/7/2016"/>
    <s v="Daniel Alvarez"/>
    <s v="Daniel.Alvarez@xfinity.com"/>
    <s v="293-265-1442"/>
    <s v="************8110"/>
    <x v="0"/>
    <x v="0"/>
  </r>
  <r>
    <x v="1"/>
    <x v="1"/>
    <x v="1"/>
    <x v="5"/>
    <n v="2"/>
    <n v="0"/>
    <n v="0"/>
    <s v="ITA"/>
    <s v="D"/>
    <s v="D"/>
    <s v="No Deposit"/>
    <n v="9"/>
    <m/>
    <s v="Canceled"/>
    <s v="2/25/2016"/>
    <s v="Lisa Smith"/>
    <s v="LSmith@zoho.com"/>
    <s v="858-382-0777"/>
    <s v="************1527"/>
    <x v="0"/>
    <x v="0"/>
  </r>
  <r>
    <x v="1"/>
    <x v="1"/>
    <x v="1"/>
    <x v="5"/>
    <n v="2"/>
    <n v="0"/>
    <n v="0"/>
    <s v="ITA"/>
    <s v="D"/>
    <s v="D"/>
    <s v="No Deposit"/>
    <n v="9"/>
    <m/>
    <s v="Canceled"/>
    <s v="2/25/2016"/>
    <s v="Nathan Schroeder"/>
    <s v="Schroeder.Nathan@xfinity.com"/>
    <s v="365-858-5726"/>
    <s v="************3058"/>
    <x v="0"/>
    <x v="0"/>
  </r>
  <r>
    <x v="1"/>
    <x v="1"/>
    <x v="1"/>
    <x v="5"/>
    <n v="2"/>
    <n v="0"/>
    <n v="0"/>
    <s v="PHL"/>
    <s v="A"/>
    <s v="A"/>
    <s v="No Deposit"/>
    <n v="9"/>
    <m/>
    <s v="Canceled"/>
    <s v="11/10/2016"/>
    <s v="Samantha Hoover"/>
    <s v="Hoover_Samantha51@zoho.com"/>
    <s v="495-397-1811"/>
    <s v="************2793"/>
    <x v="0"/>
    <x v="0"/>
  </r>
  <r>
    <x v="1"/>
    <x v="1"/>
    <x v="1"/>
    <x v="5"/>
    <n v="2"/>
    <n v="0"/>
    <n v="0"/>
    <s v="ITA"/>
    <s v="A"/>
    <s v="A"/>
    <s v="No Deposit"/>
    <n v="9"/>
    <m/>
    <s v="Canceled"/>
    <s v="9/28/2016"/>
    <s v="Heather Fuller"/>
    <s v="Heather_Fuller39@hotmail.com"/>
    <s v="700-632-5042"/>
    <s v="************7791"/>
    <x v="0"/>
    <x v="0"/>
  </r>
  <r>
    <x v="1"/>
    <x v="1"/>
    <x v="1"/>
    <x v="5"/>
    <n v="1"/>
    <n v="0"/>
    <n v="0"/>
    <s v="ITA"/>
    <s v="A"/>
    <s v="A"/>
    <s v="No Deposit"/>
    <n v="9"/>
    <m/>
    <s v="Canceled"/>
    <s v="9/28/2016"/>
    <s v="Vincent Carlson"/>
    <s v="Vincent.C61@yahoo.com"/>
    <s v="895-604-0072"/>
    <s v="************3442"/>
    <x v="0"/>
    <x v="1"/>
  </r>
  <r>
    <x v="1"/>
    <x v="1"/>
    <x v="1"/>
    <x v="5"/>
    <n v="2"/>
    <n v="0"/>
    <n v="0"/>
    <s v="UKR"/>
    <s v="A"/>
    <s v="A"/>
    <s v="No Deposit"/>
    <n v="9"/>
    <m/>
    <s v="Canceled"/>
    <s v="12/6/2016"/>
    <s v="Kimberly Jones"/>
    <s v="Kimberly_J@xfinity.com"/>
    <s v="944-324-9836"/>
    <s v="************5062"/>
    <x v="0"/>
    <x v="0"/>
  </r>
  <r>
    <x v="1"/>
    <x v="1"/>
    <x v="1"/>
    <x v="5"/>
    <n v="1"/>
    <n v="0"/>
    <n v="0"/>
    <s v="AGO"/>
    <s v="A"/>
    <s v="A"/>
    <s v="No Deposit"/>
    <n v="9"/>
    <m/>
    <s v="Canceled"/>
    <s v="11/15/2016"/>
    <s v="Miss Angela Smith"/>
    <s v="Smith.Miss@hotmail.com"/>
    <s v="333-537-2079"/>
    <s v="************9214"/>
    <x v="0"/>
    <x v="1"/>
  </r>
  <r>
    <x v="1"/>
    <x v="1"/>
    <x v="1"/>
    <x v="5"/>
    <n v="2"/>
    <n v="0"/>
    <n v="0"/>
    <s v="PRT"/>
    <s v="D"/>
    <s v="D"/>
    <s v="No Deposit"/>
    <n v="14"/>
    <m/>
    <s v="Canceled"/>
    <s v="12/14/2016"/>
    <s v="Frederick Pierce"/>
    <s v="Pierce_Frederick39@gmail.com"/>
    <s v="601-910-7269"/>
    <s v="************5677"/>
    <x v="0"/>
    <x v="0"/>
  </r>
  <r>
    <x v="1"/>
    <x v="1"/>
    <x v="1"/>
    <x v="5"/>
    <n v="1"/>
    <n v="0"/>
    <n v="0"/>
    <s v="PRT"/>
    <s v="A"/>
    <s v="A"/>
    <s v="No Deposit"/>
    <m/>
    <m/>
    <s v="Canceled"/>
    <s v="12/14/2016"/>
    <s v="Edward Greene"/>
    <s v="Edward.G@hotmail.com"/>
    <s v="727-929-8873"/>
    <s v="************8857"/>
    <x v="0"/>
    <x v="1"/>
  </r>
  <r>
    <x v="1"/>
    <x v="1"/>
    <x v="1"/>
    <x v="5"/>
    <n v="2"/>
    <n v="0"/>
    <n v="0"/>
    <s v="PRT"/>
    <s v="E"/>
    <s v="E"/>
    <s v="No Deposit"/>
    <n v="14"/>
    <m/>
    <s v="Canceled"/>
    <s v="12/14/2016"/>
    <s v="Anne Christensen"/>
    <s v="Anne.C@att.com"/>
    <s v="977-899-2046"/>
    <s v="************5696"/>
    <x v="0"/>
    <x v="0"/>
  </r>
  <r>
    <x v="1"/>
    <x v="1"/>
    <x v="1"/>
    <x v="5"/>
    <n v="2"/>
    <n v="0"/>
    <n v="0"/>
    <s v="LUX"/>
    <s v="A"/>
    <s v="A"/>
    <s v="No Deposit"/>
    <n v="9"/>
    <m/>
    <s v="Canceled"/>
    <s v="8/18/2016"/>
    <s v="Jennifer Baker"/>
    <s v="Baker.Jennifer@xfinity.com"/>
    <s v="105-754-3618"/>
    <s v="************5239"/>
    <x v="0"/>
    <x v="0"/>
  </r>
  <r>
    <x v="1"/>
    <x v="1"/>
    <x v="1"/>
    <x v="5"/>
    <n v="2"/>
    <n v="0"/>
    <n v="0"/>
    <s v="GBR"/>
    <s v="A"/>
    <s v="A"/>
    <s v="No Deposit"/>
    <n v="14"/>
    <m/>
    <s v="Canceled"/>
    <s v="12/7/2016"/>
    <s v="Jennifer Manning"/>
    <s v="Jennifer_Manning35@mail.com"/>
    <s v="492-199-1719"/>
    <s v="************6917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1/7/2016"/>
    <s v="James Barnes"/>
    <s v="JamesBarnes@zoho.com"/>
    <s v="347-742-6421"/>
    <s v="************1549"/>
    <x v="0"/>
    <x v="0"/>
  </r>
  <r>
    <x v="1"/>
    <x v="1"/>
    <x v="1"/>
    <x v="5"/>
    <n v="3"/>
    <n v="0"/>
    <n v="0"/>
    <s v="CHN"/>
    <s v="D"/>
    <s v="D"/>
    <s v="No Deposit"/>
    <n v="9"/>
    <m/>
    <s v="Canceled"/>
    <s v="11/19/2016"/>
    <s v="Christopher Hughes"/>
    <s v="CHughes51@xfinity.com"/>
    <s v="922-029-7200"/>
    <s v="************1617"/>
    <x v="0"/>
    <x v="2"/>
  </r>
  <r>
    <x v="1"/>
    <x v="1"/>
    <x v="1"/>
    <x v="5"/>
    <n v="1"/>
    <n v="0"/>
    <n v="0"/>
    <s v="MAR"/>
    <s v="A"/>
    <s v="A"/>
    <s v="No Deposit"/>
    <n v="9"/>
    <m/>
    <s v="Canceled"/>
    <s v="11/24/2016"/>
    <s v="Ashley Ochoa"/>
    <s v="Ashley.Ochoa18@yahoo.com"/>
    <s v="145-402-4697"/>
    <s v="************6688"/>
    <x v="0"/>
    <x v="1"/>
  </r>
  <r>
    <x v="1"/>
    <x v="1"/>
    <x v="1"/>
    <x v="5"/>
    <n v="2"/>
    <n v="0"/>
    <n v="0"/>
    <s v="VEN"/>
    <s v="A"/>
    <s v="A"/>
    <s v="No Deposit"/>
    <n v="9"/>
    <m/>
    <s v="Canceled"/>
    <s v="3/27/2016"/>
    <s v="Alyssa Munoz"/>
    <s v="Alyssa_M57@att.com"/>
    <s v="744-157-9199"/>
    <s v="************1292"/>
    <x v="0"/>
    <x v="0"/>
  </r>
  <r>
    <x v="1"/>
    <x v="1"/>
    <x v="1"/>
    <x v="5"/>
    <n v="2"/>
    <n v="0"/>
    <n v="0"/>
    <s v="VEN"/>
    <s v="A"/>
    <s v="A"/>
    <s v="No Deposit"/>
    <n v="9"/>
    <m/>
    <s v="Canceled"/>
    <s v="3/27/2016"/>
    <s v="Angel Page"/>
    <s v="Page.Angel@verizon.com"/>
    <s v="539-444-8190"/>
    <s v="************1361"/>
    <x v="0"/>
    <x v="0"/>
  </r>
  <r>
    <x v="1"/>
    <x v="1"/>
    <x v="1"/>
    <x v="5"/>
    <n v="1"/>
    <n v="0"/>
    <n v="0"/>
    <s v="PRT"/>
    <s v="A"/>
    <s v="A"/>
    <s v="Non Refund"/>
    <n v="1"/>
    <m/>
    <s v="Canceled"/>
    <s v="10/21/2015"/>
    <s v="Carrie Jackson"/>
    <s v="Carrie.J@att.com"/>
    <s v="250-835-3773"/>
    <s v="************6334"/>
    <x v="0"/>
    <x v="1"/>
  </r>
  <r>
    <x v="1"/>
    <x v="1"/>
    <x v="1"/>
    <x v="5"/>
    <n v="1"/>
    <n v="0"/>
    <n v="0"/>
    <s v="PRT"/>
    <s v="A"/>
    <s v="A"/>
    <s v="Non Refund"/>
    <n v="1"/>
    <m/>
    <s v="Canceled"/>
    <s v="10/21/2015"/>
    <s v="Jennifer Mejia"/>
    <s v="JenniferMejia@outlook.com"/>
    <s v="658-489-8487"/>
    <s v="************1209"/>
    <x v="0"/>
    <x v="1"/>
  </r>
  <r>
    <x v="1"/>
    <x v="1"/>
    <x v="1"/>
    <x v="5"/>
    <n v="2"/>
    <n v="0"/>
    <n v="0"/>
    <s v="PRT"/>
    <s v="A"/>
    <s v="A"/>
    <s v="Non Refund"/>
    <n v="1"/>
    <m/>
    <s v="Canceled"/>
    <s v="10/21/2015"/>
    <s v="Manuel Long"/>
    <s v="Long.Manuel@comcast.net"/>
    <s v="726-884-5536"/>
    <s v="************9845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Marc Patterson"/>
    <s v="Marc_Patterson@att.com"/>
    <s v="155-987-9484"/>
    <s v="************8904"/>
    <x v="0"/>
    <x v="0"/>
  </r>
  <r>
    <x v="1"/>
    <x v="1"/>
    <x v="1"/>
    <x v="5"/>
    <n v="2"/>
    <n v="0"/>
    <n v="0"/>
    <s v="GBR"/>
    <s v="A"/>
    <s v="A"/>
    <s v="No Deposit"/>
    <n v="9"/>
    <m/>
    <s v="Canceled"/>
    <s v="8/25/2016"/>
    <s v="Claudia Baker"/>
    <s v="Claudia.B@aol.com"/>
    <s v="198-646-5478"/>
    <s v="************8307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Kevin Davis"/>
    <s v="Kevin_Davis18@comcast.net"/>
    <s v="130-418-1134"/>
    <s v="************7377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Benjamin Lopez"/>
    <s v="Benjamin.Lopez@yahoo.com"/>
    <s v="569-720-4024"/>
    <s v="************3523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Gary Davis"/>
    <s v="Davis.Gary69@protonmail.com"/>
    <s v="888-869-1461"/>
    <s v="************3310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Bethany Sanders"/>
    <s v="Bethany.S28@outlook.com"/>
    <s v="578-322-7563"/>
    <s v="************9166"/>
    <x v="0"/>
    <x v="0"/>
  </r>
  <r>
    <x v="1"/>
    <x v="1"/>
    <x v="1"/>
    <x v="5"/>
    <n v="2"/>
    <n v="0"/>
    <n v="0"/>
    <s v="FRA"/>
    <s v="A"/>
    <s v="A"/>
    <s v="No Deposit"/>
    <n v="9"/>
    <m/>
    <s v="Canceled"/>
    <s v="9/27/2016"/>
    <s v="Kim Adams MD"/>
    <s v="KimMD30@gmail.com"/>
    <s v="140-398-1039"/>
    <s v="************7357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Gary Rivas"/>
    <s v="Gary.R@aol.com"/>
    <s v="460-358-3960"/>
    <s v="************2304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Jonathan Weiss"/>
    <s v="Jonathan.Weiss@outlook.com"/>
    <s v="415-544-1118"/>
    <s v="************4565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Robert Boone"/>
    <s v="Robert_Boone@aol.com"/>
    <s v="223-059-6064"/>
    <s v="************4168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Andrew Pennington"/>
    <s v="Pennington.Andrew@verizon.com"/>
    <s v="924-288-4686"/>
    <s v="************6918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Nicholas Paul"/>
    <s v="Nicholas.P@outlook.com"/>
    <s v="508-611-0500"/>
    <s v="************1853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Robert Orozco"/>
    <s v="RobertOrozco@mail.com"/>
    <s v="874-389-9122"/>
    <s v="************2350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Laura Ramirez"/>
    <s v="LauraRamirez@mail.com"/>
    <s v="387-607-6244"/>
    <s v="************4985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Margaret Wallace"/>
    <s v="MargaretWallace38@comcast.net"/>
    <s v="185-735-8059"/>
    <s v="************5373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David Erickson"/>
    <s v="Erickson.David86@verizon.com"/>
    <s v="666-494-0284"/>
    <s v="************9314"/>
    <x v="0"/>
    <x v="0"/>
  </r>
  <r>
    <x v="1"/>
    <x v="1"/>
    <x v="1"/>
    <x v="5"/>
    <n v="2"/>
    <n v="1"/>
    <n v="0"/>
    <s v="ITA"/>
    <s v="A"/>
    <s v="A"/>
    <s v="No Deposit"/>
    <n v="9"/>
    <m/>
    <s v="Canceled"/>
    <s v="11/24/2016"/>
    <s v="Susan Moore"/>
    <s v="Susan.Moore@xfinity.com"/>
    <s v="590-618-9285"/>
    <s v="************5693"/>
    <x v="0"/>
    <x v="2"/>
  </r>
  <r>
    <x v="1"/>
    <x v="1"/>
    <x v="1"/>
    <x v="5"/>
    <n v="2"/>
    <n v="0"/>
    <n v="0"/>
    <s v="LUX"/>
    <s v="A"/>
    <s v="A"/>
    <s v="No Deposit"/>
    <n v="9"/>
    <m/>
    <s v="Canceled"/>
    <s v="10/18/2016"/>
    <s v="Carly Howell"/>
    <s v="Carly.Howell@att.com"/>
    <s v="109-368-2701"/>
    <s v="************2261"/>
    <x v="0"/>
    <x v="0"/>
  </r>
  <r>
    <x v="1"/>
    <x v="1"/>
    <x v="1"/>
    <x v="5"/>
    <n v="2"/>
    <n v="0"/>
    <n v="0"/>
    <s v="DNK"/>
    <s v="D"/>
    <s v="D"/>
    <s v="No Deposit"/>
    <n v="9"/>
    <m/>
    <s v="Canceled"/>
    <s v="1/13/2016"/>
    <s v="Tyrone Boyd"/>
    <s v="Boyd_Tyrone27@xfinity.com"/>
    <s v="266-848-5538"/>
    <s v="************5042"/>
    <x v="0"/>
    <x v="0"/>
  </r>
  <r>
    <x v="1"/>
    <x v="1"/>
    <x v="1"/>
    <x v="5"/>
    <n v="2"/>
    <n v="0"/>
    <n v="0"/>
    <s v="LUX"/>
    <s v="A"/>
    <s v="A"/>
    <s v="No Deposit"/>
    <n v="14"/>
    <m/>
    <s v="Canceled"/>
    <s v="12/6/2016"/>
    <s v="Samantha Morris"/>
    <s v="Samantha_Morris@hotmail.com"/>
    <s v="320-580-5951"/>
    <s v="************4638"/>
    <x v="0"/>
    <x v="0"/>
  </r>
  <r>
    <x v="1"/>
    <x v="1"/>
    <x v="1"/>
    <x v="5"/>
    <n v="2"/>
    <n v="0"/>
    <n v="0"/>
    <s v="LUX"/>
    <s v="A"/>
    <s v="A"/>
    <s v="No Deposit"/>
    <n v="9"/>
    <m/>
    <s v="Canceled"/>
    <s v="10/18/2016"/>
    <s v="Terry Ortega"/>
    <s v="TerryOrtega96@verizon.com"/>
    <s v="406-500-2354"/>
    <s v="************1439"/>
    <x v="0"/>
    <x v="0"/>
  </r>
  <r>
    <x v="1"/>
    <x v="1"/>
    <x v="1"/>
    <x v="5"/>
    <n v="2"/>
    <n v="0"/>
    <n v="0"/>
    <s v="LUX"/>
    <s v="A"/>
    <s v="A"/>
    <s v="No Deposit"/>
    <n v="14"/>
    <m/>
    <s v="Canceled"/>
    <s v="12/5/2016"/>
    <s v="Elizabeth Jones MD"/>
    <s v="MD.Elizabeth@hotmail.com"/>
    <s v="389-153-1078"/>
    <s v="************2265"/>
    <x v="0"/>
    <x v="0"/>
  </r>
  <r>
    <x v="1"/>
    <x v="1"/>
    <x v="1"/>
    <x v="5"/>
    <n v="2"/>
    <n v="0"/>
    <n v="0"/>
    <s v="DNK"/>
    <s v="D"/>
    <s v="D"/>
    <s v="No Deposit"/>
    <n v="9"/>
    <m/>
    <s v="Canceled"/>
    <s v="1/13/2016"/>
    <s v="Alexandra Shaw"/>
    <s v="Alexandra_S63@yandex.com"/>
    <s v="543-917-5134"/>
    <s v="************1239"/>
    <x v="0"/>
    <x v="0"/>
  </r>
  <r>
    <x v="1"/>
    <x v="1"/>
    <x v="1"/>
    <x v="5"/>
    <n v="2"/>
    <n v="0"/>
    <n v="0"/>
    <s v="LUX"/>
    <s v="A"/>
    <s v="A"/>
    <s v="No Deposit"/>
    <n v="14"/>
    <m/>
    <s v="Canceled"/>
    <s v="12/5/2016"/>
    <s v="Mrs. Michelle Webster MD"/>
    <s v="Mrs.MD@xfinity.com"/>
    <s v="232-793-1487"/>
    <s v="************5191"/>
    <x v="0"/>
    <x v="0"/>
  </r>
  <r>
    <x v="1"/>
    <x v="1"/>
    <x v="1"/>
    <x v="5"/>
    <n v="2"/>
    <n v="0"/>
    <n v="0"/>
    <s v="IDN"/>
    <s v="A"/>
    <s v="A"/>
    <s v="No Deposit"/>
    <n v="9"/>
    <m/>
    <s v="Canceled"/>
    <s v="12/13/2016"/>
    <s v="Julie Glass"/>
    <s v="Glass.Julie@yahoo.com"/>
    <s v="349-628-1859"/>
    <s v="************8318"/>
    <x v="0"/>
    <x v="0"/>
  </r>
  <r>
    <x v="1"/>
    <x v="1"/>
    <x v="1"/>
    <x v="5"/>
    <n v="2"/>
    <n v="0"/>
    <n v="0"/>
    <s v="IDN"/>
    <s v="A"/>
    <s v="A"/>
    <s v="No Deposit"/>
    <n v="9"/>
    <m/>
    <s v="Canceled"/>
    <s v="12/13/2016"/>
    <s v="Julie Lucas"/>
    <s v="Julie.L@hotmail.com"/>
    <s v="789-826-7718"/>
    <s v="************2057"/>
    <x v="0"/>
    <x v="0"/>
  </r>
  <r>
    <x v="1"/>
    <x v="1"/>
    <x v="1"/>
    <x v="5"/>
    <n v="3"/>
    <n v="0"/>
    <n v="0"/>
    <s v="FRA"/>
    <s v="D"/>
    <s v="D"/>
    <s v="No Deposit"/>
    <n v="9"/>
    <m/>
    <s v="Canceled"/>
    <s v="11/20/2016"/>
    <s v="Michelle Gutierrez"/>
    <s v="Michelle_G46@gmail.com"/>
    <s v="988-158-7946"/>
    <s v="************3771"/>
    <x v="0"/>
    <x v="2"/>
  </r>
  <r>
    <x v="1"/>
    <x v="1"/>
    <x v="1"/>
    <x v="5"/>
    <n v="2"/>
    <n v="0"/>
    <n v="0"/>
    <s v="IDN"/>
    <s v="A"/>
    <s v="A"/>
    <s v="No Deposit"/>
    <n v="9"/>
    <m/>
    <s v="Canceled"/>
    <s v="12/13/2016"/>
    <s v="Natalie Green"/>
    <s v="Natalie.Green@gmail.com"/>
    <s v="384-202-5894"/>
    <s v="************6781"/>
    <x v="0"/>
    <x v="0"/>
  </r>
  <r>
    <x v="1"/>
    <x v="1"/>
    <x v="1"/>
    <x v="5"/>
    <n v="2"/>
    <n v="0"/>
    <n v="0"/>
    <s v="IDN"/>
    <s v="A"/>
    <s v="A"/>
    <s v="No Deposit"/>
    <n v="9"/>
    <m/>
    <s v="Canceled"/>
    <s v="12/13/2016"/>
    <s v="Shane Brown"/>
    <s v="Brown.Shane@verizon.com"/>
    <s v="170-569-9709"/>
    <s v="************3399"/>
    <x v="0"/>
    <x v="0"/>
  </r>
  <r>
    <x v="1"/>
    <x v="1"/>
    <x v="1"/>
    <x v="5"/>
    <n v="2"/>
    <n v="0"/>
    <n v="0"/>
    <s v="IDN"/>
    <s v="A"/>
    <s v="A"/>
    <s v="No Deposit"/>
    <n v="9"/>
    <m/>
    <s v="Canceled"/>
    <s v="12/13/2016"/>
    <s v="Nicole Hernandez"/>
    <s v="Nicole.Hernandez88@hotmail.com"/>
    <s v="937-800-9628"/>
    <s v="************9043"/>
    <x v="0"/>
    <x v="0"/>
  </r>
  <r>
    <x v="1"/>
    <x v="1"/>
    <x v="1"/>
    <x v="5"/>
    <n v="3"/>
    <n v="0"/>
    <n v="0"/>
    <s v="BRA"/>
    <s v="D"/>
    <s v="D"/>
    <s v="No Deposit"/>
    <n v="9"/>
    <m/>
    <s v="Canceled"/>
    <s v="4/23/2016"/>
    <s v="Michele Rivera"/>
    <s v="Michele.R@aol.com"/>
    <s v="779-112-2251"/>
    <s v="************6810"/>
    <x v="0"/>
    <x v="2"/>
  </r>
  <r>
    <x v="1"/>
    <x v="1"/>
    <x v="1"/>
    <x v="5"/>
    <n v="2"/>
    <n v="0"/>
    <n v="0"/>
    <s v="ISR"/>
    <s v="A"/>
    <s v="A"/>
    <s v="No Deposit"/>
    <n v="9"/>
    <m/>
    <s v="Canceled"/>
    <s v="10/19/2016"/>
    <s v="Stacy Garcia"/>
    <s v="Garcia.Stacy19@comcast.net"/>
    <s v="437-028-7630"/>
    <s v="************7607"/>
    <x v="0"/>
    <x v="0"/>
  </r>
  <r>
    <x v="1"/>
    <x v="1"/>
    <x v="1"/>
    <x v="5"/>
    <n v="2"/>
    <n v="0"/>
    <n v="0"/>
    <s v="DEU"/>
    <s v="A"/>
    <s v="A"/>
    <s v="No Deposit"/>
    <n v="9"/>
    <m/>
    <s v="Canceled"/>
    <s v="11/29/2016"/>
    <s v="Deborah Cooper"/>
    <s v="Deborah.Cooper@yahoo.com"/>
    <s v="425-610-8812"/>
    <s v="************3482"/>
    <x v="0"/>
    <x v="0"/>
  </r>
  <r>
    <x v="1"/>
    <x v="1"/>
    <x v="1"/>
    <x v="5"/>
    <n v="2"/>
    <n v="0"/>
    <n v="0"/>
    <s v="DEU"/>
    <s v="A"/>
    <s v="A"/>
    <s v="No Deposit"/>
    <n v="9"/>
    <m/>
    <s v="Canceled"/>
    <s v="11/19/2016"/>
    <s v="Diane Thomas"/>
    <s v="DThomas47@xfinity.com"/>
    <s v="969-708-8923"/>
    <s v="************4960"/>
    <x v="0"/>
    <x v="0"/>
  </r>
  <r>
    <x v="1"/>
    <x v="1"/>
    <x v="1"/>
    <x v="5"/>
    <n v="1"/>
    <n v="0"/>
    <n v="0"/>
    <s v="PRT"/>
    <s v="A"/>
    <s v="A"/>
    <s v="No Deposit"/>
    <n v="9"/>
    <m/>
    <s v="Canceled"/>
    <s v="11/24/2016"/>
    <s v="Andrew Smith"/>
    <s v="Andrew.Smith60@comcast.net"/>
    <s v="699-102-8754"/>
    <s v="************6651"/>
    <x v="0"/>
    <x v="1"/>
  </r>
  <r>
    <x v="1"/>
    <x v="1"/>
    <x v="1"/>
    <x v="5"/>
    <n v="2"/>
    <n v="0"/>
    <n v="0"/>
    <s v="SGP"/>
    <s v="A"/>
    <s v="A"/>
    <s v="No Deposit"/>
    <n v="14"/>
    <m/>
    <s v="Canceled"/>
    <s v="8/30/2016"/>
    <s v="Jordan Smith"/>
    <s v="Smith_Jordan@outlook.com"/>
    <s v="280-822-7399"/>
    <s v="************2399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1/23/2016"/>
    <s v="Carol Taylor"/>
    <s v="Carol.Taylor@verizon.com"/>
    <s v="623-576-5066"/>
    <s v="************5420"/>
    <x v="0"/>
    <x v="0"/>
  </r>
  <r>
    <x v="1"/>
    <x v="1"/>
    <x v="1"/>
    <x v="5"/>
    <n v="2"/>
    <n v="0"/>
    <n v="0"/>
    <s v="SGP"/>
    <s v="A"/>
    <s v="A"/>
    <s v="No Deposit"/>
    <n v="14"/>
    <m/>
    <s v="Canceled"/>
    <s v="8/30/2016"/>
    <s v="Andre Baker"/>
    <s v="Andre.B@hotmail.com"/>
    <s v="975-328-3310"/>
    <s v="************1213"/>
    <x v="0"/>
    <x v="0"/>
  </r>
  <r>
    <x v="1"/>
    <x v="1"/>
    <x v="1"/>
    <x v="5"/>
    <n v="2"/>
    <n v="0"/>
    <n v="0"/>
    <s v="PRT"/>
    <s v="A"/>
    <s v="A"/>
    <s v="No Deposit"/>
    <n v="9"/>
    <m/>
    <s v="No-Show"/>
    <s v="12/16/2016"/>
    <s v="Rachel Melton"/>
    <s v="Rachel.Melton@protonmail.com"/>
    <s v="447-519-2279"/>
    <s v="************6187"/>
    <x v="0"/>
    <x v="0"/>
  </r>
  <r>
    <x v="1"/>
    <x v="1"/>
    <x v="1"/>
    <x v="5"/>
    <n v="2"/>
    <n v="0"/>
    <n v="0"/>
    <s v="SGP"/>
    <s v="A"/>
    <s v="A"/>
    <s v="No Deposit"/>
    <n v="14"/>
    <m/>
    <s v="Canceled"/>
    <s v="8/30/2016"/>
    <s v="Jason Schneider"/>
    <s v="Jason.Schneider26@yandex.com"/>
    <s v="626-149-4395"/>
    <s v="************5148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1/25/2016"/>
    <s v="Andrew Aguilar"/>
    <s v="Aguilar_Andrew@yahoo.com"/>
    <s v="669-153-2237"/>
    <s v="************4979"/>
    <x v="0"/>
    <x v="0"/>
  </r>
  <r>
    <x v="1"/>
    <x v="1"/>
    <x v="1"/>
    <x v="5"/>
    <n v="2"/>
    <n v="1"/>
    <n v="0"/>
    <s v="PRT"/>
    <s v="A"/>
    <s v="A"/>
    <s v="No Deposit"/>
    <n v="6"/>
    <m/>
    <s v="Canceled"/>
    <s v="12/1/2016"/>
    <s v="Michael Barrera"/>
    <s v="Michael.B@att.com"/>
    <s v="708-960-9979"/>
    <s v="************1062"/>
    <x v="0"/>
    <x v="2"/>
  </r>
  <r>
    <x v="1"/>
    <x v="1"/>
    <x v="1"/>
    <x v="5"/>
    <n v="3"/>
    <n v="0"/>
    <n v="0"/>
    <s v="NLD"/>
    <s v="D"/>
    <s v="D"/>
    <s v="No Deposit"/>
    <n v="9"/>
    <m/>
    <s v="Canceled"/>
    <s v="8/19/2016"/>
    <s v="Patricia Hoover"/>
    <s v="PatriciaHoover@protonmail.com"/>
    <s v="590-673-7130"/>
    <s v="************7764"/>
    <x v="0"/>
    <x v="2"/>
  </r>
  <r>
    <x v="1"/>
    <x v="1"/>
    <x v="1"/>
    <x v="5"/>
    <n v="1"/>
    <n v="0"/>
    <n v="0"/>
    <s v="ESP"/>
    <s v="A"/>
    <s v="A"/>
    <s v="No Deposit"/>
    <n v="14"/>
    <m/>
    <s v="Canceled"/>
    <s v="12/12/2016"/>
    <s v="Joseph Blackwell"/>
    <s v="Joseph.Blackwell58@att.com"/>
    <s v="933-776-5926"/>
    <s v="************8856"/>
    <x v="0"/>
    <x v="1"/>
  </r>
  <r>
    <x v="1"/>
    <x v="1"/>
    <x v="1"/>
    <x v="5"/>
    <n v="2"/>
    <n v="0"/>
    <n v="0"/>
    <s v="DEU"/>
    <s v="A"/>
    <s v="A"/>
    <s v="No Deposit"/>
    <n v="9"/>
    <m/>
    <s v="Canceled"/>
    <s v="11/16/2016"/>
    <s v="Jennifer Allen"/>
    <s v="Jennifer.A72@hotmail.com"/>
    <s v="625-880-7174"/>
    <s v="************5964"/>
    <x v="0"/>
    <x v="0"/>
  </r>
  <r>
    <x v="1"/>
    <x v="1"/>
    <x v="1"/>
    <x v="5"/>
    <n v="1"/>
    <n v="0"/>
    <n v="0"/>
    <s v="ESP"/>
    <s v="A"/>
    <s v="A"/>
    <s v="No Deposit"/>
    <n v="9"/>
    <m/>
    <s v="Canceled"/>
    <s v="12/9/2016"/>
    <s v="Tara Jones"/>
    <s v="Tara.J@zoho.com"/>
    <s v="754-218-9817"/>
    <s v="************5023"/>
    <x v="0"/>
    <x v="1"/>
  </r>
  <r>
    <x v="1"/>
    <x v="1"/>
    <x v="1"/>
    <x v="5"/>
    <n v="2"/>
    <n v="0"/>
    <n v="0"/>
    <s v="NLD"/>
    <s v="A"/>
    <s v="A"/>
    <s v="No Deposit"/>
    <n v="9"/>
    <m/>
    <s v="Canceled"/>
    <s v="10/27/2016"/>
    <s v="James Fletcher"/>
    <s v="James.F37@mail.com"/>
    <s v="368-196-2056"/>
    <s v="************6857"/>
    <x v="0"/>
    <x v="0"/>
  </r>
  <r>
    <x v="1"/>
    <x v="1"/>
    <x v="1"/>
    <x v="5"/>
    <n v="1"/>
    <n v="0"/>
    <n v="0"/>
    <s v="ESP"/>
    <s v="A"/>
    <s v="A"/>
    <s v="No Deposit"/>
    <n v="14"/>
    <m/>
    <s v="Canceled"/>
    <s v="12/12/2016"/>
    <s v="Wayne Humphrey"/>
    <s v="Wayne.H@outlook.com"/>
    <s v="763-291-6390"/>
    <s v="************3029"/>
    <x v="0"/>
    <x v="1"/>
  </r>
  <r>
    <x v="1"/>
    <x v="1"/>
    <x v="1"/>
    <x v="5"/>
    <n v="1"/>
    <n v="0"/>
    <n v="0"/>
    <s v="ESP"/>
    <s v="A"/>
    <s v="A"/>
    <s v="No Deposit"/>
    <n v="9"/>
    <m/>
    <s v="Canceled"/>
    <s v="12/9/2016"/>
    <s v="Edward Howard"/>
    <s v="EdwardHoward@aol.com"/>
    <s v="861-782-0796"/>
    <s v="************5862"/>
    <x v="0"/>
    <x v="1"/>
  </r>
  <r>
    <x v="1"/>
    <x v="1"/>
    <x v="1"/>
    <x v="5"/>
    <n v="3"/>
    <n v="0"/>
    <n v="0"/>
    <s v="BGD"/>
    <s v="D"/>
    <s v="D"/>
    <s v="No Deposit"/>
    <n v="9"/>
    <m/>
    <s v="Canceled"/>
    <s v="11/12/2016"/>
    <s v="James Ross"/>
    <s v="James_R@zoho.com"/>
    <s v="762-909-2105"/>
    <s v="************6523"/>
    <x v="0"/>
    <x v="2"/>
  </r>
  <r>
    <x v="1"/>
    <x v="1"/>
    <x v="1"/>
    <x v="5"/>
    <n v="2"/>
    <n v="0"/>
    <n v="0"/>
    <s v="FRA"/>
    <s v="A"/>
    <s v="A"/>
    <s v="No Deposit"/>
    <n v="9"/>
    <m/>
    <s v="Canceled"/>
    <s v="11/25/2016"/>
    <s v="Tony Jones"/>
    <s v="Jones_Tony@yahoo.com"/>
    <s v="538-729-8646"/>
    <s v="************5984"/>
    <x v="0"/>
    <x v="0"/>
  </r>
  <r>
    <x v="1"/>
    <x v="1"/>
    <x v="1"/>
    <x v="5"/>
    <n v="2"/>
    <n v="0"/>
    <n v="0"/>
    <s v="IRL"/>
    <s v="A"/>
    <s v="A"/>
    <s v="No Deposit"/>
    <n v="9"/>
    <m/>
    <s v="Canceled"/>
    <s v="11/14/2016"/>
    <s v="Matthew Pitts"/>
    <s v="MatthewPitts@protonmail.com"/>
    <s v="211-736-6261"/>
    <s v="************7474"/>
    <x v="0"/>
    <x v="0"/>
  </r>
  <r>
    <x v="1"/>
    <x v="1"/>
    <x v="1"/>
    <x v="5"/>
    <n v="2"/>
    <n v="0"/>
    <n v="0"/>
    <s v="DEU"/>
    <s v="A"/>
    <s v="A"/>
    <s v="No Deposit"/>
    <n v="9"/>
    <m/>
    <s v="Canceled"/>
    <s v="7/28/2016"/>
    <s v="Oscar Salas"/>
    <s v="Oscar_S99@verizon.com"/>
    <s v="848-969-9029"/>
    <s v="************1600"/>
    <x v="0"/>
    <x v="0"/>
  </r>
  <r>
    <x v="1"/>
    <x v="1"/>
    <x v="1"/>
    <x v="5"/>
    <n v="2"/>
    <n v="0"/>
    <n v="0"/>
    <s v="DEU"/>
    <s v="A"/>
    <s v="A"/>
    <s v="No Deposit"/>
    <n v="9"/>
    <m/>
    <s v="Canceled"/>
    <s v="7/28/2016"/>
    <s v="Rhonda Russell"/>
    <s v="RhondaRussell@xfinity.com"/>
    <s v="295-620-6022"/>
    <s v="************5498"/>
    <x v="0"/>
    <x v="0"/>
  </r>
  <r>
    <x v="1"/>
    <x v="1"/>
    <x v="1"/>
    <x v="5"/>
    <n v="2"/>
    <n v="0"/>
    <n v="0"/>
    <s v="DEU"/>
    <s v="A"/>
    <s v="A"/>
    <s v="No Deposit"/>
    <n v="9"/>
    <m/>
    <s v="Canceled"/>
    <s v="7/28/2016"/>
    <s v="Daniel Vazquez"/>
    <s v="Vazquez_Daniel67@aol.com"/>
    <s v="982-501-2714"/>
    <s v="************4306"/>
    <x v="0"/>
    <x v="0"/>
  </r>
  <r>
    <x v="1"/>
    <x v="1"/>
    <x v="1"/>
    <x v="5"/>
    <n v="2"/>
    <n v="0"/>
    <n v="0"/>
    <s v="DEU"/>
    <s v="D"/>
    <s v="D"/>
    <s v="No Deposit"/>
    <n v="9"/>
    <m/>
    <s v="Canceled"/>
    <s v="7/28/2016"/>
    <s v="Sarah Miller"/>
    <s v="Miller_Sarah@verizon.com"/>
    <s v="489-182-5763"/>
    <s v="************8280"/>
    <x v="0"/>
    <x v="0"/>
  </r>
  <r>
    <x v="1"/>
    <x v="1"/>
    <x v="1"/>
    <x v="5"/>
    <n v="2"/>
    <n v="0"/>
    <n v="0"/>
    <s v="DEU"/>
    <s v="A"/>
    <s v="A"/>
    <s v="No Deposit"/>
    <n v="9"/>
    <m/>
    <s v="Canceled"/>
    <s v="7/28/2016"/>
    <s v="Rachel Potts"/>
    <s v="Potts.Rachel@att.com"/>
    <s v="253-043-2238"/>
    <s v="************2195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14/2016"/>
    <s v="Vanessa Garcia MD"/>
    <s v="Vanessa_M@outlook.com"/>
    <s v="454-278-8364"/>
    <s v="************9126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14/2016"/>
    <s v="Stanley Alvarez"/>
    <s v="Alvarez_Stanley@comcast.net"/>
    <s v="301-829-6652"/>
    <s v="************8089"/>
    <x v="0"/>
    <x v="0"/>
  </r>
  <r>
    <x v="1"/>
    <x v="1"/>
    <x v="1"/>
    <x v="5"/>
    <n v="2"/>
    <n v="0"/>
    <n v="0"/>
    <s v="DEU"/>
    <s v="D"/>
    <s v="D"/>
    <s v="No Deposit"/>
    <n v="9"/>
    <m/>
    <s v="Canceled"/>
    <s v="7/28/2016"/>
    <s v="Timothy Gardner"/>
    <s v="Timothy_G@aol.com"/>
    <s v="301-657-9495"/>
    <s v="************8459"/>
    <x v="0"/>
    <x v="0"/>
  </r>
  <r>
    <x v="1"/>
    <x v="1"/>
    <x v="1"/>
    <x v="5"/>
    <n v="2"/>
    <n v="0"/>
    <n v="0"/>
    <s v="IDN"/>
    <s v="A"/>
    <s v="A"/>
    <s v="No Deposit"/>
    <n v="9"/>
    <m/>
    <s v="Canceled"/>
    <s v="12/8/2016"/>
    <s v="Michael Sawyer"/>
    <s v="Sawyer.Michael@yahoo.com"/>
    <s v="438-855-1665"/>
    <s v="************7832"/>
    <x v="0"/>
    <x v="0"/>
  </r>
  <r>
    <x v="1"/>
    <x v="1"/>
    <x v="1"/>
    <x v="5"/>
    <n v="2"/>
    <n v="0"/>
    <n v="0"/>
    <s v="IDN"/>
    <s v="A"/>
    <s v="A"/>
    <s v="No Deposit"/>
    <n v="9"/>
    <m/>
    <s v="Canceled"/>
    <s v="12/8/2016"/>
    <s v="Justin Jenkins"/>
    <s v="JJenkins@outlook.com"/>
    <s v="112-474-3057"/>
    <s v="************8720"/>
    <x v="0"/>
    <x v="0"/>
  </r>
  <r>
    <x v="1"/>
    <x v="1"/>
    <x v="1"/>
    <x v="5"/>
    <n v="2"/>
    <n v="0"/>
    <n v="0"/>
    <s v="DEU"/>
    <s v="D"/>
    <s v="D"/>
    <s v="No Deposit"/>
    <n v="9"/>
    <m/>
    <s v="Canceled"/>
    <s v="7/28/2016"/>
    <s v="Elizabeth Taylor"/>
    <s v="Elizabeth.T@outlook.com"/>
    <s v="934-667-5596"/>
    <s v="************1068"/>
    <x v="0"/>
    <x v="0"/>
  </r>
  <r>
    <x v="1"/>
    <x v="1"/>
    <x v="1"/>
    <x v="5"/>
    <n v="2"/>
    <n v="0"/>
    <n v="0"/>
    <s v="DEU"/>
    <s v="A"/>
    <s v="A"/>
    <s v="No Deposit"/>
    <n v="9"/>
    <m/>
    <s v="Canceled"/>
    <s v="7/28/2016"/>
    <s v="Patty Long"/>
    <s v="PLong@yandex.com"/>
    <s v="679-426-7588"/>
    <s v="************4275"/>
    <x v="0"/>
    <x v="0"/>
  </r>
  <r>
    <x v="1"/>
    <x v="1"/>
    <x v="1"/>
    <x v="5"/>
    <n v="2"/>
    <n v="0"/>
    <n v="0"/>
    <s v="DEU"/>
    <s v="A"/>
    <s v="A"/>
    <s v="No Deposit"/>
    <n v="9"/>
    <m/>
    <s v="Canceled"/>
    <s v="7/28/2016"/>
    <s v="Christopher Norton"/>
    <s v="Christopher_N@zoho.com"/>
    <s v="767-615-9687"/>
    <s v="************4347"/>
    <x v="0"/>
    <x v="0"/>
  </r>
  <r>
    <x v="1"/>
    <x v="1"/>
    <x v="1"/>
    <x v="5"/>
    <n v="2"/>
    <n v="0"/>
    <n v="0"/>
    <s v="IDN"/>
    <s v="A"/>
    <s v="A"/>
    <s v="No Deposit"/>
    <n v="9"/>
    <m/>
    <s v="Canceled"/>
    <s v="12/8/2016"/>
    <s v="Matthew Faulkner"/>
    <s v="MFaulkner@gmail.com"/>
    <s v="117-735-0322"/>
    <s v="************7417"/>
    <x v="0"/>
    <x v="0"/>
  </r>
  <r>
    <x v="1"/>
    <x v="1"/>
    <x v="1"/>
    <x v="5"/>
    <n v="2"/>
    <n v="0"/>
    <n v="0"/>
    <s v="DEU"/>
    <s v="D"/>
    <s v="D"/>
    <s v="No Deposit"/>
    <n v="9"/>
    <m/>
    <s v="Canceled"/>
    <s v="7/28/2016"/>
    <s v="Alex Hunt"/>
    <s v="Alex_Hunt35@verizon.com"/>
    <s v="365-169-9832"/>
    <s v="************4659"/>
    <x v="0"/>
    <x v="0"/>
  </r>
  <r>
    <x v="1"/>
    <x v="1"/>
    <x v="1"/>
    <x v="5"/>
    <n v="2"/>
    <n v="0"/>
    <n v="0"/>
    <s v="DEU"/>
    <s v="D"/>
    <s v="D"/>
    <s v="No Deposit"/>
    <n v="9"/>
    <m/>
    <s v="Canceled"/>
    <s v="7/28/2016"/>
    <s v="Douglas Fisher"/>
    <s v="Fisher_Douglas66@gmail.com"/>
    <s v="101-700-8649"/>
    <s v="************8313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1/24/2016"/>
    <s v="Cynthia Fuller"/>
    <s v="Cynthia_Fuller@zoho.com"/>
    <s v="548-835-1354"/>
    <s v="************2825"/>
    <x v="0"/>
    <x v="0"/>
  </r>
  <r>
    <x v="1"/>
    <x v="1"/>
    <x v="1"/>
    <x v="5"/>
    <n v="2"/>
    <n v="0"/>
    <n v="0"/>
    <s v="DEU"/>
    <s v="D"/>
    <s v="D"/>
    <s v="No Deposit"/>
    <n v="9"/>
    <m/>
    <s v="Canceled"/>
    <s v="7/28/2016"/>
    <s v="Stephanie Garcia"/>
    <s v="StephanieGarcia97@yahoo.com"/>
    <s v="659-894-8861"/>
    <s v="************8145"/>
    <x v="0"/>
    <x v="0"/>
  </r>
  <r>
    <x v="1"/>
    <x v="1"/>
    <x v="1"/>
    <x v="5"/>
    <n v="2"/>
    <n v="0"/>
    <n v="0"/>
    <s v="ITA"/>
    <s v="A"/>
    <s v="A"/>
    <s v="No Deposit"/>
    <n v="9"/>
    <m/>
    <s v="Canceled"/>
    <s v="9/9/2016"/>
    <s v="Christina Dean"/>
    <s v="ChristinaDean@verizon.com"/>
    <s v="446-343-5769"/>
    <s v="************2085"/>
    <x v="0"/>
    <x v="0"/>
  </r>
  <r>
    <x v="1"/>
    <x v="1"/>
    <x v="1"/>
    <x v="5"/>
    <n v="2"/>
    <n v="0"/>
    <n v="0"/>
    <s v="IDN"/>
    <s v="A"/>
    <s v="A"/>
    <s v="No Deposit"/>
    <n v="9"/>
    <m/>
    <s v="Canceled"/>
    <s v="12/8/2016"/>
    <s v="Alexandria Walker"/>
    <s v="Walker_Alexandria@yandex.com"/>
    <s v="663-241-6062"/>
    <s v="************9225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14/2016"/>
    <s v="Ryan Randall"/>
    <s v="Ryan_R@outlook.com"/>
    <s v="628-987-0842"/>
    <s v="************4653"/>
    <x v="0"/>
    <x v="0"/>
  </r>
  <r>
    <x v="1"/>
    <x v="1"/>
    <x v="1"/>
    <x v="5"/>
    <n v="2"/>
    <n v="0"/>
    <n v="0"/>
    <s v="DEU"/>
    <s v="A"/>
    <s v="A"/>
    <s v="No Deposit"/>
    <n v="9"/>
    <m/>
    <s v="Canceled"/>
    <s v="7/28/2016"/>
    <s v="David Greene"/>
    <s v="DavidGreene@verizon.com"/>
    <s v="432-899-9666"/>
    <s v="************8230"/>
    <x v="0"/>
    <x v="0"/>
  </r>
  <r>
    <x v="1"/>
    <x v="1"/>
    <x v="1"/>
    <x v="5"/>
    <n v="2"/>
    <n v="0"/>
    <n v="0"/>
    <s v="DEU"/>
    <s v="A"/>
    <s v="A"/>
    <s v="No Deposit"/>
    <n v="9"/>
    <m/>
    <s v="Canceled"/>
    <s v="7/28/2016"/>
    <s v="Eric Duke"/>
    <s v="Eric_Duke@outlook.com"/>
    <s v="525-591-3369"/>
    <s v="************2633"/>
    <x v="0"/>
    <x v="0"/>
  </r>
  <r>
    <x v="1"/>
    <x v="1"/>
    <x v="1"/>
    <x v="5"/>
    <n v="2"/>
    <n v="0"/>
    <n v="0"/>
    <s v="DEU"/>
    <s v="D"/>
    <s v="D"/>
    <s v="No Deposit"/>
    <n v="9"/>
    <m/>
    <s v="Canceled"/>
    <s v="7/28/2016"/>
    <s v="Wendy Esparza"/>
    <s v="WEsparza@protonmail.com"/>
    <s v="444-613-2122"/>
    <s v="************6579"/>
    <x v="0"/>
    <x v="0"/>
  </r>
  <r>
    <x v="1"/>
    <x v="1"/>
    <x v="1"/>
    <x v="5"/>
    <n v="2"/>
    <n v="0"/>
    <n v="0"/>
    <s v="DEU"/>
    <s v="A"/>
    <s v="A"/>
    <s v="No Deposit"/>
    <n v="9"/>
    <m/>
    <s v="Canceled"/>
    <s v="7/28/2016"/>
    <s v="Luis Lindsey"/>
    <s v="Luis.Lindsey@yandex.com"/>
    <s v="487-882-7136"/>
    <s v="************3454"/>
    <x v="0"/>
    <x v="0"/>
  </r>
  <r>
    <x v="1"/>
    <x v="1"/>
    <x v="1"/>
    <x v="5"/>
    <n v="2"/>
    <n v="0"/>
    <n v="0"/>
    <s v="DEU"/>
    <s v="A"/>
    <s v="A"/>
    <s v="No Deposit"/>
    <n v="9"/>
    <m/>
    <s v="Canceled"/>
    <s v="7/28/2016"/>
    <s v="Kenneth Goodman"/>
    <s v="Goodman_Kenneth@outlook.com"/>
    <s v="732-853-0399"/>
    <s v="************3544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14/2016"/>
    <s v="Zachary Martinez"/>
    <s v="Zachary_Martinez72@outlook.com"/>
    <s v="408-371-0226"/>
    <s v="************2628"/>
    <x v="0"/>
    <x v="0"/>
  </r>
  <r>
    <x v="1"/>
    <x v="1"/>
    <x v="1"/>
    <x v="5"/>
    <n v="2"/>
    <n v="0"/>
    <n v="0"/>
    <s v="CHN"/>
    <s v="A"/>
    <s v="A"/>
    <s v="No Deposit"/>
    <n v="9"/>
    <m/>
    <s v="Canceled"/>
    <s v="11/7/2016"/>
    <s v="Kevin Hernandez"/>
    <s v="KevinHernandez@gmail.com"/>
    <s v="256-455-6946"/>
    <s v="************9286"/>
    <x v="0"/>
    <x v="0"/>
  </r>
  <r>
    <x v="1"/>
    <x v="1"/>
    <x v="1"/>
    <x v="5"/>
    <n v="2"/>
    <n v="0"/>
    <n v="0"/>
    <s v="PRT"/>
    <s v="A"/>
    <s v="A"/>
    <s v="No Deposit"/>
    <n v="8"/>
    <m/>
    <s v="Canceled"/>
    <s v="5/19/2016"/>
    <s v="Brittney West"/>
    <s v="Brittney_West74@yahoo.com"/>
    <s v="181-665-1665"/>
    <s v="************9233"/>
    <x v="0"/>
    <x v="0"/>
  </r>
  <r>
    <x v="1"/>
    <x v="1"/>
    <x v="1"/>
    <x v="5"/>
    <n v="2"/>
    <n v="2"/>
    <n v="0"/>
    <s v="BRA"/>
    <s v="F"/>
    <s v="F"/>
    <s v="No Deposit"/>
    <n v="9"/>
    <m/>
    <s v="Canceled"/>
    <s v="10/19/2016"/>
    <s v="Micheal Hill"/>
    <s v="Hill.Micheal78@att.com"/>
    <s v="957-366-3751"/>
    <s v="************6962"/>
    <x v="0"/>
    <x v="2"/>
  </r>
  <r>
    <x v="1"/>
    <x v="1"/>
    <x v="1"/>
    <x v="5"/>
    <n v="2"/>
    <n v="0"/>
    <n v="0"/>
    <s v="FRA"/>
    <s v="A"/>
    <s v="A"/>
    <s v="No Deposit"/>
    <n v="9"/>
    <m/>
    <s v="Canceled"/>
    <s v="11/28/2016"/>
    <s v="Heather Jackson"/>
    <s v="Heather_J@att.com"/>
    <s v="324-310-2297"/>
    <s v="************1581"/>
    <x v="0"/>
    <x v="0"/>
  </r>
  <r>
    <x v="1"/>
    <x v="1"/>
    <x v="1"/>
    <x v="5"/>
    <n v="2"/>
    <n v="0"/>
    <n v="0"/>
    <s v="DEU"/>
    <s v="D"/>
    <s v="D"/>
    <s v="No Deposit"/>
    <n v="9"/>
    <m/>
    <s v="Canceled"/>
    <s v="7/28/2016"/>
    <s v="Deborah Johnson"/>
    <s v="Johnson.Deborah29@xfinity.com"/>
    <s v="985-214-9224"/>
    <s v="************2423"/>
    <x v="0"/>
    <x v="0"/>
  </r>
  <r>
    <x v="1"/>
    <x v="1"/>
    <x v="1"/>
    <x v="5"/>
    <n v="2"/>
    <n v="0"/>
    <n v="0"/>
    <s v="IDN"/>
    <s v="A"/>
    <s v="A"/>
    <s v="No Deposit"/>
    <n v="9"/>
    <m/>
    <s v="Canceled"/>
    <s v="12/8/2016"/>
    <s v="Robert Nguyen"/>
    <s v="Nguyen.Robert@gmail.com"/>
    <s v="314-405-7463"/>
    <s v="************7018"/>
    <x v="0"/>
    <x v="0"/>
  </r>
  <r>
    <x v="1"/>
    <x v="1"/>
    <x v="1"/>
    <x v="5"/>
    <n v="2"/>
    <n v="0"/>
    <n v="0"/>
    <s v="DEU"/>
    <s v="D"/>
    <s v="D"/>
    <s v="No Deposit"/>
    <n v="9"/>
    <m/>
    <s v="Canceled"/>
    <s v="7/28/2016"/>
    <s v="Jeffrey Hurley"/>
    <s v="Hurley.Jeffrey@hotmail.com"/>
    <s v="587-338-7508"/>
    <s v="************7229"/>
    <x v="0"/>
    <x v="0"/>
  </r>
  <r>
    <x v="1"/>
    <x v="1"/>
    <x v="1"/>
    <x v="5"/>
    <n v="2"/>
    <n v="0"/>
    <n v="0"/>
    <s v="DEU"/>
    <s v="D"/>
    <s v="D"/>
    <s v="No Deposit"/>
    <n v="9"/>
    <m/>
    <s v="Canceled"/>
    <s v="7/28/2016"/>
    <s v="Shirley Hobbs"/>
    <s v="Hobbs_Shirley@zoho.com"/>
    <s v="542-290-2787"/>
    <s v="************2302"/>
    <x v="0"/>
    <x v="0"/>
  </r>
  <r>
    <x v="1"/>
    <x v="1"/>
    <x v="1"/>
    <x v="5"/>
    <n v="3"/>
    <n v="0"/>
    <n v="0"/>
    <s v="CHE"/>
    <s v="D"/>
    <s v="D"/>
    <s v="No Deposit"/>
    <n v="9"/>
    <m/>
    <s v="Canceled"/>
    <s v="11/3/2016"/>
    <s v="Scott Vance"/>
    <s v="SVance@aol.com"/>
    <s v="914-965-6618"/>
    <s v="************3880"/>
    <x v="0"/>
    <x v="2"/>
  </r>
  <r>
    <x v="1"/>
    <x v="1"/>
    <x v="1"/>
    <x v="5"/>
    <n v="2"/>
    <n v="0"/>
    <n v="0"/>
    <s v="CHE"/>
    <s v="A"/>
    <s v="A"/>
    <s v="No Deposit"/>
    <n v="9"/>
    <m/>
    <s v="Canceled"/>
    <s v="11/11/2016"/>
    <s v="Danny Barrett"/>
    <s v="DBarrett20@xfinity.com"/>
    <s v="651-299-4295"/>
    <s v="************1064"/>
    <x v="0"/>
    <x v="0"/>
  </r>
  <r>
    <x v="1"/>
    <x v="1"/>
    <x v="1"/>
    <x v="5"/>
    <n v="2"/>
    <n v="0"/>
    <n v="0"/>
    <s v="BRA"/>
    <s v="A"/>
    <s v="A"/>
    <s v="No Deposit"/>
    <n v="9"/>
    <m/>
    <s v="Canceled"/>
    <s v="12/7/2016"/>
    <s v="Michael Rivera"/>
    <s v="MichaelRivera@xfinity.com"/>
    <s v="765-394-6999"/>
    <s v="************3934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2/9/2016"/>
    <s v="Joan Vaughan"/>
    <s v="JVaughan@outlook.com"/>
    <s v="538-743-9031"/>
    <s v="************3127"/>
    <x v="0"/>
    <x v="0"/>
  </r>
  <r>
    <x v="1"/>
    <x v="1"/>
    <x v="1"/>
    <x v="5"/>
    <n v="2"/>
    <n v="0"/>
    <n v="0"/>
    <s v="PRT"/>
    <s v="D"/>
    <s v="D"/>
    <s v="No Deposit"/>
    <n v="7"/>
    <m/>
    <s v="No-Show"/>
    <s v="12/17/2016"/>
    <s v="Anna Foley"/>
    <s v="AFoley69@gmail.com"/>
    <s v="279-718-3452"/>
    <s v="************1095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1/18/2016"/>
    <s v="Michael Smith"/>
    <s v="Michael.S@outlook.com"/>
    <s v="327-380-9131"/>
    <s v="************5528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2/4/2016"/>
    <s v="Chris Armstrong"/>
    <s v="Armstrong.Chris@yahoo.com"/>
    <s v="847-308-3819"/>
    <s v="************4985"/>
    <x v="0"/>
    <x v="0"/>
  </r>
  <r>
    <x v="1"/>
    <x v="1"/>
    <x v="1"/>
    <x v="5"/>
    <n v="3"/>
    <n v="0"/>
    <n v="0"/>
    <s v="FRA"/>
    <s v="D"/>
    <s v="D"/>
    <s v="No Deposit"/>
    <n v="9"/>
    <m/>
    <s v="Canceled"/>
    <s v="9/11/2016"/>
    <s v="April Williams"/>
    <s v="AWilliams@yahoo.com"/>
    <s v="283-900-1113"/>
    <s v="************7923"/>
    <x v="0"/>
    <x v="2"/>
  </r>
  <r>
    <x v="1"/>
    <x v="1"/>
    <x v="1"/>
    <x v="5"/>
    <n v="2"/>
    <n v="0"/>
    <n v="0"/>
    <s v="MDV"/>
    <s v="A"/>
    <s v="A"/>
    <s v="No Deposit"/>
    <n v="9"/>
    <m/>
    <s v="Canceled"/>
    <s v="12/16/2016"/>
    <s v="Mr. Kenneth Burnett"/>
    <s v="Mr..Burnett@verizon.com"/>
    <s v="645-577-3980"/>
    <s v="************9175"/>
    <x v="0"/>
    <x v="0"/>
  </r>
  <r>
    <x v="1"/>
    <x v="1"/>
    <x v="1"/>
    <x v="5"/>
    <n v="2"/>
    <n v="0"/>
    <n v="0"/>
    <s v="USA"/>
    <s v="A"/>
    <s v="A"/>
    <s v="No Deposit"/>
    <n v="9"/>
    <m/>
    <s v="Canceled"/>
    <s v="12/7/2016"/>
    <s v="Brittany Melton"/>
    <s v="Melton_Brittany12@outlook.com"/>
    <s v="823-570-4328"/>
    <s v="************5228"/>
    <x v="0"/>
    <x v="0"/>
  </r>
  <r>
    <x v="1"/>
    <x v="1"/>
    <x v="1"/>
    <x v="5"/>
    <n v="2"/>
    <n v="0"/>
    <n v="0"/>
    <s v="BRA"/>
    <s v="A"/>
    <s v="A"/>
    <s v="No Deposit"/>
    <n v="14"/>
    <m/>
    <s v="No-Show"/>
    <s v="12/17/2016"/>
    <s v="David Nguyen"/>
    <s v="David_Nguyen56@comcast.net"/>
    <s v="696-654-2392"/>
    <s v="************8376"/>
    <x v="0"/>
    <x v="0"/>
  </r>
  <r>
    <x v="1"/>
    <x v="1"/>
    <x v="1"/>
    <x v="5"/>
    <n v="3"/>
    <n v="0"/>
    <n v="0"/>
    <s v="ITA"/>
    <s v="D"/>
    <s v="D"/>
    <s v="No Deposit"/>
    <n v="9"/>
    <m/>
    <s v="Canceled"/>
    <s v="11/4/2016"/>
    <s v="Mario Brown"/>
    <s v="Mario.B@yandex.com"/>
    <s v="509-436-6724"/>
    <s v="************3771"/>
    <x v="0"/>
    <x v="2"/>
  </r>
  <r>
    <x v="1"/>
    <x v="1"/>
    <x v="1"/>
    <x v="5"/>
    <n v="2"/>
    <n v="0"/>
    <n v="0"/>
    <s v="FIN"/>
    <s v="A"/>
    <s v="A"/>
    <s v="No Deposit"/>
    <n v="9"/>
    <m/>
    <s v="Canceled"/>
    <s v="8/16/2016"/>
    <s v="Alexis Smith"/>
    <s v="Smith.Alexis99@gmail.com"/>
    <s v="163-033-2347"/>
    <s v="************8705"/>
    <x v="0"/>
    <x v="0"/>
  </r>
  <r>
    <x v="1"/>
    <x v="1"/>
    <x v="1"/>
    <x v="5"/>
    <n v="3"/>
    <n v="0"/>
    <n v="0"/>
    <s v="USA"/>
    <s v="D"/>
    <s v="D"/>
    <s v="No Deposit"/>
    <n v="9"/>
    <m/>
    <s v="Canceled"/>
    <s v="12/16/2016"/>
    <s v="Melissa Gonzalez"/>
    <s v="Melissa_Gonzalez45@yahoo.com"/>
    <s v="844-179-8412"/>
    <s v="************6989"/>
    <x v="0"/>
    <x v="2"/>
  </r>
  <r>
    <x v="1"/>
    <x v="1"/>
    <x v="1"/>
    <x v="5"/>
    <n v="2"/>
    <n v="0"/>
    <n v="0"/>
    <s v="CHE"/>
    <s v="A"/>
    <s v="A"/>
    <s v="No Deposit"/>
    <n v="9"/>
    <m/>
    <s v="Canceled"/>
    <s v="4/7/2016"/>
    <s v="Jennifer Mooney"/>
    <s v="Mooney.Jennifer@hotmail.com"/>
    <s v="426-271-2301"/>
    <s v="************5227"/>
    <x v="0"/>
    <x v="0"/>
  </r>
  <r>
    <x v="1"/>
    <x v="1"/>
    <x v="1"/>
    <x v="5"/>
    <n v="2"/>
    <n v="1"/>
    <n v="0"/>
    <s v="BGD"/>
    <s v="A"/>
    <s v="A"/>
    <s v="No Deposit"/>
    <n v="9"/>
    <m/>
    <s v="Canceled"/>
    <s v="11/11/2016"/>
    <s v="Elizabeth Michael"/>
    <s v="ElizabethMichael@aol.com"/>
    <s v="771-005-1781"/>
    <s v="************9318"/>
    <x v="0"/>
    <x v="2"/>
  </r>
  <r>
    <x v="1"/>
    <x v="1"/>
    <x v="1"/>
    <x v="5"/>
    <n v="2"/>
    <n v="0"/>
    <n v="0"/>
    <s v="CHE"/>
    <s v="A"/>
    <s v="A"/>
    <s v="No Deposit"/>
    <n v="9"/>
    <m/>
    <s v="Canceled"/>
    <s v="10/20/2016"/>
    <s v="Latoya Harvey"/>
    <s v="Latoya.H@aol.com"/>
    <s v="953-355-0865"/>
    <s v="************3782"/>
    <x v="0"/>
    <x v="0"/>
  </r>
  <r>
    <x v="1"/>
    <x v="1"/>
    <x v="1"/>
    <x v="5"/>
    <n v="2"/>
    <n v="1"/>
    <n v="0"/>
    <s v="GBR"/>
    <s v="A"/>
    <s v="A"/>
    <s v="No Deposit"/>
    <n v="9"/>
    <m/>
    <s v="Canceled"/>
    <s v="10/23/2016"/>
    <s v="Charles Monroe"/>
    <s v="Monroe.Charles@outlook.com"/>
    <s v="631-979-8462"/>
    <s v="************3171"/>
    <x v="0"/>
    <x v="2"/>
  </r>
  <r>
    <x v="1"/>
    <x v="1"/>
    <x v="1"/>
    <x v="5"/>
    <n v="2"/>
    <n v="0"/>
    <n v="0"/>
    <s v="GRC"/>
    <s v="A"/>
    <s v="A"/>
    <s v="No Deposit"/>
    <n v="9"/>
    <m/>
    <s v="Canceled"/>
    <s v="9/30/2016"/>
    <s v="Eric Sullivan"/>
    <s v="Eric.Sullivan@yandex.com"/>
    <s v="625-020-8684"/>
    <s v="************5156"/>
    <x v="0"/>
    <x v="0"/>
  </r>
  <r>
    <x v="1"/>
    <x v="1"/>
    <x v="1"/>
    <x v="5"/>
    <n v="2"/>
    <n v="0"/>
    <n v="0"/>
    <s v="BRA"/>
    <s v="A"/>
    <s v="A"/>
    <s v="No Deposit"/>
    <n v="9"/>
    <m/>
    <s v="Canceled"/>
    <s v="6/26/2016"/>
    <s v="Ariel Benitez"/>
    <s v="Ariel.B34@xfinity.com"/>
    <s v="901-955-6314"/>
    <s v="************9700"/>
    <x v="0"/>
    <x v="0"/>
  </r>
  <r>
    <x v="1"/>
    <x v="1"/>
    <x v="1"/>
    <x v="5"/>
    <n v="2"/>
    <n v="2"/>
    <n v="0"/>
    <s v="POL"/>
    <s v="F"/>
    <s v="F"/>
    <s v="No Deposit"/>
    <n v="7"/>
    <m/>
    <s v="Canceled"/>
    <s v="12/12/2016"/>
    <s v="Amber Ruiz"/>
    <s v="AmberRuiz@att.com"/>
    <s v="189-496-6122"/>
    <s v="************8764"/>
    <x v="0"/>
    <x v="2"/>
  </r>
  <r>
    <x v="1"/>
    <x v="1"/>
    <x v="1"/>
    <x v="5"/>
    <n v="1"/>
    <n v="0"/>
    <n v="0"/>
    <s v="PRT"/>
    <s v="A"/>
    <s v="A"/>
    <s v="No Deposit"/>
    <m/>
    <m/>
    <s v="No-Show"/>
    <s v="12/18/2016"/>
    <s v="Mr. Anthony Davis Jr."/>
    <s v="Mr._Jr.40@zoho.com"/>
    <s v="445-799-4609"/>
    <s v="************3370"/>
    <x v="0"/>
    <x v="1"/>
  </r>
  <r>
    <x v="1"/>
    <x v="1"/>
    <x v="1"/>
    <x v="5"/>
    <n v="2"/>
    <n v="0"/>
    <n v="0"/>
    <s v="FRA"/>
    <s v="A"/>
    <s v="A"/>
    <s v="No Deposit"/>
    <n v="9"/>
    <m/>
    <s v="Canceled"/>
    <s v="12/12/2016"/>
    <s v="Ralph Kim"/>
    <s v="Kim.Ralph64@protonmail.com"/>
    <s v="973-518-4969"/>
    <s v="************9061"/>
    <x v="0"/>
    <x v="0"/>
  </r>
  <r>
    <x v="1"/>
    <x v="1"/>
    <x v="1"/>
    <x v="5"/>
    <n v="2"/>
    <n v="0"/>
    <n v="0"/>
    <s v="ARE"/>
    <s v="A"/>
    <s v="A"/>
    <s v="No Deposit"/>
    <n v="9"/>
    <m/>
    <s v="Canceled"/>
    <s v="11/26/2016"/>
    <s v="Laura Barr"/>
    <s v="Laura_Barr@verizon.com"/>
    <s v="536-018-5432"/>
    <s v="************6338"/>
    <x v="0"/>
    <x v="0"/>
  </r>
  <r>
    <x v="1"/>
    <x v="1"/>
    <x v="1"/>
    <x v="5"/>
    <n v="2"/>
    <n v="2"/>
    <n v="0"/>
    <s v="AUT"/>
    <s v="F"/>
    <s v="F"/>
    <s v="No Deposit"/>
    <n v="9"/>
    <m/>
    <s v="Canceled"/>
    <s v="10/27/2016"/>
    <s v="Bryce Mendoza"/>
    <s v="Mendoza.Bryce@hotmail.com"/>
    <s v="241-123-6784"/>
    <s v="************8263"/>
    <x v="0"/>
    <x v="2"/>
  </r>
  <r>
    <x v="1"/>
    <x v="1"/>
    <x v="1"/>
    <x v="5"/>
    <n v="2"/>
    <n v="2"/>
    <n v="0"/>
    <s v="AUT"/>
    <s v="F"/>
    <s v="F"/>
    <s v="No Deposit"/>
    <n v="9"/>
    <m/>
    <s v="Canceled"/>
    <s v="10/24/2016"/>
    <s v="Diane Zavala"/>
    <s v="Zavala.Diane@protonmail.com"/>
    <s v="653-370-5914"/>
    <s v="************5011"/>
    <x v="0"/>
    <x v="2"/>
  </r>
  <r>
    <x v="1"/>
    <x v="1"/>
    <x v="1"/>
    <x v="5"/>
    <n v="2"/>
    <n v="0"/>
    <n v="0"/>
    <s v="DEU"/>
    <s v="A"/>
    <s v="A"/>
    <s v="No Deposit"/>
    <n v="14"/>
    <m/>
    <s v="Canceled"/>
    <s v="12/16/2016"/>
    <s v="David Howe"/>
    <s v="David.H@att.com"/>
    <s v="894-049-9102"/>
    <s v="************8352"/>
    <x v="0"/>
    <x v="0"/>
  </r>
  <r>
    <x v="1"/>
    <x v="1"/>
    <x v="1"/>
    <x v="5"/>
    <n v="2"/>
    <n v="2"/>
    <n v="0"/>
    <s v="ESP"/>
    <s v="F"/>
    <s v="F"/>
    <s v="No Deposit"/>
    <n v="9"/>
    <m/>
    <s v="Canceled"/>
    <s v="11/18/2016"/>
    <s v="Emily Williams"/>
    <s v="EmilyWilliams@comcast.net"/>
    <s v="677-332-5279"/>
    <s v="************1755"/>
    <x v="0"/>
    <x v="2"/>
  </r>
  <r>
    <x v="1"/>
    <x v="1"/>
    <x v="1"/>
    <x v="5"/>
    <n v="2"/>
    <n v="0"/>
    <n v="0"/>
    <s v="CHN"/>
    <s v="A"/>
    <s v="A"/>
    <s v="No Deposit"/>
    <n v="9"/>
    <m/>
    <s v="Canceled"/>
    <s v="11/24/2016"/>
    <s v="Miguel Shepard"/>
    <s v="Miguel_Shepard@aol.com"/>
    <s v="206-954-8248"/>
    <s v="************4320"/>
    <x v="0"/>
    <x v="0"/>
  </r>
  <r>
    <x v="1"/>
    <x v="1"/>
    <x v="1"/>
    <x v="5"/>
    <n v="2"/>
    <n v="0"/>
    <n v="0"/>
    <s v="PRT"/>
    <s v="A"/>
    <s v="D"/>
    <s v="No Deposit"/>
    <n v="28"/>
    <m/>
    <s v="No-Show"/>
    <s v="12/19/2016"/>
    <s v="Darren Patton"/>
    <s v="Darren_Patton@yandex.com"/>
    <s v="306-193-1128"/>
    <s v="************6136"/>
    <x v="1"/>
    <x v="0"/>
  </r>
  <r>
    <x v="1"/>
    <x v="1"/>
    <x v="1"/>
    <x v="5"/>
    <n v="1"/>
    <n v="0"/>
    <n v="0"/>
    <s v="FIN"/>
    <s v="A"/>
    <s v="A"/>
    <s v="No Deposit"/>
    <n v="195"/>
    <m/>
    <s v="Canceled"/>
    <s v="12/19/2016"/>
    <s v="Dominic Cunningham"/>
    <s v="DCunningham43@zoho.com"/>
    <s v="181-723-0574"/>
    <s v="************4840"/>
    <x v="0"/>
    <x v="1"/>
  </r>
  <r>
    <x v="1"/>
    <x v="1"/>
    <x v="1"/>
    <x v="5"/>
    <n v="1"/>
    <n v="0"/>
    <n v="0"/>
    <s v="PRT"/>
    <s v="E"/>
    <s v="E"/>
    <s v="Non Refund"/>
    <m/>
    <n v="51"/>
    <s v="Canceled"/>
    <s v="8/29/2016"/>
    <s v="Mary Alvarado"/>
    <s v="Mary_A@outlook.com"/>
    <s v="933-915-9217"/>
    <s v="************3395"/>
    <x v="0"/>
    <x v="1"/>
  </r>
  <r>
    <x v="1"/>
    <x v="1"/>
    <x v="1"/>
    <x v="5"/>
    <n v="3"/>
    <n v="0"/>
    <n v="0"/>
    <s v="GLP"/>
    <s v="D"/>
    <s v="D"/>
    <s v="No Deposit"/>
    <n v="9"/>
    <m/>
    <s v="Canceled"/>
    <s v="11/12/2016"/>
    <s v="Jacqueline Ramirez"/>
    <s v="Ramirez.Jacqueline65@mail.com"/>
    <s v="176-447-3324"/>
    <s v="************8665"/>
    <x v="0"/>
    <x v="2"/>
  </r>
  <r>
    <x v="1"/>
    <x v="1"/>
    <x v="1"/>
    <x v="5"/>
    <n v="2"/>
    <n v="0"/>
    <n v="0"/>
    <s v="FRA"/>
    <s v="A"/>
    <s v="A"/>
    <s v="No Deposit"/>
    <n v="9"/>
    <m/>
    <s v="Canceled"/>
    <s v="12/13/2016"/>
    <s v="Donald Scott"/>
    <s v="Scott_Donald@att.com"/>
    <s v="640-966-9754"/>
    <s v="************7699"/>
    <x v="0"/>
    <x v="0"/>
  </r>
  <r>
    <x v="1"/>
    <x v="1"/>
    <x v="1"/>
    <x v="5"/>
    <n v="3"/>
    <n v="0"/>
    <n v="0"/>
    <s v="GLP"/>
    <s v="D"/>
    <s v="D"/>
    <s v="No Deposit"/>
    <n v="9"/>
    <m/>
    <s v="Canceled"/>
    <s v="11/12/2016"/>
    <s v="Gabrielle Knight"/>
    <s v="Gabrielle_K@yahoo.com"/>
    <s v="450-412-2705"/>
    <s v="************1755"/>
    <x v="0"/>
    <x v="2"/>
  </r>
  <r>
    <x v="1"/>
    <x v="1"/>
    <x v="1"/>
    <x v="5"/>
    <n v="3"/>
    <n v="0"/>
    <n v="0"/>
    <s v="FRA"/>
    <s v="D"/>
    <s v="D"/>
    <s v="No Deposit"/>
    <n v="9"/>
    <m/>
    <s v="Canceled"/>
    <s v="11/2/2016"/>
    <s v="William Hodges"/>
    <s v="Hodges_William@gmail.com"/>
    <s v="188-593-7893"/>
    <s v="************8327"/>
    <x v="0"/>
    <x v="2"/>
  </r>
  <r>
    <x v="1"/>
    <x v="1"/>
    <x v="1"/>
    <x v="5"/>
    <n v="2"/>
    <n v="0"/>
    <n v="0"/>
    <s v="PRT"/>
    <s v="A"/>
    <s v="A"/>
    <s v="No Deposit"/>
    <n v="9"/>
    <m/>
    <s v="Canceled"/>
    <s v="10/6/2016"/>
    <s v="Tammy Curry"/>
    <s v="TammyCurry@hotmail.com"/>
    <s v="750-027-8728"/>
    <s v="************3179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1/2/2016"/>
    <s v="Devin Reese"/>
    <s v="Devin.R30@comcast.net"/>
    <s v="625-209-8147"/>
    <s v="************3860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1/2/2016"/>
    <s v="Ryan Moore"/>
    <s v="Ryan_M@hotmail.com"/>
    <s v="231-931-8953"/>
    <s v="************3387"/>
    <x v="0"/>
    <x v="0"/>
  </r>
  <r>
    <x v="1"/>
    <x v="1"/>
    <x v="1"/>
    <x v="5"/>
    <n v="2"/>
    <n v="0"/>
    <n v="0"/>
    <s v="POL"/>
    <s v="A"/>
    <s v="A"/>
    <s v="No Deposit"/>
    <n v="9"/>
    <m/>
    <s v="Canceled"/>
    <s v="12/3/2016"/>
    <s v="Christopher Spence"/>
    <s v="Christopher_Spence@verizon.com"/>
    <s v="864-968-4304"/>
    <s v="************2797"/>
    <x v="0"/>
    <x v="0"/>
  </r>
  <r>
    <x v="1"/>
    <x v="1"/>
    <x v="1"/>
    <x v="5"/>
    <n v="1"/>
    <n v="0"/>
    <n v="0"/>
    <s v="CHN"/>
    <s v="A"/>
    <s v="A"/>
    <s v="No Deposit"/>
    <n v="9"/>
    <m/>
    <s v="Canceled"/>
    <s v="12/7/2016"/>
    <s v="Amanda Torres"/>
    <s v="Amanda.Torres@protonmail.com"/>
    <s v="931-081-3534"/>
    <s v="************8822"/>
    <x v="0"/>
    <x v="1"/>
  </r>
  <r>
    <x v="1"/>
    <x v="1"/>
    <x v="1"/>
    <x v="5"/>
    <n v="1"/>
    <n v="0"/>
    <n v="0"/>
    <s v="CHN"/>
    <s v="A"/>
    <s v="A"/>
    <s v="No Deposit"/>
    <n v="9"/>
    <m/>
    <s v="Canceled"/>
    <s v="12/7/2016"/>
    <s v="Ashley Smith"/>
    <s v="Ashley.S@aol.com"/>
    <s v="446-734-2130"/>
    <s v="************9355"/>
    <x v="0"/>
    <x v="1"/>
  </r>
  <r>
    <x v="1"/>
    <x v="1"/>
    <x v="1"/>
    <x v="5"/>
    <n v="2"/>
    <n v="1"/>
    <n v="0"/>
    <s v="CHE"/>
    <s v="A"/>
    <s v="A"/>
    <s v="No Deposit"/>
    <n v="9"/>
    <m/>
    <s v="Canceled"/>
    <s v="11/8/2016"/>
    <s v="Kathleen Fuentes"/>
    <s v="Kathleen_Fuentes22@outlook.com"/>
    <s v="753-405-1765"/>
    <s v="************7964"/>
    <x v="0"/>
    <x v="2"/>
  </r>
  <r>
    <x v="1"/>
    <x v="1"/>
    <x v="1"/>
    <x v="5"/>
    <n v="2"/>
    <n v="2"/>
    <n v="0"/>
    <s v="CHN"/>
    <s v="F"/>
    <s v="F"/>
    <s v="No Deposit"/>
    <n v="9"/>
    <m/>
    <s v="Canceled"/>
    <s v="11/29/2016"/>
    <s v="Stephanie Humphrey"/>
    <s v="Stephanie_H@verizon.com"/>
    <s v="184-094-8207"/>
    <s v="************4536"/>
    <x v="0"/>
    <x v="2"/>
  </r>
  <r>
    <x v="1"/>
    <x v="1"/>
    <x v="1"/>
    <x v="5"/>
    <n v="2"/>
    <n v="0"/>
    <n v="0"/>
    <s v="PRT"/>
    <s v="A"/>
    <s v="A"/>
    <s v="No Deposit"/>
    <n v="9"/>
    <m/>
    <s v="Canceled"/>
    <s v="10/15/2016"/>
    <s v="Justin Ward"/>
    <s v="Justin.W@verizon.com"/>
    <s v="739-486-0296"/>
    <s v="************2907"/>
    <x v="0"/>
    <x v="0"/>
  </r>
  <r>
    <x v="1"/>
    <x v="1"/>
    <x v="1"/>
    <x v="5"/>
    <n v="2"/>
    <n v="0"/>
    <n v="0"/>
    <s v="JPN"/>
    <s v="A"/>
    <s v="A"/>
    <s v="No Deposit"/>
    <n v="9"/>
    <m/>
    <s v="Canceled"/>
    <s v="11/25/2016"/>
    <s v="Jordan Perry"/>
    <s v="Perry_Jordan@yahoo.com"/>
    <s v="345-408-0167"/>
    <s v="************3322"/>
    <x v="0"/>
    <x v="0"/>
  </r>
  <r>
    <x v="1"/>
    <x v="1"/>
    <x v="1"/>
    <x v="5"/>
    <n v="2"/>
    <n v="0"/>
    <n v="0"/>
    <s v="JPN"/>
    <s v="A"/>
    <s v="A"/>
    <s v="No Deposit"/>
    <n v="9"/>
    <m/>
    <s v="Canceled"/>
    <s v="11/25/2016"/>
    <s v="Mike Jones"/>
    <s v="Jones.Mike@comcast.net"/>
    <s v="141-458-9827"/>
    <s v="************9366"/>
    <x v="0"/>
    <x v="0"/>
  </r>
  <r>
    <x v="1"/>
    <x v="1"/>
    <x v="1"/>
    <x v="5"/>
    <n v="1"/>
    <n v="0"/>
    <n v="0"/>
    <s v="GBR"/>
    <s v="A"/>
    <s v="A"/>
    <s v="No Deposit"/>
    <n v="9"/>
    <m/>
    <s v="Canceled"/>
    <s v="12/12/2016"/>
    <s v="Dr. Heidi Rivera"/>
    <s v="DRivera@gmail.com"/>
    <s v="650-538-3893"/>
    <s v="************6451"/>
    <x v="0"/>
    <x v="1"/>
  </r>
  <r>
    <x v="1"/>
    <x v="1"/>
    <x v="1"/>
    <x v="5"/>
    <n v="2"/>
    <n v="0"/>
    <n v="0"/>
    <s v="PRT"/>
    <s v="A"/>
    <s v="A"/>
    <s v="No Deposit"/>
    <n v="9"/>
    <m/>
    <s v="No-Show"/>
    <s v="12/20/2016"/>
    <s v="Brian Larson"/>
    <s v="Brian.L@hotmail.com"/>
    <s v="157-129-7475"/>
    <s v="************7200"/>
    <x v="0"/>
    <x v="0"/>
  </r>
  <r>
    <x v="1"/>
    <x v="1"/>
    <x v="1"/>
    <x v="5"/>
    <n v="2"/>
    <n v="0"/>
    <n v="0"/>
    <s v="ROU"/>
    <s v="A"/>
    <s v="A"/>
    <s v="No Deposit"/>
    <n v="9"/>
    <m/>
    <s v="Canceled"/>
    <s v="12/13/2016"/>
    <s v="Stephen Lawson"/>
    <s v="Stephen_Lawson@comcast.net"/>
    <s v="212-928-2130"/>
    <s v="************7445"/>
    <x v="0"/>
    <x v="0"/>
  </r>
  <r>
    <x v="1"/>
    <x v="1"/>
    <x v="1"/>
    <x v="5"/>
    <n v="1"/>
    <n v="0"/>
    <n v="0"/>
    <s v="FRA"/>
    <s v="A"/>
    <s v="A"/>
    <s v="No Deposit"/>
    <n v="9"/>
    <m/>
    <s v="Canceled"/>
    <s v="11/27/2016"/>
    <s v="Christopher Taylor"/>
    <s v="Christopher.Taylor@zoho.com"/>
    <s v="881-618-7982"/>
    <s v="************1053"/>
    <x v="0"/>
    <x v="1"/>
  </r>
  <r>
    <x v="1"/>
    <x v="1"/>
    <x v="1"/>
    <x v="5"/>
    <n v="1"/>
    <n v="0"/>
    <n v="0"/>
    <s v="ROU"/>
    <s v="A"/>
    <s v="A"/>
    <s v="No Deposit"/>
    <n v="9"/>
    <m/>
    <s v="Canceled"/>
    <s v="12/5/2016"/>
    <s v="Heather Howell"/>
    <s v="Heather_Howell98@yahoo.com"/>
    <s v="200-661-0105"/>
    <s v="************3332"/>
    <x v="0"/>
    <x v="1"/>
  </r>
  <r>
    <x v="1"/>
    <x v="1"/>
    <x v="1"/>
    <x v="5"/>
    <n v="2"/>
    <n v="0"/>
    <n v="0"/>
    <s v="ROU"/>
    <s v="A"/>
    <s v="A"/>
    <s v="No Deposit"/>
    <n v="9"/>
    <m/>
    <s v="Canceled"/>
    <s v="12/5/2016"/>
    <s v="Jennifer Marshall"/>
    <s v="Jennifer_Marshall72@verizon.com"/>
    <s v="936-783-3027"/>
    <s v="************7534"/>
    <x v="0"/>
    <x v="0"/>
  </r>
  <r>
    <x v="1"/>
    <x v="1"/>
    <x v="1"/>
    <x v="5"/>
    <n v="2"/>
    <n v="1"/>
    <n v="0"/>
    <s v="CHE"/>
    <s v="A"/>
    <s v="A"/>
    <s v="No Deposit"/>
    <n v="9"/>
    <m/>
    <s v="Canceled"/>
    <s v="9/3/2016"/>
    <s v="Nathaniel Mathews"/>
    <s v="NathanielMathews96@xfinity.com"/>
    <s v="614-165-0395"/>
    <s v="************2846"/>
    <x v="0"/>
    <x v="2"/>
  </r>
  <r>
    <x v="1"/>
    <x v="1"/>
    <x v="1"/>
    <x v="5"/>
    <n v="1"/>
    <n v="0"/>
    <n v="0"/>
    <s v="CHN"/>
    <s v="A"/>
    <s v="A"/>
    <s v="No Deposit"/>
    <n v="9"/>
    <m/>
    <s v="Canceled"/>
    <s v="12/14/2016"/>
    <s v="Joseph Vega"/>
    <s v="Joseph.Vega@protonmail.com"/>
    <s v="241-663-6374"/>
    <s v="************6395"/>
    <x v="0"/>
    <x v="1"/>
  </r>
  <r>
    <x v="1"/>
    <x v="1"/>
    <x v="1"/>
    <x v="5"/>
    <n v="2"/>
    <n v="0"/>
    <n v="0"/>
    <s v="IND"/>
    <s v="A"/>
    <s v="A"/>
    <s v="No Deposit"/>
    <n v="9"/>
    <m/>
    <s v="Canceled"/>
    <s v="12/13/2016"/>
    <s v="Ebony Gray"/>
    <s v="EbonyGray31@verizon.com"/>
    <s v="335-374-7656"/>
    <s v="************1010"/>
    <x v="0"/>
    <x v="0"/>
  </r>
  <r>
    <x v="1"/>
    <x v="1"/>
    <x v="1"/>
    <x v="5"/>
    <n v="2"/>
    <n v="0"/>
    <n v="0"/>
    <s v="ISR"/>
    <s v="A"/>
    <s v="A"/>
    <s v="No Deposit"/>
    <n v="9"/>
    <m/>
    <s v="Canceled"/>
    <s v="3/17/2016"/>
    <s v="Elizabeth Robinson"/>
    <s v="Elizabeth_R@comcast.net"/>
    <s v="124-278-3057"/>
    <s v="************5151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/24/2016"/>
    <s v="Caleb Evans"/>
    <s v="CalebEvans@yahoo.com"/>
    <s v="612-308-0022"/>
    <s v="************2696"/>
    <x v="0"/>
    <x v="0"/>
  </r>
  <r>
    <x v="1"/>
    <x v="1"/>
    <x v="1"/>
    <x v="5"/>
    <n v="1"/>
    <n v="0"/>
    <n v="0"/>
    <s v="ESP"/>
    <s v="A"/>
    <s v="A"/>
    <s v="No Deposit"/>
    <n v="9"/>
    <m/>
    <s v="Canceled"/>
    <s v="12/4/2016"/>
    <s v="Patricia Blanchard"/>
    <s v="Patricia.B@yahoo.com"/>
    <s v="645-833-1116"/>
    <s v="************9816"/>
    <x v="0"/>
    <x v="1"/>
  </r>
  <r>
    <x v="1"/>
    <x v="1"/>
    <x v="1"/>
    <x v="5"/>
    <n v="2"/>
    <n v="0"/>
    <n v="0"/>
    <s v="PRT"/>
    <s v="A"/>
    <s v="A"/>
    <s v="No Deposit"/>
    <n v="83"/>
    <m/>
    <s v="Canceled"/>
    <s v="12/12/2016"/>
    <s v="James Johnson"/>
    <s v="James.J73@comcast.net"/>
    <s v="345-726-0017"/>
    <s v="************9676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2/4/2016"/>
    <s v="Donald Torres"/>
    <s v="DTorres@xfinity.com"/>
    <s v="847-501-2986"/>
    <s v="************2040"/>
    <x v="0"/>
    <x v="0"/>
  </r>
  <r>
    <x v="1"/>
    <x v="1"/>
    <x v="1"/>
    <x v="5"/>
    <n v="3"/>
    <n v="0"/>
    <n v="0"/>
    <s v="USA"/>
    <s v="D"/>
    <s v="D"/>
    <s v="No Deposit"/>
    <n v="9"/>
    <m/>
    <s v="Canceled"/>
    <s v="7/20/2016"/>
    <s v="Shawn Adams"/>
    <s v="SAdams@yandex.com"/>
    <s v="262-535-8488"/>
    <s v="************3539"/>
    <x v="0"/>
    <x v="2"/>
  </r>
  <r>
    <x v="1"/>
    <x v="1"/>
    <x v="1"/>
    <x v="5"/>
    <n v="1"/>
    <n v="0"/>
    <n v="0"/>
    <s v="PRT"/>
    <s v="A"/>
    <s v="A"/>
    <s v="No Deposit"/>
    <n v="83"/>
    <m/>
    <s v="Canceled"/>
    <s v="12/12/2016"/>
    <s v="Michelle Martinez"/>
    <s v="MichelleMartinez@verizon.com"/>
    <s v="420-087-6697"/>
    <s v="************3269"/>
    <x v="0"/>
    <x v="1"/>
  </r>
  <r>
    <x v="1"/>
    <x v="1"/>
    <x v="1"/>
    <x v="5"/>
    <n v="1"/>
    <n v="0"/>
    <n v="0"/>
    <s v="ESP"/>
    <s v="A"/>
    <s v="A"/>
    <s v="No Deposit"/>
    <n v="9"/>
    <m/>
    <s v="Canceled"/>
    <s v="11/22/2016"/>
    <s v="Sharon Merritt"/>
    <s v="SharonMerritt@hotmail.com"/>
    <s v="248-049-9541"/>
    <s v="************4972"/>
    <x v="0"/>
    <x v="1"/>
  </r>
  <r>
    <x v="1"/>
    <x v="1"/>
    <x v="1"/>
    <x v="5"/>
    <n v="2"/>
    <n v="0"/>
    <n v="0"/>
    <s v="ESP"/>
    <s v="A"/>
    <s v="A"/>
    <s v="No Deposit"/>
    <n v="9"/>
    <m/>
    <s v="Canceled"/>
    <s v="11/22/2016"/>
    <s v="Margaret Sanford"/>
    <s v="MargaretSanford@yandex.com"/>
    <s v="146-864-4763"/>
    <s v="************9185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2/18/2016"/>
    <s v="Marc White"/>
    <s v="Marc.White14@verizon.com"/>
    <s v="388-057-6030"/>
    <s v="************3925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22/2016"/>
    <s v="Donna Hernandez"/>
    <s v="Donna_H@aol.com"/>
    <s v="855-991-5367"/>
    <s v="************8920"/>
    <x v="0"/>
    <x v="0"/>
  </r>
  <r>
    <x v="1"/>
    <x v="1"/>
    <x v="1"/>
    <x v="5"/>
    <n v="2"/>
    <n v="0"/>
    <n v="0"/>
    <s v="PRT"/>
    <s v="A"/>
    <s v="A"/>
    <s v="No Deposit"/>
    <n v="83"/>
    <m/>
    <s v="Canceled"/>
    <s v="12/12/2016"/>
    <s v="Mark Webb"/>
    <s v="Webb.Mark@yahoo.com"/>
    <s v="271-287-8357"/>
    <s v="************5341"/>
    <x v="0"/>
    <x v="0"/>
  </r>
  <r>
    <x v="1"/>
    <x v="1"/>
    <x v="1"/>
    <x v="5"/>
    <n v="2"/>
    <n v="0"/>
    <n v="0"/>
    <s v="ROU"/>
    <s v="A"/>
    <s v="A"/>
    <s v="No Deposit"/>
    <n v="9"/>
    <m/>
    <s v="Canceled"/>
    <s v="11/29/2016"/>
    <s v="Brittany Morales"/>
    <s v="Morales_Brittany76@aol.com"/>
    <s v="715-503-2725"/>
    <s v="************7442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2/4/2016"/>
    <s v="Joy Mullins"/>
    <s v="Mullins_Joy@outlook.com"/>
    <s v="780-690-0914"/>
    <s v="************5809"/>
    <x v="0"/>
    <x v="0"/>
  </r>
  <r>
    <x v="1"/>
    <x v="1"/>
    <x v="1"/>
    <x v="5"/>
    <n v="2"/>
    <n v="1"/>
    <n v="0"/>
    <s v="FRA"/>
    <s v="A"/>
    <s v="A"/>
    <s v="No Deposit"/>
    <n v="9"/>
    <m/>
    <s v="Canceled"/>
    <s v="10/23/2016"/>
    <s v="Jose Simpson"/>
    <s v="JoseSimpson@att.com"/>
    <s v="551-927-3222"/>
    <s v="************6322"/>
    <x v="0"/>
    <x v="2"/>
  </r>
  <r>
    <x v="1"/>
    <x v="1"/>
    <x v="1"/>
    <x v="5"/>
    <n v="1"/>
    <n v="0"/>
    <n v="0"/>
    <s v="DEU"/>
    <s v="A"/>
    <s v="A"/>
    <s v="No Deposit"/>
    <n v="9"/>
    <m/>
    <s v="Canceled"/>
    <s v="12/11/2016"/>
    <s v="Adam Ward"/>
    <s v="AWard@aol.com"/>
    <s v="862-976-7960"/>
    <s v="************9507"/>
    <x v="0"/>
    <x v="1"/>
  </r>
  <r>
    <x v="1"/>
    <x v="1"/>
    <x v="1"/>
    <x v="5"/>
    <n v="2"/>
    <n v="0"/>
    <n v="0"/>
    <s v="USA"/>
    <s v="A"/>
    <s v="A"/>
    <s v="No Deposit"/>
    <n v="9"/>
    <m/>
    <s v="Canceled"/>
    <s v="12/16/2016"/>
    <s v="Jennifer Hammond"/>
    <s v="Jennifer_Hammond@mail.com"/>
    <s v="959-373-8794"/>
    <s v="************2632"/>
    <x v="0"/>
    <x v="0"/>
  </r>
  <r>
    <x v="1"/>
    <x v="1"/>
    <x v="1"/>
    <x v="5"/>
    <n v="1"/>
    <n v="0"/>
    <n v="0"/>
    <s v="PRT"/>
    <s v="A"/>
    <s v="A"/>
    <s v="Non Refund"/>
    <n v="1"/>
    <m/>
    <s v="Canceled"/>
    <s v="10/21/2015"/>
    <s v="Patricia Davis"/>
    <s v="PDavis@verizon.com"/>
    <s v="358-058-6811"/>
    <s v="************3423"/>
    <x v="0"/>
    <x v="1"/>
  </r>
  <r>
    <x v="1"/>
    <x v="1"/>
    <x v="1"/>
    <x v="5"/>
    <n v="1"/>
    <n v="0"/>
    <n v="0"/>
    <s v="PRT"/>
    <s v="A"/>
    <s v="A"/>
    <s v="Non Refund"/>
    <n v="1"/>
    <m/>
    <s v="Canceled"/>
    <s v="10/21/2015"/>
    <s v="Drew Jackson"/>
    <s v="Jackson_Drew84@gmail.com"/>
    <s v="845-924-2848"/>
    <s v="************9822"/>
    <x v="0"/>
    <x v="1"/>
  </r>
  <r>
    <x v="1"/>
    <x v="1"/>
    <x v="1"/>
    <x v="5"/>
    <n v="2"/>
    <n v="1"/>
    <n v="0"/>
    <s v="USA"/>
    <s v="A"/>
    <s v="A"/>
    <s v="No Deposit"/>
    <n v="9"/>
    <m/>
    <s v="Canceled"/>
    <s v="12/16/2016"/>
    <s v="Marcus Porter"/>
    <s v="MPorter@gmail.com"/>
    <s v="570-672-3723"/>
    <s v="************1057"/>
    <x v="0"/>
    <x v="2"/>
  </r>
  <r>
    <x v="1"/>
    <x v="1"/>
    <x v="1"/>
    <x v="5"/>
    <n v="2"/>
    <n v="0"/>
    <n v="0"/>
    <s v="PRT"/>
    <s v="A"/>
    <s v="A"/>
    <s v="Non Refund"/>
    <n v="1"/>
    <m/>
    <s v="Canceled"/>
    <s v="10/21/2015"/>
    <s v="Kristin Robinson"/>
    <s v="KRobinson52@comcast.net"/>
    <s v="367-047-8716"/>
    <s v="************5762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Jennifer Clark"/>
    <s v="Jennifer.C@att.com"/>
    <s v="530-541-8538"/>
    <s v="************7930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Matthew Maldonado"/>
    <s v="MatthewMaldonado@xfinity.com"/>
    <s v="242-446-5649"/>
    <s v="************8697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Brian Anthony"/>
    <s v="Brian.A22@xfinity.com"/>
    <s v="590-050-4815"/>
    <s v="************8237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Karen Harris"/>
    <s v="Harris.Karen@yahoo.com"/>
    <s v="889-273-8724"/>
    <s v="************6452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Sheila Webb"/>
    <s v="Webb.Sheila@xfinity.com"/>
    <s v="734-910-3645"/>
    <s v="************3026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Danielle Harrison"/>
    <s v="Harrison_Danielle27@protonmail.com"/>
    <s v="985-627-3776"/>
    <s v="************5652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Renee Gonzales"/>
    <s v="Gonzales_Renee34@aol.com"/>
    <s v="624-580-5680"/>
    <s v="************8749"/>
    <x v="0"/>
    <x v="0"/>
  </r>
  <r>
    <x v="1"/>
    <x v="1"/>
    <x v="1"/>
    <x v="5"/>
    <n v="2"/>
    <n v="0"/>
    <n v="0"/>
    <s v="BRA"/>
    <s v="A"/>
    <s v="A"/>
    <s v="No Deposit"/>
    <n v="14"/>
    <m/>
    <s v="Canceled"/>
    <s v="12/22/2016"/>
    <s v="Corey Moran"/>
    <s v="Corey.M@hotmail.com"/>
    <s v="999-685-9894"/>
    <s v="************9116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Peggy Rodriguez"/>
    <s v="PRodriguez@verizon.com"/>
    <s v="268-652-4066"/>
    <s v="************3452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Amanda Chapman"/>
    <s v="Chapman.Amanda@outlook.com"/>
    <s v="831-995-9555"/>
    <s v="************5471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Michael Gutierrez"/>
    <s v="Gutierrez.Michael@hotmail.com"/>
    <s v="969-928-8487"/>
    <s v="************5072"/>
    <x v="0"/>
    <x v="0"/>
  </r>
  <r>
    <x v="1"/>
    <x v="1"/>
    <x v="1"/>
    <x v="5"/>
    <n v="2"/>
    <n v="1"/>
    <n v="0"/>
    <s v="BRA"/>
    <s v="A"/>
    <s v="A"/>
    <s v="No Deposit"/>
    <n v="9"/>
    <m/>
    <s v="Canceled"/>
    <s v="10/16/2016"/>
    <s v="Sylvia Smith"/>
    <s v="Sylvia.Smith@zoho.com"/>
    <s v="201-837-2947"/>
    <s v="************7964"/>
    <x v="0"/>
    <x v="2"/>
  </r>
  <r>
    <x v="1"/>
    <x v="1"/>
    <x v="1"/>
    <x v="5"/>
    <n v="2"/>
    <n v="0"/>
    <n v="0"/>
    <s v="PRT"/>
    <s v="A"/>
    <s v="A"/>
    <s v="Non Refund"/>
    <n v="1"/>
    <m/>
    <s v="Canceled"/>
    <s v="10/21/2015"/>
    <s v="Amber Gonzalez"/>
    <s v="Gonzalez_Amber59@comcast.net"/>
    <s v="716-366-5131"/>
    <s v="************6322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Regina Ross"/>
    <s v="Regina.Ross@gmail.com"/>
    <s v="925-878-7592"/>
    <s v="************5171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Patrick Duarte"/>
    <s v="PDuarte@comcast.net"/>
    <s v="983-830-4903"/>
    <s v="************9738"/>
    <x v="0"/>
    <x v="0"/>
  </r>
  <r>
    <x v="1"/>
    <x v="1"/>
    <x v="1"/>
    <x v="5"/>
    <n v="2"/>
    <n v="0"/>
    <n v="0"/>
    <s v="BRA"/>
    <s v="A"/>
    <s v="A"/>
    <s v="No Deposit"/>
    <n v="9"/>
    <m/>
    <s v="Canceled"/>
    <s v="10/16/2016"/>
    <s v="Mr. Peter Hamilton"/>
    <s v="Hamilton.Mr.@mail.com"/>
    <s v="994-832-7697"/>
    <s v="************9617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Christopher Waters"/>
    <s v="CWaters@xfinity.com"/>
    <s v="913-498-0686"/>
    <s v="************1629"/>
    <x v="0"/>
    <x v="0"/>
  </r>
  <r>
    <x v="1"/>
    <x v="1"/>
    <x v="1"/>
    <x v="5"/>
    <n v="1"/>
    <n v="0"/>
    <n v="0"/>
    <s v="PRT"/>
    <s v="A"/>
    <s v="A"/>
    <s v="No Deposit"/>
    <n v="9"/>
    <m/>
    <s v="Canceled"/>
    <s v="11/28/2016"/>
    <s v="Dean Santos"/>
    <s v="DSantos@hotmail.com"/>
    <s v="951-053-1770"/>
    <s v="************8078"/>
    <x v="0"/>
    <x v="1"/>
  </r>
  <r>
    <x v="1"/>
    <x v="1"/>
    <x v="1"/>
    <x v="5"/>
    <n v="2"/>
    <n v="0"/>
    <n v="0"/>
    <s v="TUR"/>
    <s v="A"/>
    <s v="A"/>
    <s v="No Deposit"/>
    <n v="9"/>
    <m/>
    <s v="Canceled"/>
    <s v="12/13/2016"/>
    <s v="Angela Wood"/>
    <s v="Wood.Angela@comcast.net"/>
    <s v="460-210-1465"/>
    <s v="************7492"/>
    <x v="0"/>
    <x v="0"/>
  </r>
  <r>
    <x v="1"/>
    <x v="1"/>
    <x v="1"/>
    <x v="5"/>
    <n v="2"/>
    <n v="0"/>
    <n v="0"/>
    <s v="PRT"/>
    <s v="A"/>
    <s v="A"/>
    <s v="No Deposit"/>
    <n v="14"/>
    <m/>
    <s v="Canceled"/>
    <s v="12/22/2016"/>
    <s v="Marie Mccoy"/>
    <s v="Marie_Mccoy@comcast.net"/>
    <s v="905-065-2525"/>
    <s v="************5865"/>
    <x v="0"/>
    <x v="0"/>
  </r>
  <r>
    <x v="1"/>
    <x v="1"/>
    <x v="1"/>
    <x v="5"/>
    <n v="2"/>
    <n v="0"/>
    <n v="0"/>
    <s v="FRA"/>
    <s v="A"/>
    <s v="A"/>
    <s v="No Deposit"/>
    <n v="9"/>
    <m/>
    <s v="Canceled"/>
    <s v="9/3/2016"/>
    <s v="Lisa Walker"/>
    <s v="Walker.Lisa@xfinity.com"/>
    <s v="161-550-3360"/>
    <s v="************9071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2/5/2016"/>
    <s v="Nicholas Wilkins"/>
    <s v="Wilkins.Nicholas@att.com"/>
    <s v="902-481-1821"/>
    <s v="************4197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2/5/2016"/>
    <s v="Bradley Clark"/>
    <s v="Clark_Bradley@comcast.net"/>
    <s v="146-424-4508"/>
    <s v="************8163"/>
    <x v="0"/>
    <x v="0"/>
  </r>
  <r>
    <x v="1"/>
    <x v="1"/>
    <x v="1"/>
    <x v="5"/>
    <n v="1"/>
    <n v="0"/>
    <n v="0"/>
    <s v="ESP"/>
    <s v="A"/>
    <s v="A"/>
    <s v="No Deposit"/>
    <n v="9"/>
    <m/>
    <s v="Canceled"/>
    <s v="11/30/2016"/>
    <s v="Shannon Mccall"/>
    <s v="SMccall@yandex.com"/>
    <s v="867-567-4546"/>
    <s v="************9530"/>
    <x v="0"/>
    <x v="1"/>
  </r>
  <r>
    <x v="1"/>
    <x v="1"/>
    <x v="1"/>
    <x v="5"/>
    <n v="3"/>
    <n v="0"/>
    <n v="0"/>
    <s v="USA"/>
    <s v="D"/>
    <s v="D"/>
    <s v="No Deposit"/>
    <n v="9"/>
    <m/>
    <s v="Canceled"/>
    <s v="9/29/2016"/>
    <s v="Anthony Robertson"/>
    <s v="Robertson_Anthony@verizon.com"/>
    <s v="673-497-4432"/>
    <s v="************6648"/>
    <x v="0"/>
    <x v="2"/>
  </r>
  <r>
    <x v="1"/>
    <x v="1"/>
    <x v="1"/>
    <x v="5"/>
    <n v="2"/>
    <n v="0"/>
    <n v="0"/>
    <s v="DZA"/>
    <s v="A"/>
    <s v="A"/>
    <s v="No Deposit"/>
    <n v="9"/>
    <m/>
    <s v="Canceled"/>
    <s v="11/26/2016"/>
    <s v="Anthony Larson"/>
    <s v="Larson_Anthony59@protonmail.com"/>
    <s v="193-934-8290"/>
    <s v="************1072"/>
    <x v="0"/>
    <x v="0"/>
  </r>
  <r>
    <x v="1"/>
    <x v="1"/>
    <x v="1"/>
    <x v="5"/>
    <n v="2"/>
    <n v="0"/>
    <n v="0"/>
    <s v="BRA"/>
    <s v="B"/>
    <s v="B"/>
    <s v="No Deposit"/>
    <n v="9"/>
    <m/>
    <s v="Canceled"/>
    <s v="8/3/2016"/>
    <s v="Janet Moody"/>
    <s v="Janet_M@zoho.com"/>
    <s v="934-844-3832"/>
    <s v="************9203"/>
    <x v="0"/>
    <x v="0"/>
  </r>
  <r>
    <x v="1"/>
    <x v="1"/>
    <x v="1"/>
    <x v="5"/>
    <n v="2"/>
    <n v="0"/>
    <n v="0"/>
    <s v="BRA"/>
    <s v="B"/>
    <s v="B"/>
    <s v="No Deposit"/>
    <n v="9"/>
    <m/>
    <s v="Canceled"/>
    <s v="8/3/2016"/>
    <s v="Hannah Martin"/>
    <s v="Martin_Hannah@comcast.net"/>
    <s v="961-219-3877"/>
    <s v="************8672"/>
    <x v="0"/>
    <x v="0"/>
  </r>
  <r>
    <x v="1"/>
    <x v="1"/>
    <x v="1"/>
    <x v="5"/>
    <n v="2"/>
    <n v="0"/>
    <n v="0"/>
    <s v="DEU"/>
    <s v="D"/>
    <s v="D"/>
    <s v="No Deposit"/>
    <n v="9"/>
    <m/>
    <s v="Canceled"/>
    <s v="10/30/2016"/>
    <s v="Anthony Ruiz"/>
    <s v="AnthonyRuiz89@gmail.com"/>
    <s v="842-667-6337"/>
    <s v="************6865"/>
    <x v="0"/>
    <x v="0"/>
  </r>
  <r>
    <x v="1"/>
    <x v="1"/>
    <x v="1"/>
    <x v="5"/>
    <n v="2"/>
    <n v="0"/>
    <n v="0"/>
    <s v="PRT"/>
    <s v="D"/>
    <s v="D"/>
    <s v="No Deposit"/>
    <n v="7"/>
    <m/>
    <s v="Canceled"/>
    <s v="12/13/2016"/>
    <s v="Kelly Morris"/>
    <s v="Morris.Kelly56@yahoo.com"/>
    <s v="624-269-7593"/>
    <s v="************5570"/>
    <x v="0"/>
    <x v="0"/>
  </r>
  <r>
    <x v="1"/>
    <x v="1"/>
    <x v="1"/>
    <x v="5"/>
    <n v="2"/>
    <n v="0"/>
    <n v="0"/>
    <s v="DEU"/>
    <s v="A"/>
    <s v="A"/>
    <s v="No Deposit"/>
    <n v="9"/>
    <m/>
    <s v="Canceled"/>
    <s v="10/30/2016"/>
    <s v="Patricia Yoder"/>
    <s v="PatriciaYoder@hotmail.com"/>
    <s v="691-062-7568"/>
    <s v="************4856"/>
    <x v="0"/>
    <x v="0"/>
  </r>
  <r>
    <x v="1"/>
    <x v="1"/>
    <x v="1"/>
    <x v="5"/>
    <n v="3"/>
    <n v="0"/>
    <n v="0"/>
    <s v="UKR"/>
    <s v="D"/>
    <s v="D"/>
    <s v="No Deposit"/>
    <n v="9"/>
    <m/>
    <s v="Canceled"/>
    <s v="6/16/2016"/>
    <s v="David Ryan III"/>
    <s v="David.I45@gmail.com"/>
    <s v="782-854-5721"/>
    <s v="************2968"/>
    <x v="0"/>
    <x v="2"/>
  </r>
  <r>
    <x v="1"/>
    <x v="1"/>
    <x v="1"/>
    <x v="5"/>
    <n v="2"/>
    <n v="0"/>
    <n v="0"/>
    <s v="AUT"/>
    <s v="A"/>
    <s v="A"/>
    <s v="No Deposit"/>
    <n v="9"/>
    <m/>
    <s v="Canceled"/>
    <s v="11/17/2016"/>
    <s v="Jesse Hutchinson"/>
    <s v="Hutchinson_Jesse@mail.com"/>
    <s v="170-747-2133"/>
    <s v="************5724"/>
    <x v="0"/>
    <x v="0"/>
  </r>
  <r>
    <x v="1"/>
    <x v="1"/>
    <x v="1"/>
    <x v="5"/>
    <n v="2"/>
    <n v="0"/>
    <n v="0"/>
    <s v="USA"/>
    <s v="A"/>
    <s v="A"/>
    <s v="No Deposit"/>
    <n v="9"/>
    <m/>
    <s v="Canceled"/>
    <s v="9/29/2016"/>
    <s v="Jennifer Brown"/>
    <s v="JenniferBrown@yahoo.com"/>
    <s v="801-560-0750"/>
    <s v="************1188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1/24/2016"/>
    <s v="John Hernandez"/>
    <s v="JHernandez@xfinity.com"/>
    <s v="387-714-9092"/>
    <s v="************2333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2/5/2016"/>
    <s v="Megan Rubio"/>
    <s v="Megan.R93@outlook.com"/>
    <s v="755-853-1378"/>
    <s v="************4289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1/25/2016"/>
    <s v="Eric Harris"/>
    <s v="Eric.Harris@protonmail.com"/>
    <s v="355-221-2421"/>
    <s v="************4683"/>
    <x v="0"/>
    <x v="0"/>
  </r>
  <r>
    <x v="1"/>
    <x v="1"/>
    <x v="1"/>
    <x v="5"/>
    <n v="2"/>
    <n v="2"/>
    <n v="0"/>
    <s v="AUT"/>
    <s v="F"/>
    <s v="F"/>
    <s v="No Deposit"/>
    <n v="9"/>
    <m/>
    <s v="Canceled"/>
    <s v="10/27/2016"/>
    <s v="John Campos"/>
    <s v="JohnCampos45@comcast.net"/>
    <s v="202-641-4401"/>
    <s v="************9948"/>
    <x v="0"/>
    <x v="2"/>
  </r>
  <r>
    <x v="1"/>
    <x v="1"/>
    <x v="1"/>
    <x v="5"/>
    <n v="2"/>
    <n v="2"/>
    <n v="0"/>
    <s v="AUT"/>
    <s v="F"/>
    <s v="F"/>
    <s v="No Deposit"/>
    <n v="9"/>
    <m/>
    <s v="Canceled"/>
    <s v="10/24/2016"/>
    <s v="Kara Weber"/>
    <s v="Kara.Weber20@att.com"/>
    <s v="811-523-7799"/>
    <s v="************5036"/>
    <x v="0"/>
    <x v="2"/>
  </r>
  <r>
    <x v="1"/>
    <x v="1"/>
    <x v="1"/>
    <x v="5"/>
    <n v="2"/>
    <n v="0"/>
    <n v="0"/>
    <s v="GBR"/>
    <s v="A"/>
    <s v="A"/>
    <s v="No Deposit"/>
    <n v="9"/>
    <m/>
    <s v="Canceled"/>
    <s v="11/30/2016"/>
    <s v="Michael Miller"/>
    <s v="Michael.M@xfinity.com"/>
    <s v="534-134-3555"/>
    <s v="************1230"/>
    <x v="0"/>
    <x v="0"/>
  </r>
  <r>
    <x v="1"/>
    <x v="1"/>
    <x v="1"/>
    <x v="5"/>
    <n v="0"/>
    <n v="2"/>
    <n v="0"/>
    <s v="DEU"/>
    <s v="B"/>
    <s v="B"/>
    <s v="No Deposit"/>
    <n v="9"/>
    <m/>
    <s v="Canceled"/>
    <s v="12/23/2015"/>
    <s v="Crystal Hall"/>
    <s v="Hall.Crystal94@comcast.net"/>
    <s v="828-290-6379"/>
    <s v="************5754"/>
    <x v="0"/>
    <x v="2"/>
  </r>
  <r>
    <x v="1"/>
    <x v="1"/>
    <x v="1"/>
    <x v="5"/>
    <n v="2"/>
    <n v="1"/>
    <n v="0"/>
    <s v="PRT"/>
    <s v="A"/>
    <s v="A"/>
    <s v="No Deposit"/>
    <n v="7"/>
    <m/>
    <s v="Canceled"/>
    <s v="12/11/2016"/>
    <s v="Rachel Nelson"/>
    <s v="RNelson@comcast.net"/>
    <s v="147-592-3250"/>
    <s v="************1636"/>
    <x v="0"/>
    <x v="2"/>
  </r>
  <r>
    <x v="1"/>
    <x v="1"/>
    <x v="1"/>
    <x v="5"/>
    <n v="2"/>
    <n v="0"/>
    <n v="0"/>
    <s v="DEU"/>
    <s v="A"/>
    <s v="A"/>
    <s v="No Deposit"/>
    <n v="14"/>
    <m/>
    <s v="Canceled"/>
    <s v="12/22/2016"/>
    <s v="Edward Ryan"/>
    <s v="Edward.Ryan@yandex.com"/>
    <s v="347-775-7133"/>
    <s v="************8094"/>
    <x v="0"/>
    <x v="0"/>
  </r>
  <r>
    <x v="1"/>
    <x v="1"/>
    <x v="1"/>
    <x v="5"/>
    <n v="2"/>
    <n v="1"/>
    <n v="0"/>
    <s v="PRT"/>
    <s v="A"/>
    <s v="A"/>
    <s v="No Deposit"/>
    <n v="7"/>
    <m/>
    <s v="Canceled"/>
    <s v="12/11/2016"/>
    <s v="Andrew Gallagher"/>
    <s v="Andrew.G@comcast.net"/>
    <s v="760-856-9482"/>
    <s v="************2167"/>
    <x v="0"/>
    <x v="2"/>
  </r>
  <r>
    <x v="1"/>
    <x v="1"/>
    <x v="1"/>
    <x v="5"/>
    <n v="2"/>
    <n v="0"/>
    <n v="0"/>
    <s v="DEU"/>
    <s v="B"/>
    <s v="B"/>
    <s v="No Deposit"/>
    <n v="9"/>
    <m/>
    <s v="Canceled"/>
    <s v="12/22/2015"/>
    <s v="Brittany Brown"/>
    <s v="Brown_Brittany@protonmail.com"/>
    <s v="701-725-5075"/>
    <s v="************9298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2/4/2016"/>
    <s v="Emily Diaz"/>
    <s v="EDiaz@verizon.com"/>
    <s v="951-766-7471"/>
    <s v="************6833"/>
    <x v="0"/>
    <x v="0"/>
  </r>
  <r>
    <x v="1"/>
    <x v="1"/>
    <x v="1"/>
    <x v="5"/>
    <n v="3"/>
    <n v="0"/>
    <n v="0"/>
    <s v="USA"/>
    <s v="D"/>
    <s v="D"/>
    <s v="No Deposit"/>
    <n v="9"/>
    <m/>
    <s v="Canceled"/>
    <s v="9/26/2016"/>
    <s v="Teresa Mitchell"/>
    <s v="Teresa.Mitchell60@gmail.com"/>
    <s v="815-930-3732"/>
    <s v="************3990"/>
    <x v="0"/>
    <x v="2"/>
  </r>
  <r>
    <x v="1"/>
    <x v="1"/>
    <x v="1"/>
    <x v="5"/>
    <n v="3"/>
    <n v="0"/>
    <n v="0"/>
    <s v="ESP"/>
    <s v="D"/>
    <s v="D"/>
    <s v="No Deposit"/>
    <n v="9"/>
    <m/>
    <s v="Canceled"/>
    <s v="10/24/2016"/>
    <s v="Jessica Keith"/>
    <s v="Jessica_K60@verizon.com"/>
    <s v="335-968-1582"/>
    <s v="************7846"/>
    <x v="0"/>
    <x v="2"/>
  </r>
  <r>
    <x v="1"/>
    <x v="1"/>
    <x v="1"/>
    <x v="5"/>
    <n v="2"/>
    <n v="0"/>
    <n v="0"/>
    <s v="ESP"/>
    <s v="A"/>
    <s v="A"/>
    <s v="No Deposit"/>
    <n v="9"/>
    <m/>
    <s v="Canceled"/>
    <s v="9/19/2016"/>
    <s v="Michaela Guerra"/>
    <s v="Guerra_Michaela@att.com"/>
    <s v="895-733-5237"/>
    <s v="************3071"/>
    <x v="0"/>
    <x v="0"/>
  </r>
  <r>
    <x v="1"/>
    <x v="1"/>
    <x v="1"/>
    <x v="5"/>
    <n v="2"/>
    <n v="2"/>
    <n v="0"/>
    <s v="ITA"/>
    <s v="F"/>
    <s v="F"/>
    <s v="No Deposit"/>
    <n v="9"/>
    <m/>
    <s v="Canceled"/>
    <s v="11/20/2016"/>
    <s v="Theresa Greene"/>
    <s v="Theresa.G@verizon.com"/>
    <s v="855-704-1227"/>
    <s v="************9615"/>
    <x v="0"/>
    <x v="2"/>
  </r>
  <r>
    <x v="1"/>
    <x v="1"/>
    <x v="1"/>
    <x v="5"/>
    <n v="3"/>
    <n v="0"/>
    <n v="0"/>
    <s v="ITA"/>
    <s v="D"/>
    <s v="D"/>
    <s v="No Deposit"/>
    <n v="9"/>
    <m/>
    <s v="Canceled"/>
    <s v="10/29/2016"/>
    <s v="Mr. Richard Thompson"/>
    <s v="Mr..T31@outlook.com"/>
    <s v="398-895-5407"/>
    <s v="************5493"/>
    <x v="0"/>
    <x v="2"/>
  </r>
  <r>
    <x v="1"/>
    <x v="1"/>
    <x v="1"/>
    <x v="5"/>
    <n v="2"/>
    <n v="0"/>
    <n v="0"/>
    <s v="ESP"/>
    <s v="A"/>
    <s v="A"/>
    <s v="No Deposit"/>
    <n v="9"/>
    <m/>
    <s v="Canceled"/>
    <s v="9/19/2016"/>
    <s v="Carrie Robinson"/>
    <s v="Carrie_Robinson@zoho.com"/>
    <s v="565-853-4642"/>
    <s v="************6126"/>
    <x v="0"/>
    <x v="0"/>
  </r>
  <r>
    <x v="1"/>
    <x v="1"/>
    <x v="1"/>
    <x v="5"/>
    <n v="3"/>
    <n v="0"/>
    <n v="0"/>
    <s v="USA"/>
    <s v="D"/>
    <s v="D"/>
    <s v="No Deposit"/>
    <n v="9"/>
    <m/>
    <s v="Canceled"/>
    <s v="9/26/2016"/>
    <s v="Robert Alexander"/>
    <s v="Robert_Alexander@verizon.com"/>
    <s v="152-827-5934"/>
    <s v="************2632"/>
    <x v="0"/>
    <x v="2"/>
  </r>
  <r>
    <x v="1"/>
    <x v="1"/>
    <x v="1"/>
    <x v="5"/>
    <n v="2"/>
    <n v="0"/>
    <n v="0"/>
    <s v="ESP"/>
    <s v="A"/>
    <s v="A"/>
    <s v="No Deposit"/>
    <n v="9"/>
    <m/>
    <s v="Canceled"/>
    <s v="10/24/2016"/>
    <s v="Raymond Miller"/>
    <s v="Miller.Raymond@yandex.com"/>
    <s v="837-173-7721"/>
    <s v="************6148"/>
    <x v="0"/>
    <x v="0"/>
  </r>
  <r>
    <x v="1"/>
    <x v="1"/>
    <x v="1"/>
    <x v="5"/>
    <n v="2"/>
    <n v="1"/>
    <n v="0"/>
    <s v="PRT"/>
    <s v="A"/>
    <s v="A"/>
    <s v="No Deposit"/>
    <n v="86"/>
    <m/>
    <s v="Canceled"/>
    <s v="12/10/2016"/>
    <s v="David Grant"/>
    <s v="David_Grant@verizon.com"/>
    <s v="685-882-8357"/>
    <s v="************2793"/>
    <x v="0"/>
    <x v="2"/>
  </r>
  <r>
    <x v="1"/>
    <x v="1"/>
    <x v="1"/>
    <x v="5"/>
    <n v="2"/>
    <n v="1"/>
    <n v="0"/>
    <s v="PRT"/>
    <s v="A"/>
    <s v="A"/>
    <s v="No Deposit"/>
    <n v="7"/>
    <m/>
    <s v="Canceled"/>
    <s v="8/26/2016"/>
    <s v="Jenna Smith"/>
    <s v="Jenna_S@gmail.com"/>
    <s v="706-074-8915"/>
    <s v="************3425"/>
    <x v="0"/>
    <x v="2"/>
  </r>
  <r>
    <x v="1"/>
    <x v="1"/>
    <x v="1"/>
    <x v="5"/>
    <n v="2"/>
    <n v="0"/>
    <n v="0"/>
    <s v="BRA"/>
    <s v="A"/>
    <s v="A"/>
    <s v="No Deposit"/>
    <n v="9"/>
    <m/>
    <s v="Canceled"/>
    <s v="12/17/2016"/>
    <s v="Jacqueline Johnson"/>
    <s v="JJohnson@hotmail.com"/>
    <s v="537-237-4390"/>
    <s v="************2763"/>
    <x v="0"/>
    <x v="0"/>
  </r>
  <r>
    <x v="1"/>
    <x v="1"/>
    <x v="1"/>
    <x v="5"/>
    <n v="2"/>
    <n v="0"/>
    <n v="0"/>
    <s v="CZE"/>
    <s v="A"/>
    <s v="A"/>
    <s v="No Deposit"/>
    <n v="9"/>
    <m/>
    <s v="Canceled"/>
    <s v="3/21/2016"/>
    <s v="Donna Heath"/>
    <s v="Donna.H99@comcast.net"/>
    <s v="353-215-5917"/>
    <s v="************7288"/>
    <x v="0"/>
    <x v="0"/>
  </r>
  <r>
    <x v="1"/>
    <x v="1"/>
    <x v="1"/>
    <x v="5"/>
    <n v="2"/>
    <n v="0"/>
    <n v="0"/>
    <s v="BEL"/>
    <s v="A"/>
    <s v="A"/>
    <s v="No Deposit"/>
    <n v="9"/>
    <m/>
    <s v="Canceled"/>
    <s v="3/31/2016"/>
    <s v="Jose Brennan"/>
    <s v="Jose_B@verizon.com"/>
    <s v="576-365-3145"/>
    <s v="************6430"/>
    <x v="0"/>
    <x v="0"/>
  </r>
  <r>
    <x v="1"/>
    <x v="1"/>
    <x v="1"/>
    <x v="5"/>
    <n v="2"/>
    <n v="1"/>
    <n v="0"/>
    <s v="BRA"/>
    <s v="A"/>
    <s v="A"/>
    <s v="No Deposit"/>
    <n v="9"/>
    <m/>
    <s v="Canceled"/>
    <s v="5/5/2016"/>
    <s v="Andrew Mason"/>
    <s v="Andrew_M@hotmail.com"/>
    <s v="254-211-8141"/>
    <s v="************9730"/>
    <x v="0"/>
    <x v="2"/>
  </r>
  <r>
    <x v="1"/>
    <x v="1"/>
    <x v="1"/>
    <x v="5"/>
    <n v="2"/>
    <n v="0"/>
    <n v="0"/>
    <s v="DNK"/>
    <s v="D"/>
    <s v="D"/>
    <s v="No Deposit"/>
    <n v="9"/>
    <m/>
    <s v="Canceled"/>
    <s v="11/19/2016"/>
    <s v="Kathleen Hughes"/>
    <s v="Kathleen_Hughes@yahoo.com"/>
    <s v="559-455-6712"/>
    <s v="************8216"/>
    <x v="0"/>
    <x v="0"/>
  </r>
  <r>
    <x v="1"/>
    <x v="1"/>
    <x v="1"/>
    <x v="5"/>
    <n v="1"/>
    <n v="0"/>
    <n v="0"/>
    <s v="BRA"/>
    <s v="A"/>
    <s v="A"/>
    <s v="No Deposit"/>
    <n v="9"/>
    <m/>
    <s v="Canceled"/>
    <s v="2/16/2016"/>
    <s v="Zachary Young"/>
    <s v="Zachary_Young@outlook.com"/>
    <s v="276-752-2336"/>
    <s v="************4254"/>
    <x v="0"/>
    <x v="1"/>
  </r>
  <r>
    <x v="1"/>
    <x v="1"/>
    <x v="1"/>
    <x v="5"/>
    <n v="3"/>
    <n v="0"/>
    <n v="0"/>
    <s v="BRA"/>
    <s v="D"/>
    <s v="D"/>
    <s v="No Deposit"/>
    <n v="9"/>
    <m/>
    <s v="Canceled"/>
    <s v="6/2/2016"/>
    <s v="Paul Mayer"/>
    <s v="PaulMayer@yahoo.com"/>
    <s v="316-112-3336"/>
    <s v="************4255"/>
    <x v="0"/>
    <x v="2"/>
  </r>
  <r>
    <x v="1"/>
    <x v="1"/>
    <x v="1"/>
    <x v="5"/>
    <n v="2"/>
    <n v="0"/>
    <n v="0"/>
    <s v="ESP"/>
    <s v="D"/>
    <s v="D"/>
    <s v="No Deposit"/>
    <n v="9"/>
    <m/>
    <s v="Canceled"/>
    <s v="12/19/2016"/>
    <s v="Craig Lawrence"/>
    <s v="Lawrence.Craig@outlook.com"/>
    <s v="905-634-6974"/>
    <s v="************9803"/>
    <x v="0"/>
    <x v="0"/>
  </r>
  <r>
    <x v="1"/>
    <x v="1"/>
    <x v="1"/>
    <x v="5"/>
    <n v="2"/>
    <n v="0"/>
    <n v="1"/>
    <s v="NLD"/>
    <s v="A"/>
    <s v="A"/>
    <s v="No Deposit"/>
    <n v="9"/>
    <m/>
    <s v="Canceled"/>
    <s v="8/6/2016"/>
    <s v="Joshua Monroe"/>
    <s v="JoshuaMonroe72@xfinity.com"/>
    <s v="615-073-6480"/>
    <s v="************7324"/>
    <x v="0"/>
    <x v="2"/>
  </r>
  <r>
    <x v="1"/>
    <x v="1"/>
    <x v="1"/>
    <x v="5"/>
    <n v="2"/>
    <n v="1"/>
    <n v="0"/>
    <s v="GBR"/>
    <s v="A"/>
    <s v="A"/>
    <s v="No Deposit"/>
    <n v="9"/>
    <m/>
    <s v="Canceled"/>
    <s v="9/10/2016"/>
    <s v="Megan Reyes"/>
    <s v="Reyes.Megan@mail.com"/>
    <s v="653-856-4185"/>
    <s v="************3928"/>
    <x v="0"/>
    <x v="2"/>
  </r>
  <r>
    <x v="1"/>
    <x v="1"/>
    <x v="1"/>
    <x v="5"/>
    <n v="1"/>
    <n v="0"/>
    <n v="0"/>
    <s v="GBR"/>
    <s v="A"/>
    <s v="A"/>
    <s v="No Deposit"/>
    <n v="9"/>
    <m/>
    <s v="Canceled"/>
    <s v="11/26/2016"/>
    <s v="Brittany Harris"/>
    <s v="Brittany_Harris29@comcast.net"/>
    <s v="634-718-0600"/>
    <s v="************9465"/>
    <x v="0"/>
    <x v="1"/>
  </r>
  <r>
    <x v="1"/>
    <x v="1"/>
    <x v="1"/>
    <x v="5"/>
    <n v="2"/>
    <n v="0"/>
    <n v="0"/>
    <s v="ESP"/>
    <s v="A"/>
    <s v="A"/>
    <s v="No Deposit"/>
    <n v="14"/>
    <m/>
    <s v="Canceled"/>
    <s v="10/31/2016"/>
    <s v="Stephanie Rice"/>
    <s v="Rice.Stephanie52@yahoo.com"/>
    <s v="498-393-0161"/>
    <s v="************1237"/>
    <x v="0"/>
    <x v="0"/>
  </r>
  <r>
    <x v="1"/>
    <x v="1"/>
    <x v="1"/>
    <x v="5"/>
    <n v="2"/>
    <n v="0"/>
    <n v="0"/>
    <s v="GBR"/>
    <s v="D"/>
    <s v="D"/>
    <s v="No Deposit"/>
    <n v="9"/>
    <m/>
    <s v="Canceled"/>
    <s v="9/10/2016"/>
    <s v="Melissa Bradley"/>
    <s v="Melissa.B23@yandex.com"/>
    <s v="738-670-2662"/>
    <s v="************8590"/>
    <x v="0"/>
    <x v="0"/>
  </r>
  <r>
    <x v="1"/>
    <x v="1"/>
    <x v="1"/>
    <x v="5"/>
    <n v="2"/>
    <n v="0"/>
    <n v="0"/>
    <s v="ESP"/>
    <s v="A"/>
    <s v="A"/>
    <s v="No Deposit"/>
    <n v="9"/>
    <m/>
    <s v="Canceled"/>
    <s v="9/2/2016"/>
    <s v="Mario Young"/>
    <s v="MYoung@protonmail.com"/>
    <s v="523-443-8481"/>
    <s v="************5811"/>
    <x v="0"/>
    <x v="0"/>
  </r>
  <r>
    <x v="1"/>
    <x v="1"/>
    <x v="1"/>
    <x v="5"/>
    <n v="2"/>
    <n v="0"/>
    <n v="0"/>
    <s v="CHN"/>
    <s v="A"/>
    <s v="A"/>
    <s v="No Deposit"/>
    <n v="9"/>
    <m/>
    <s v="Canceled"/>
    <s v="11/23/2016"/>
    <s v="Fred Walker"/>
    <s v="Fred_W18@comcast.net"/>
    <s v="708-352-3897"/>
    <s v="************6558"/>
    <x v="0"/>
    <x v="0"/>
  </r>
  <r>
    <x v="1"/>
    <x v="1"/>
    <x v="1"/>
    <x v="5"/>
    <n v="1"/>
    <n v="0"/>
    <n v="0"/>
    <s v="ZAF"/>
    <s v="A"/>
    <s v="A"/>
    <s v="No Deposit"/>
    <n v="9"/>
    <m/>
    <s v="Canceled"/>
    <s v="12/15/2016"/>
    <s v="Dakota Franklin"/>
    <s v="Dakota.F@gmail.com"/>
    <s v="874-957-5373"/>
    <s v="************8449"/>
    <x v="0"/>
    <x v="1"/>
  </r>
  <r>
    <x v="1"/>
    <x v="1"/>
    <x v="1"/>
    <x v="5"/>
    <n v="3"/>
    <n v="0"/>
    <n v="0"/>
    <s v="BRA"/>
    <s v="D"/>
    <s v="D"/>
    <s v="No Deposit"/>
    <n v="9"/>
    <m/>
    <s v="Canceled"/>
    <s v="11/1/2016"/>
    <s v="Carrie Beck DVM"/>
    <s v="CDVM@gmail.com"/>
    <s v="694-878-4468"/>
    <s v="************9447"/>
    <x v="0"/>
    <x v="2"/>
  </r>
  <r>
    <x v="1"/>
    <x v="1"/>
    <x v="1"/>
    <x v="5"/>
    <n v="2"/>
    <n v="0"/>
    <n v="0"/>
    <s v="ARE"/>
    <s v="A"/>
    <s v="A"/>
    <s v="No Deposit"/>
    <n v="9"/>
    <m/>
    <s v="Canceled"/>
    <s v="11/26/2016"/>
    <s v="Allison Scott"/>
    <s v="Scott.Allison@aol.com"/>
    <s v="511-832-7114"/>
    <s v="************2054"/>
    <x v="0"/>
    <x v="0"/>
  </r>
  <r>
    <x v="1"/>
    <x v="1"/>
    <x v="1"/>
    <x v="5"/>
    <n v="2"/>
    <n v="0"/>
    <n v="0"/>
    <s v="BRA"/>
    <s v="A"/>
    <s v="A"/>
    <s v="No Deposit"/>
    <n v="9"/>
    <m/>
    <s v="Canceled"/>
    <s v="1/16/2016"/>
    <s v="Sara Garcia"/>
    <s v="SGarcia@aol.com"/>
    <s v="497-804-7837"/>
    <s v="************9424"/>
    <x v="0"/>
    <x v="0"/>
  </r>
  <r>
    <x v="1"/>
    <x v="1"/>
    <x v="1"/>
    <x v="5"/>
    <n v="2"/>
    <n v="0"/>
    <n v="0"/>
    <s v="PRT"/>
    <s v="A"/>
    <s v="A"/>
    <s v="No Deposit"/>
    <n v="85"/>
    <m/>
    <s v="Canceled"/>
    <s v="12/21/2016"/>
    <s v="Andrew Carter"/>
    <s v="Andrew_C@att.com"/>
    <s v="237-682-9341"/>
    <s v="************8259"/>
    <x v="0"/>
    <x v="0"/>
  </r>
  <r>
    <x v="1"/>
    <x v="1"/>
    <x v="1"/>
    <x v="5"/>
    <n v="2"/>
    <n v="0"/>
    <n v="0"/>
    <s v="DEU"/>
    <s v="A"/>
    <s v="A"/>
    <s v="No Deposit"/>
    <n v="9"/>
    <m/>
    <s v="Canceled"/>
    <s v="11/1/2016"/>
    <s v="Kelly Ryan"/>
    <s v="Kelly.R@zoho.com"/>
    <s v="953-607-6700"/>
    <s v="************1949"/>
    <x v="0"/>
    <x v="0"/>
  </r>
  <r>
    <x v="1"/>
    <x v="1"/>
    <x v="1"/>
    <x v="5"/>
    <n v="2"/>
    <n v="0"/>
    <n v="0"/>
    <s v="BRA"/>
    <s v="A"/>
    <s v="A"/>
    <s v="No Deposit"/>
    <n v="9"/>
    <m/>
    <s v="Canceled"/>
    <s v="11/27/2016"/>
    <s v="Mia Lawrence"/>
    <s v="Lawrence_Mia@protonmail.com"/>
    <s v="875-276-6306"/>
    <s v="************9403"/>
    <x v="0"/>
    <x v="0"/>
  </r>
  <r>
    <x v="1"/>
    <x v="1"/>
    <x v="1"/>
    <x v="5"/>
    <n v="3"/>
    <n v="0"/>
    <n v="0"/>
    <s v="PRT"/>
    <s v="A"/>
    <s v="A"/>
    <s v="No Deposit"/>
    <n v="83"/>
    <m/>
    <s v="Canceled"/>
    <s v="5/8/2016"/>
    <s v="David Barnes"/>
    <s v="Barnes.David82@yahoo.com"/>
    <s v="191-174-4885"/>
    <s v="************7621"/>
    <x v="0"/>
    <x v="2"/>
  </r>
  <r>
    <x v="1"/>
    <x v="1"/>
    <x v="1"/>
    <x v="5"/>
    <n v="3"/>
    <n v="0"/>
    <n v="0"/>
    <s v="ESP"/>
    <s v="D"/>
    <s v="D"/>
    <s v="No Deposit"/>
    <n v="9"/>
    <m/>
    <s v="No-Show"/>
    <s v="12/24/2016"/>
    <s v="Karen Mcdowell DVM"/>
    <s v="Karen_D@att.com"/>
    <s v="610-688-9070"/>
    <s v="************8903"/>
    <x v="0"/>
    <x v="2"/>
  </r>
  <r>
    <x v="1"/>
    <x v="1"/>
    <x v="1"/>
    <x v="5"/>
    <n v="3"/>
    <n v="0"/>
    <n v="0"/>
    <s v="DEU"/>
    <s v="D"/>
    <s v="D"/>
    <s v="No Deposit"/>
    <n v="9"/>
    <m/>
    <s v="Canceled"/>
    <s v="11/30/2016"/>
    <s v="Mathew Duncan"/>
    <s v="Duncan.Mathew@yahoo.com"/>
    <s v="669-349-1283"/>
    <s v="************3052"/>
    <x v="0"/>
    <x v="2"/>
  </r>
  <r>
    <x v="1"/>
    <x v="1"/>
    <x v="1"/>
    <x v="5"/>
    <n v="2"/>
    <n v="0"/>
    <n v="0"/>
    <s v="PRT"/>
    <s v="A"/>
    <s v="A"/>
    <s v="No Deposit"/>
    <n v="9"/>
    <m/>
    <s v="Canceled"/>
    <s v="11/30/2016"/>
    <s v="Sara Chavez"/>
    <s v="SChavez73@yandex.com"/>
    <s v="695-880-3593"/>
    <s v="************4250"/>
    <x v="0"/>
    <x v="0"/>
  </r>
  <r>
    <x v="1"/>
    <x v="1"/>
    <x v="1"/>
    <x v="5"/>
    <n v="2"/>
    <n v="0"/>
    <n v="0"/>
    <s v="FIN"/>
    <s v="D"/>
    <s v="D"/>
    <s v="No Deposit"/>
    <n v="9"/>
    <m/>
    <s v="Canceled"/>
    <s v="6/14/2016"/>
    <s v="Justin Walker"/>
    <s v="Walker.Justin@outlook.com"/>
    <s v="178-411-8339"/>
    <s v="************7287"/>
    <x v="0"/>
    <x v="0"/>
  </r>
  <r>
    <x v="1"/>
    <x v="1"/>
    <x v="1"/>
    <x v="5"/>
    <n v="2"/>
    <n v="0"/>
    <n v="0"/>
    <s v="PRT"/>
    <s v="D"/>
    <s v="D"/>
    <s v="No Deposit"/>
    <n v="7"/>
    <m/>
    <s v="Canceled"/>
    <s v="12/13/2016"/>
    <s v="Kevin Smith"/>
    <s v="KevinSmith@gmail.com"/>
    <s v="231-358-5123"/>
    <s v="************1628"/>
    <x v="0"/>
    <x v="0"/>
  </r>
  <r>
    <x v="1"/>
    <x v="1"/>
    <x v="1"/>
    <x v="5"/>
    <n v="2"/>
    <n v="2"/>
    <n v="0"/>
    <s v="ESP"/>
    <s v="F"/>
    <s v="F"/>
    <s v="No Deposit"/>
    <n v="9"/>
    <m/>
    <s v="Canceled"/>
    <s v="7/21/2016"/>
    <s v="Ashley Miller"/>
    <s v="Ashley_M@comcast.net"/>
    <s v="858-966-1308"/>
    <s v="************2112"/>
    <x v="0"/>
    <x v="2"/>
  </r>
  <r>
    <x v="1"/>
    <x v="1"/>
    <x v="1"/>
    <x v="5"/>
    <n v="3"/>
    <n v="0"/>
    <n v="0"/>
    <s v="BRA"/>
    <s v="D"/>
    <s v="D"/>
    <s v="No Deposit"/>
    <n v="9"/>
    <m/>
    <s v="Canceled"/>
    <s v="9/29/2016"/>
    <s v="Lisa Moore"/>
    <s v="Moore_Lisa@zoho.com"/>
    <s v="365-589-4516"/>
    <s v="************9305"/>
    <x v="0"/>
    <x v="2"/>
  </r>
  <r>
    <x v="1"/>
    <x v="1"/>
    <x v="1"/>
    <x v="5"/>
    <n v="1"/>
    <n v="0"/>
    <n v="0"/>
    <s v="BRA"/>
    <s v="A"/>
    <s v="A"/>
    <s v="No Deposit"/>
    <n v="14"/>
    <m/>
    <s v="Canceled"/>
    <s v="12/22/2016"/>
    <s v="Jesse Stevens"/>
    <s v="JStevens@xfinity.com"/>
    <s v="629-732-0827"/>
    <s v="************7725"/>
    <x v="0"/>
    <x v="1"/>
  </r>
  <r>
    <x v="1"/>
    <x v="1"/>
    <x v="1"/>
    <x v="5"/>
    <n v="2"/>
    <n v="0"/>
    <n v="0"/>
    <s v="FIN"/>
    <s v="D"/>
    <s v="D"/>
    <s v="No Deposit"/>
    <n v="9"/>
    <m/>
    <s v="Canceled"/>
    <s v="12/6/2016"/>
    <s v="David Carter"/>
    <s v="David.Carter@att.com"/>
    <s v="838-808-7227"/>
    <s v="************8203"/>
    <x v="0"/>
    <x v="0"/>
  </r>
  <r>
    <x v="1"/>
    <x v="1"/>
    <x v="1"/>
    <x v="5"/>
    <n v="2"/>
    <n v="0"/>
    <n v="0"/>
    <s v="USA"/>
    <s v="A"/>
    <s v="A"/>
    <s v="No Deposit"/>
    <n v="9"/>
    <m/>
    <s v="Canceled"/>
    <s v="12/8/2016"/>
    <s v="Brandi Vance"/>
    <s v="Brandi_Vance25@gmail.com"/>
    <s v="349-073-4638"/>
    <s v="************3139"/>
    <x v="0"/>
    <x v="0"/>
  </r>
  <r>
    <x v="1"/>
    <x v="1"/>
    <x v="1"/>
    <x v="5"/>
    <n v="2"/>
    <n v="0"/>
    <n v="0"/>
    <s v="AUT"/>
    <s v="A"/>
    <s v="A"/>
    <s v="No Deposit"/>
    <n v="9"/>
    <m/>
    <s v="Canceled"/>
    <s v="11/22/2016"/>
    <s v="James Lewis"/>
    <s v="Lewis.James@yandex.com"/>
    <s v="273-394-8565"/>
    <s v="************7946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1/30/2016"/>
    <s v="Robert White"/>
    <s v="White.Robert@outlook.com"/>
    <s v="105-547-7928"/>
    <s v="************6217"/>
    <x v="0"/>
    <x v="0"/>
  </r>
  <r>
    <x v="1"/>
    <x v="1"/>
    <x v="1"/>
    <x v="5"/>
    <n v="2"/>
    <n v="1"/>
    <n v="0"/>
    <s v="FRA"/>
    <s v="A"/>
    <s v="A"/>
    <s v="No Deposit"/>
    <n v="9"/>
    <m/>
    <s v="Canceled"/>
    <s v="10/21/2016"/>
    <s v="Megan Ruiz"/>
    <s v="Megan_Ruiz@hotmail.com"/>
    <s v="612-798-7057"/>
    <s v="************4429"/>
    <x v="0"/>
    <x v="2"/>
  </r>
  <r>
    <x v="1"/>
    <x v="1"/>
    <x v="1"/>
    <x v="5"/>
    <n v="2"/>
    <n v="2"/>
    <n v="0"/>
    <s v="DEU"/>
    <s v="F"/>
    <s v="F"/>
    <s v="No Deposit"/>
    <n v="9"/>
    <m/>
    <s v="Canceled"/>
    <s v="10/15/2016"/>
    <s v="Melanie Walters"/>
    <s v="MelanieWalters@hotmail.com"/>
    <s v="546-232-7020"/>
    <s v="************3745"/>
    <x v="0"/>
    <x v="2"/>
  </r>
  <r>
    <x v="1"/>
    <x v="1"/>
    <x v="1"/>
    <x v="5"/>
    <n v="2"/>
    <n v="0"/>
    <n v="0"/>
    <s v="FRA"/>
    <s v="A"/>
    <s v="A"/>
    <s v="No Deposit"/>
    <n v="9"/>
    <m/>
    <s v="Canceled"/>
    <s v="11/30/2016"/>
    <s v="Ashley Richards"/>
    <s v="Richards_Ashley@comcast.net"/>
    <s v="846-247-9606"/>
    <s v="************4077"/>
    <x v="0"/>
    <x v="0"/>
  </r>
  <r>
    <x v="1"/>
    <x v="1"/>
    <x v="1"/>
    <x v="5"/>
    <n v="2"/>
    <n v="0"/>
    <n v="0"/>
    <s v="NLD"/>
    <s v="A"/>
    <s v="A"/>
    <s v="No Deposit"/>
    <n v="9"/>
    <m/>
    <s v="Canceled"/>
    <s v="4/8/2016"/>
    <s v="Mr. Charles Hahn MD"/>
    <s v="MD.Mr.@att.com"/>
    <s v="796-787-3422"/>
    <s v="************2045"/>
    <x v="0"/>
    <x v="0"/>
  </r>
  <r>
    <x v="1"/>
    <x v="1"/>
    <x v="1"/>
    <x v="5"/>
    <n v="3"/>
    <n v="0"/>
    <n v="0"/>
    <s v="NLD"/>
    <s v="D"/>
    <s v="D"/>
    <s v="No Deposit"/>
    <n v="9"/>
    <m/>
    <s v="Canceled"/>
    <s v="4/8/2016"/>
    <s v="Lindsey Collins"/>
    <s v="Lindsey_Collins@outlook.com"/>
    <s v="257-497-5697"/>
    <s v="************8893"/>
    <x v="0"/>
    <x v="2"/>
  </r>
  <r>
    <x v="1"/>
    <x v="1"/>
    <x v="1"/>
    <x v="5"/>
    <n v="2"/>
    <n v="0"/>
    <n v="0"/>
    <s v="BRA"/>
    <s v="A"/>
    <s v="A"/>
    <s v="No Deposit"/>
    <n v="9"/>
    <m/>
    <s v="Canceled"/>
    <s v="5/16/2016"/>
    <s v="John Conway"/>
    <s v="John_Conway@hotmail.com"/>
    <s v="191-943-9163"/>
    <s v="************6087"/>
    <x v="0"/>
    <x v="0"/>
  </r>
  <r>
    <x v="1"/>
    <x v="1"/>
    <x v="1"/>
    <x v="5"/>
    <n v="2"/>
    <n v="0"/>
    <n v="0"/>
    <s v="MAR"/>
    <s v="A"/>
    <s v="A"/>
    <s v="No Deposit"/>
    <n v="9"/>
    <m/>
    <s v="Canceled"/>
    <s v="11/30/2016"/>
    <s v="Barbara Miles"/>
    <s v="Miles.Barbara@hotmail.com"/>
    <s v="458-707-0726"/>
    <s v="************3173"/>
    <x v="0"/>
    <x v="0"/>
  </r>
  <r>
    <x v="1"/>
    <x v="1"/>
    <x v="1"/>
    <x v="5"/>
    <n v="3"/>
    <n v="0"/>
    <n v="0"/>
    <s v="KEN"/>
    <s v="D"/>
    <s v="D"/>
    <s v="No Deposit"/>
    <n v="9"/>
    <m/>
    <s v="Canceled"/>
    <s v="12/5/2016"/>
    <s v="Alvin Martin"/>
    <s v="AMartin@zoho.com"/>
    <s v="845-703-5473"/>
    <s v="************4389"/>
    <x v="0"/>
    <x v="2"/>
  </r>
  <r>
    <x v="1"/>
    <x v="1"/>
    <x v="1"/>
    <x v="5"/>
    <n v="2"/>
    <n v="0"/>
    <n v="0"/>
    <s v="BRA"/>
    <s v="A"/>
    <s v="A"/>
    <s v="No Deposit"/>
    <n v="9"/>
    <m/>
    <s v="Canceled"/>
    <s v="3/7/2016"/>
    <s v="Corey Morales"/>
    <s v="Morales_Corey@yandex.com"/>
    <s v="356-541-2959"/>
    <s v="************1974"/>
    <x v="0"/>
    <x v="0"/>
  </r>
  <r>
    <x v="1"/>
    <x v="1"/>
    <x v="1"/>
    <x v="5"/>
    <n v="2"/>
    <n v="1"/>
    <n v="0"/>
    <s v="BRA"/>
    <s v="A"/>
    <s v="A"/>
    <s v="No Deposit"/>
    <n v="9"/>
    <m/>
    <s v="Canceled"/>
    <s v="3/7/2016"/>
    <s v="Joseph Rivera"/>
    <s v="Joseph_Rivera@protonmail.com"/>
    <s v="383-434-4665"/>
    <s v="************5647"/>
    <x v="0"/>
    <x v="2"/>
  </r>
  <r>
    <x v="1"/>
    <x v="1"/>
    <x v="1"/>
    <x v="5"/>
    <n v="2"/>
    <n v="0"/>
    <n v="0"/>
    <s v="PRT"/>
    <s v="A"/>
    <s v="A"/>
    <s v="No Deposit"/>
    <m/>
    <m/>
    <s v="Canceled"/>
    <s v="12/13/2016"/>
    <s v="Timothy Pittman"/>
    <s v="Timothy_P@att.com"/>
    <s v="164-315-7699"/>
    <s v="************7441"/>
    <x v="0"/>
    <x v="0"/>
  </r>
  <r>
    <x v="1"/>
    <x v="1"/>
    <x v="1"/>
    <x v="5"/>
    <n v="2"/>
    <n v="0"/>
    <n v="0"/>
    <s v="SWE"/>
    <s v="D"/>
    <s v="D"/>
    <s v="No Deposit"/>
    <n v="9"/>
    <m/>
    <s v="Canceled"/>
    <s v="8/18/2016"/>
    <s v="Juan Becker"/>
    <s v="Juan.Becker60@hotmail.com"/>
    <s v="781-005-7449"/>
    <s v="************7383"/>
    <x v="0"/>
    <x v="0"/>
  </r>
  <r>
    <x v="1"/>
    <x v="1"/>
    <x v="1"/>
    <x v="5"/>
    <n v="2"/>
    <n v="0"/>
    <n v="0"/>
    <s v="ESP"/>
    <s v="A"/>
    <s v="A"/>
    <s v="No Deposit"/>
    <n v="9"/>
    <m/>
    <s v="Canceled"/>
    <s v="3/30/2016"/>
    <s v="Amy Fields"/>
    <s v="Fields.Amy75@yandex.com"/>
    <s v="119-720-9452"/>
    <s v="************1096"/>
    <x v="0"/>
    <x v="0"/>
  </r>
  <r>
    <x v="1"/>
    <x v="1"/>
    <x v="1"/>
    <x v="5"/>
    <n v="2"/>
    <n v="0"/>
    <n v="0"/>
    <s v="ESP"/>
    <s v="A"/>
    <s v="A"/>
    <s v="No Deposit"/>
    <n v="9"/>
    <m/>
    <s v="Canceled"/>
    <s v="8/25/2016"/>
    <s v="Jessica Pierce"/>
    <s v="JessicaPierce@hotmail.com"/>
    <s v="160-530-9707"/>
    <s v="************9820"/>
    <x v="0"/>
    <x v="0"/>
  </r>
  <r>
    <x v="1"/>
    <x v="1"/>
    <x v="1"/>
    <x v="5"/>
    <n v="2"/>
    <n v="2"/>
    <n v="0"/>
    <s v="GBR"/>
    <s v="F"/>
    <s v="F"/>
    <s v="No Deposit"/>
    <n v="9"/>
    <m/>
    <s v="No-Show"/>
    <s v="12/26/2016"/>
    <s v="William Higgins"/>
    <s v="William_H@hotmail.com"/>
    <s v="203-877-7688"/>
    <s v="************6371"/>
    <x v="0"/>
    <x v="2"/>
  </r>
  <r>
    <x v="1"/>
    <x v="1"/>
    <x v="1"/>
    <x v="5"/>
    <n v="2"/>
    <n v="0"/>
    <n v="0"/>
    <s v="ITA"/>
    <s v="D"/>
    <s v="D"/>
    <s v="No Deposit"/>
    <n v="9"/>
    <m/>
    <s v="Canceled"/>
    <s v="10/7/2016"/>
    <s v="Jeffrey Phillips"/>
    <s v="Jeffrey.P88@hotmail.com"/>
    <s v="665-168-6180"/>
    <s v="************4565"/>
    <x v="0"/>
    <x v="0"/>
  </r>
  <r>
    <x v="1"/>
    <x v="1"/>
    <x v="1"/>
    <x v="5"/>
    <n v="2"/>
    <n v="0"/>
    <n v="0"/>
    <s v="ESP"/>
    <s v="B"/>
    <s v="B"/>
    <s v="No Deposit"/>
    <n v="9"/>
    <m/>
    <s v="Canceled"/>
    <s v="9/21/2016"/>
    <s v="John Stevens"/>
    <s v="JohnStevens25@xfinity.com"/>
    <s v="288-652-7670"/>
    <s v="************8298"/>
    <x v="0"/>
    <x v="0"/>
  </r>
  <r>
    <x v="1"/>
    <x v="1"/>
    <x v="1"/>
    <x v="5"/>
    <n v="2"/>
    <n v="0"/>
    <n v="0"/>
    <s v="ESP"/>
    <s v="A"/>
    <s v="A"/>
    <s v="No Deposit"/>
    <n v="9"/>
    <m/>
    <s v="Canceled"/>
    <s v="4/28/2016"/>
    <s v="Marie Horton"/>
    <s v="Horton.Marie90@outlook.com"/>
    <s v="513-449-3419"/>
    <s v="************8509"/>
    <x v="0"/>
    <x v="0"/>
  </r>
  <r>
    <x v="1"/>
    <x v="1"/>
    <x v="1"/>
    <x v="5"/>
    <n v="2"/>
    <n v="0"/>
    <n v="0"/>
    <s v="ITA"/>
    <s v="D"/>
    <s v="D"/>
    <s v="No Deposit"/>
    <n v="9"/>
    <m/>
    <s v="Canceled"/>
    <s v="8/4/2016"/>
    <s v="Ernest Robinson"/>
    <s v="ErnestRobinson76@yahoo.com"/>
    <s v="994-076-5806"/>
    <s v="************1258"/>
    <x v="0"/>
    <x v="0"/>
  </r>
  <r>
    <x v="1"/>
    <x v="1"/>
    <x v="1"/>
    <x v="5"/>
    <n v="2"/>
    <n v="0"/>
    <n v="0"/>
    <s v="ITA"/>
    <s v="D"/>
    <s v="D"/>
    <s v="No Deposit"/>
    <n v="9"/>
    <m/>
    <s v="Canceled"/>
    <s v="10/12/2016"/>
    <s v="Carolyn Rodriguez"/>
    <s v="Carolyn_Rodriguez88@zoho.com"/>
    <s v="874-488-3779"/>
    <s v="************6100"/>
    <x v="0"/>
    <x v="0"/>
  </r>
  <r>
    <x v="1"/>
    <x v="1"/>
    <x v="1"/>
    <x v="5"/>
    <n v="2"/>
    <n v="0"/>
    <n v="0"/>
    <s v="PRT"/>
    <s v="D"/>
    <s v="D"/>
    <s v="No Deposit"/>
    <n v="9"/>
    <m/>
    <s v="Canceled"/>
    <s v="12/14/2016"/>
    <s v="Jacob Sloan"/>
    <s v="Jacob_S57@gmail.com"/>
    <s v="515-078-5036"/>
    <s v="************2403"/>
    <x v="0"/>
    <x v="0"/>
  </r>
  <r>
    <x v="1"/>
    <x v="1"/>
    <x v="1"/>
    <x v="5"/>
    <n v="3"/>
    <n v="0"/>
    <n v="0"/>
    <s v="ESP"/>
    <s v="D"/>
    <s v="D"/>
    <s v="No Deposit"/>
    <n v="9"/>
    <m/>
    <s v="Canceled"/>
    <s v="9/20/2016"/>
    <s v="Leonard Gomez"/>
    <s v="Leonard_Gomez@hotmail.com"/>
    <s v="586-501-5253"/>
    <s v="************1047"/>
    <x v="0"/>
    <x v="2"/>
  </r>
  <r>
    <x v="1"/>
    <x v="1"/>
    <x v="1"/>
    <x v="5"/>
    <n v="2"/>
    <n v="0"/>
    <n v="0"/>
    <s v="PRT"/>
    <s v="A"/>
    <s v="A"/>
    <s v="No Deposit"/>
    <n v="8"/>
    <m/>
    <s v="Canceled"/>
    <s v="4/8/2016"/>
    <s v="Samantha Jones"/>
    <s v="SamanthaJones@yahoo.com"/>
    <s v="254-108-1187"/>
    <s v="************2981"/>
    <x v="0"/>
    <x v="0"/>
  </r>
  <r>
    <x v="1"/>
    <x v="1"/>
    <x v="1"/>
    <x v="5"/>
    <n v="3"/>
    <n v="0"/>
    <n v="0"/>
    <s v="ESP"/>
    <s v="D"/>
    <s v="D"/>
    <s v="No Deposit"/>
    <n v="9"/>
    <m/>
    <s v="Canceled"/>
    <s v="4/27/2016"/>
    <s v="Mr. Ronnie Hartman"/>
    <s v="Mr.Hartman@att.com"/>
    <s v="973-224-5145"/>
    <s v="************7232"/>
    <x v="0"/>
    <x v="2"/>
  </r>
  <r>
    <x v="1"/>
    <x v="1"/>
    <x v="1"/>
    <x v="5"/>
    <n v="3"/>
    <n v="0"/>
    <n v="0"/>
    <s v="ESP"/>
    <s v="D"/>
    <s v="D"/>
    <s v="No Deposit"/>
    <n v="9"/>
    <m/>
    <s v="Canceled"/>
    <s v="4/28/2016"/>
    <s v="John Moore"/>
    <s v="John_M77@hotmail.com"/>
    <s v="295-612-8705"/>
    <s v="************9358"/>
    <x v="0"/>
    <x v="2"/>
  </r>
  <r>
    <x v="1"/>
    <x v="1"/>
    <x v="1"/>
    <x v="5"/>
    <n v="2"/>
    <n v="0"/>
    <n v="0"/>
    <s v="ITA"/>
    <s v="D"/>
    <s v="D"/>
    <s v="No Deposit"/>
    <n v="9"/>
    <m/>
    <s v="Canceled"/>
    <s v="7/20/2016"/>
    <s v="Heather Schmidt"/>
    <s v="HeatherSchmidt@gmail.com"/>
    <s v="429-270-2366"/>
    <s v="************3092"/>
    <x v="0"/>
    <x v="0"/>
  </r>
  <r>
    <x v="1"/>
    <x v="1"/>
    <x v="1"/>
    <x v="5"/>
    <n v="3"/>
    <n v="0"/>
    <n v="0"/>
    <s v="ITA"/>
    <s v="D"/>
    <s v="D"/>
    <s v="No Deposit"/>
    <n v="9"/>
    <m/>
    <s v="Canceled"/>
    <s v="9/22/2016"/>
    <s v="Carolyn Beasley"/>
    <s v="Carolyn.Beasley@aol.com"/>
    <s v="362-898-5518"/>
    <s v="************6837"/>
    <x v="0"/>
    <x v="2"/>
  </r>
  <r>
    <x v="1"/>
    <x v="1"/>
    <x v="1"/>
    <x v="5"/>
    <n v="2"/>
    <n v="0"/>
    <n v="0"/>
    <s v="PRT"/>
    <s v="D"/>
    <s v="D"/>
    <s v="No Deposit"/>
    <n v="7"/>
    <m/>
    <s v="Canceled"/>
    <s v="12/14/2016"/>
    <s v="Jonathan Mcclure"/>
    <s v="Mcclure.Jonathan@att.com"/>
    <s v="485-404-9530"/>
    <s v="************6473"/>
    <x v="0"/>
    <x v="0"/>
  </r>
  <r>
    <x v="1"/>
    <x v="1"/>
    <x v="1"/>
    <x v="5"/>
    <n v="2"/>
    <n v="0"/>
    <n v="0"/>
    <s v="ESP"/>
    <s v="A"/>
    <s v="A"/>
    <s v="No Deposit"/>
    <n v="9"/>
    <m/>
    <s v="Canceled"/>
    <s v="4/26/2016"/>
    <s v="James Rhodes"/>
    <s v="JRhodes@att.com"/>
    <s v="786-516-7555"/>
    <s v="************7813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30/2016"/>
    <s v="Anthony Strong"/>
    <s v="AStrong12@xfinity.com"/>
    <s v="833-308-0549"/>
    <s v="************3224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0/31/2016"/>
    <s v="Scott Smith"/>
    <s v="Smith.Scott@aol.com"/>
    <s v="440-179-8848"/>
    <s v="************2473"/>
    <x v="0"/>
    <x v="0"/>
  </r>
  <r>
    <x v="1"/>
    <x v="1"/>
    <x v="1"/>
    <x v="5"/>
    <n v="2"/>
    <n v="0"/>
    <n v="0"/>
    <s v="ESP"/>
    <s v="A"/>
    <s v="A"/>
    <s v="No Deposit"/>
    <n v="9"/>
    <m/>
    <s v="Canceled"/>
    <s v="4/28/2016"/>
    <s v="James Rodriguez"/>
    <s v="James.Rodriguez@yahoo.com"/>
    <s v="968-511-6909"/>
    <s v="************5185"/>
    <x v="0"/>
    <x v="0"/>
  </r>
  <r>
    <x v="1"/>
    <x v="1"/>
    <x v="1"/>
    <x v="5"/>
    <n v="2"/>
    <n v="0"/>
    <n v="0"/>
    <s v="ESP"/>
    <s v="D"/>
    <s v="D"/>
    <s v="No Deposit"/>
    <n v="14"/>
    <m/>
    <s v="Canceled"/>
    <s v="12/8/2016"/>
    <s v="Louis Mccullough"/>
    <s v="LouisMccullough@gmail.com"/>
    <s v="954-051-8777"/>
    <s v="************3172"/>
    <x v="0"/>
    <x v="0"/>
  </r>
  <r>
    <x v="1"/>
    <x v="1"/>
    <x v="1"/>
    <x v="5"/>
    <n v="2"/>
    <n v="0"/>
    <n v="0"/>
    <s v="PRT"/>
    <s v="A"/>
    <s v="A"/>
    <s v="No Deposit"/>
    <n v="7"/>
    <m/>
    <s v="Canceled"/>
    <s v="6/20/2016"/>
    <s v="Mario Smith"/>
    <s v="MarioSmith@hotmail.com"/>
    <s v="345-879-9744"/>
    <s v="************7735"/>
    <x v="0"/>
    <x v="0"/>
  </r>
  <r>
    <x v="1"/>
    <x v="1"/>
    <x v="1"/>
    <x v="5"/>
    <n v="2"/>
    <n v="0"/>
    <n v="0"/>
    <s v="ESP"/>
    <s v="A"/>
    <s v="A"/>
    <s v="No Deposit"/>
    <n v="9"/>
    <m/>
    <s v="Canceled"/>
    <s v="4/8/2016"/>
    <s v="Robert Calderon"/>
    <s v="RobertCalderon96@outlook.com"/>
    <s v="938-882-2701"/>
    <s v="************1628"/>
    <x v="0"/>
    <x v="0"/>
  </r>
  <r>
    <x v="1"/>
    <x v="1"/>
    <x v="1"/>
    <x v="5"/>
    <n v="2"/>
    <n v="2"/>
    <n v="0"/>
    <s v="DEU"/>
    <s v="F"/>
    <s v="F"/>
    <s v="No Deposit"/>
    <n v="9"/>
    <m/>
    <s v="Canceled"/>
    <s v="12/22/2016"/>
    <s v="Paul White"/>
    <s v="White.Paul@att.com"/>
    <s v="726-275-2841"/>
    <s v="************9864"/>
    <x v="0"/>
    <x v="2"/>
  </r>
  <r>
    <x v="1"/>
    <x v="1"/>
    <x v="1"/>
    <x v="5"/>
    <n v="2"/>
    <n v="0"/>
    <n v="0"/>
    <s v="ESP"/>
    <s v="A"/>
    <s v="A"/>
    <s v="No Deposit"/>
    <n v="9"/>
    <m/>
    <s v="Canceled"/>
    <s v="4/28/2016"/>
    <s v="Alexandra Conley"/>
    <s v="Conley_Alexandra@gmail.com"/>
    <s v="707-314-6131"/>
    <s v="************6151"/>
    <x v="0"/>
    <x v="0"/>
  </r>
  <r>
    <x v="1"/>
    <x v="1"/>
    <x v="1"/>
    <x v="5"/>
    <n v="2"/>
    <n v="0"/>
    <n v="0"/>
    <s v="ESP"/>
    <s v="D"/>
    <s v="D"/>
    <s v="No Deposit"/>
    <n v="9"/>
    <m/>
    <s v="Canceled"/>
    <s v="10/8/2016"/>
    <s v="James Johnson"/>
    <s v="James.J@hotmail.com"/>
    <s v="137-026-1516"/>
    <s v="************2977"/>
    <x v="0"/>
    <x v="0"/>
  </r>
  <r>
    <x v="1"/>
    <x v="1"/>
    <x v="1"/>
    <x v="5"/>
    <n v="2"/>
    <n v="0"/>
    <n v="0"/>
    <s v="ESP"/>
    <s v="D"/>
    <s v="D"/>
    <s v="No Deposit"/>
    <n v="9"/>
    <m/>
    <s v="Canceled"/>
    <s v="8/20/2016"/>
    <s v="Casey Chapman"/>
    <s v="Casey_C28@verizon.com"/>
    <s v="694-293-1649"/>
    <s v="************7977"/>
    <x v="0"/>
    <x v="0"/>
  </r>
  <r>
    <x v="1"/>
    <x v="1"/>
    <x v="1"/>
    <x v="5"/>
    <n v="2"/>
    <n v="1"/>
    <n v="0"/>
    <s v="FRA"/>
    <s v="F"/>
    <s v="F"/>
    <s v="No Deposit"/>
    <n v="9"/>
    <m/>
    <s v="Canceled"/>
    <s v="11/29/2016"/>
    <s v="Mr. Christopher Berry MD"/>
    <s v="MMD@att.com"/>
    <s v="752-855-8582"/>
    <s v="************6473"/>
    <x v="0"/>
    <x v="2"/>
  </r>
  <r>
    <x v="1"/>
    <x v="1"/>
    <x v="1"/>
    <x v="5"/>
    <n v="2"/>
    <n v="0"/>
    <n v="0"/>
    <s v="ESP"/>
    <s v="A"/>
    <s v="A"/>
    <s v="No Deposit"/>
    <n v="9"/>
    <m/>
    <s v="Canceled"/>
    <s v="11/1/2016"/>
    <s v="Jeffery Wilson"/>
    <s v="Wilson.Jeffery55@yahoo.com"/>
    <s v="581-847-4327"/>
    <s v="************5605"/>
    <x v="0"/>
    <x v="0"/>
  </r>
  <r>
    <x v="1"/>
    <x v="1"/>
    <x v="1"/>
    <x v="5"/>
    <n v="0"/>
    <n v="2"/>
    <n v="0"/>
    <s v="ESP"/>
    <s v="B"/>
    <s v="B"/>
    <s v="No Deposit"/>
    <n v="9"/>
    <m/>
    <s v="Canceled"/>
    <s v="9/22/2016"/>
    <s v="Michael Copeland"/>
    <s v="MCopeland47@zoho.com"/>
    <s v="268-122-6803"/>
    <s v="************7463"/>
    <x v="0"/>
    <x v="2"/>
  </r>
  <r>
    <x v="1"/>
    <x v="1"/>
    <x v="1"/>
    <x v="5"/>
    <n v="2"/>
    <n v="0"/>
    <n v="0"/>
    <s v="ESP"/>
    <s v="D"/>
    <s v="D"/>
    <s v="No Deposit"/>
    <n v="9"/>
    <m/>
    <s v="Canceled"/>
    <s v="10/8/2016"/>
    <s v="Sharon Gonzales"/>
    <s v="Sharon_Gonzales@outlook.com"/>
    <s v="531-335-9116"/>
    <s v="************4928"/>
    <x v="0"/>
    <x v="0"/>
  </r>
  <r>
    <x v="1"/>
    <x v="1"/>
    <x v="1"/>
    <x v="5"/>
    <n v="3"/>
    <n v="0"/>
    <n v="0"/>
    <s v="ESP"/>
    <s v="D"/>
    <s v="D"/>
    <s v="No Deposit"/>
    <n v="9"/>
    <m/>
    <s v="Canceled"/>
    <s v="5/12/2016"/>
    <s v="Patricia May"/>
    <s v="PMay@yahoo.com"/>
    <s v="114-421-0906"/>
    <s v="************5358"/>
    <x v="0"/>
    <x v="2"/>
  </r>
  <r>
    <x v="1"/>
    <x v="1"/>
    <x v="1"/>
    <x v="5"/>
    <n v="2"/>
    <n v="0"/>
    <n v="0"/>
    <s v="ESP"/>
    <s v="A"/>
    <s v="A"/>
    <s v="No Deposit"/>
    <n v="9"/>
    <m/>
    <s v="Canceled"/>
    <s v="5/29/2016"/>
    <s v="Marilyn Davis"/>
    <s v="Marilyn_Davis@outlook.com"/>
    <s v="278-906-0837"/>
    <s v="************3433"/>
    <x v="0"/>
    <x v="0"/>
  </r>
  <r>
    <x v="1"/>
    <x v="1"/>
    <x v="1"/>
    <x v="5"/>
    <n v="2"/>
    <n v="0"/>
    <n v="0"/>
    <s v="ESP"/>
    <s v="A"/>
    <s v="A"/>
    <s v="No Deposit"/>
    <n v="9"/>
    <m/>
    <s v="Canceled"/>
    <s v="4/27/2016"/>
    <s v="Robert Bolton"/>
    <s v="Bolton.Robert@outlook.com"/>
    <s v="913-437-7263"/>
    <s v="************6266"/>
    <x v="0"/>
    <x v="0"/>
  </r>
  <r>
    <x v="1"/>
    <x v="1"/>
    <x v="1"/>
    <x v="5"/>
    <n v="2"/>
    <n v="0"/>
    <n v="0"/>
    <s v="ITA"/>
    <s v="D"/>
    <s v="D"/>
    <s v="No Deposit"/>
    <n v="9"/>
    <m/>
    <s v="Canceled"/>
    <s v="10/12/2016"/>
    <s v="Christopher Browning"/>
    <s v="Browning_Christopher70@mail.com"/>
    <s v="439-142-3915"/>
    <s v="************6187"/>
    <x v="0"/>
    <x v="0"/>
  </r>
  <r>
    <x v="1"/>
    <x v="1"/>
    <x v="1"/>
    <x v="5"/>
    <n v="2"/>
    <n v="0"/>
    <n v="0"/>
    <s v="ESP"/>
    <s v="A"/>
    <s v="A"/>
    <s v="No Deposit"/>
    <n v="9"/>
    <m/>
    <s v="Canceled"/>
    <s v="4/28/2016"/>
    <s v="Jacqueline Anderson DDS"/>
    <s v="Jacqueline_DDS@hotmail.com"/>
    <s v="566-642-8191"/>
    <s v="************2366"/>
    <x v="0"/>
    <x v="0"/>
  </r>
  <r>
    <x v="1"/>
    <x v="1"/>
    <x v="1"/>
    <x v="5"/>
    <n v="2"/>
    <n v="0"/>
    <n v="0"/>
    <s v="ITA"/>
    <s v="A"/>
    <s v="A"/>
    <s v="No Deposit"/>
    <n v="9"/>
    <m/>
    <s v="Canceled"/>
    <s v="9/9/2016"/>
    <s v="Roger Miller"/>
    <s v="Roger.Miller@protonmail.com"/>
    <s v="416-532-5522"/>
    <s v="************3099"/>
    <x v="0"/>
    <x v="0"/>
  </r>
  <r>
    <x v="1"/>
    <x v="1"/>
    <x v="1"/>
    <x v="5"/>
    <n v="3"/>
    <n v="0"/>
    <n v="0"/>
    <s v="PRT"/>
    <s v="A"/>
    <s v="A"/>
    <s v="No Deposit"/>
    <n v="83"/>
    <m/>
    <s v="Canceled"/>
    <s v="9/19/2016"/>
    <s v="Briana Brown"/>
    <s v="BBrown@xfinity.com"/>
    <s v="231-530-2577"/>
    <s v="************9731"/>
    <x v="0"/>
    <x v="2"/>
  </r>
  <r>
    <x v="1"/>
    <x v="1"/>
    <x v="1"/>
    <x v="5"/>
    <n v="3"/>
    <n v="0"/>
    <n v="0"/>
    <s v="ESP"/>
    <s v="D"/>
    <s v="D"/>
    <s v="No Deposit"/>
    <n v="9"/>
    <m/>
    <s v="Canceled"/>
    <s v="4/27/2016"/>
    <s v="Penny Browning"/>
    <s v="Penny.B@outlook.com"/>
    <s v="401-989-4947"/>
    <s v="************9425"/>
    <x v="0"/>
    <x v="2"/>
  </r>
  <r>
    <x v="1"/>
    <x v="1"/>
    <x v="1"/>
    <x v="5"/>
    <n v="3"/>
    <n v="0"/>
    <n v="0"/>
    <s v="ESP"/>
    <s v="D"/>
    <s v="D"/>
    <s v="No Deposit"/>
    <n v="9"/>
    <m/>
    <s v="Canceled"/>
    <s v="5/2/2016"/>
    <s v="Joseph Brown"/>
    <s v="JosephBrown@yandex.com"/>
    <s v="126-054-4405"/>
    <s v="************7138"/>
    <x v="0"/>
    <x v="2"/>
  </r>
  <r>
    <x v="1"/>
    <x v="1"/>
    <x v="1"/>
    <x v="5"/>
    <n v="2"/>
    <n v="0"/>
    <n v="0"/>
    <s v="DEU"/>
    <s v="D"/>
    <s v="D"/>
    <s v="No Deposit"/>
    <n v="9"/>
    <m/>
    <s v="Canceled"/>
    <s v="10/10/2016"/>
    <s v="Jessica Davis"/>
    <s v="JessicaDavis@hotmail.com"/>
    <s v="946-792-1198"/>
    <s v="************8499"/>
    <x v="0"/>
    <x v="0"/>
  </r>
  <r>
    <x v="1"/>
    <x v="1"/>
    <x v="1"/>
    <x v="5"/>
    <n v="2"/>
    <n v="1"/>
    <n v="0"/>
    <s v="FRA"/>
    <s v="D"/>
    <s v="D"/>
    <s v="No Deposit"/>
    <n v="9"/>
    <m/>
    <s v="Canceled"/>
    <s v="11/29/2016"/>
    <s v="Ms. Samantha Fitzpatrick"/>
    <s v="MFitzpatrick@att.com"/>
    <s v="424-686-8398"/>
    <s v="************5910"/>
    <x v="0"/>
    <x v="2"/>
  </r>
  <r>
    <x v="1"/>
    <x v="1"/>
    <x v="1"/>
    <x v="5"/>
    <n v="2"/>
    <n v="0"/>
    <n v="0"/>
    <s v="ESP"/>
    <s v="A"/>
    <s v="A"/>
    <s v="No Deposit"/>
    <n v="9"/>
    <m/>
    <s v="Canceled"/>
    <s v="11/20/2016"/>
    <s v="Ruth Savage"/>
    <s v="Ruth.S@yandex.com"/>
    <s v="907-778-8284"/>
    <s v="************6003"/>
    <x v="0"/>
    <x v="0"/>
  </r>
  <r>
    <x v="1"/>
    <x v="1"/>
    <x v="1"/>
    <x v="5"/>
    <n v="2"/>
    <n v="1"/>
    <n v="0"/>
    <s v="FRA"/>
    <s v="A"/>
    <s v="A"/>
    <s v="No Deposit"/>
    <n v="9"/>
    <m/>
    <s v="Canceled"/>
    <s v="5/1/2016"/>
    <s v="Randy Silva"/>
    <s v="Silva_Randy35@protonmail.com"/>
    <s v="522-980-3765"/>
    <s v="************4223"/>
    <x v="0"/>
    <x v="2"/>
  </r>
  <r>
    <x v="1"/>
    <x v="1"/>
    <x v="1"/>
    <x v="5"/>
    <n v="2"/>
    <n v="0"/>
    <n v="0"/>
    <s v="ESP"/>
    <s v="A"/>
    <s v="A"/>
    <s v="No Deposit"/>
    <n v="9"/>
    <m/>
    <s v="Canceled"/>
    <s v="10/2/2016"/>
    <s v="Alexandra Short"/>
    <s v="Alexandra.Short@xfinity.com"/>
    <s v="719-890-9867"/>
    <s v="************9504"/>
    <x v="0"/>
    <x v="0"/>
  </r>
  <r>
    <x v="1"/>
    <x v="1"/>
    <x v="1"/>
    <x v="5"/>
    <n v="2"/>
    <n v="0"/>
    <n v="0"/>
    <s v="ESP"/>
    <s v="A"/>
    <s v="A"/>
    <s v="No Deposit"/>
    <n v="9"/>
    <m/>
    <s v="Canceled"/>
    <s v="9/20/2016"/>
    <s v="Anthony Murray"/>
    <s v="Anthony_Murray@comcast.net"/>
    <s v="247-869-2959"/>
    <s v="************4128"/>
    <x v="0"/>
    <x v="0"/>
  </r>
  <r>
    <x v="1"/>
    <x v="1"/>
    <x v="1"/>
    <x v="5"/>
    <n v="2"/>
    <n v="0"/>
    <n v="1"/>
    <s v="FRA"/>
    <s v="A"/>
    <s v="A"/>
    <s v="No Deposit"/>
    <n v="9"/>
    <m/>
    <s v="Canceled"/>
    <s v="9/27/2016"/>
    <s v="Ann Barton"/>
    <s v="Barton_Ann12@outlook.com"/>
    <s v="218-482-0339"/>
    <s v="************7094"/>
    <x v="0"/>
    <x v="2"/>
  </r>
  <r>
    <x v="1"/>
    <x v="1"/>
    <x v="1"/>
    <x v="5"/>
    <n v="2"/>
    <n v="0"/>
    <n v="0"/>
    <s v="ITA"/>
    <s v="A"/>
    <s v="A"/>
    <s v="No Deposit"/>
    <n v="9"/>
    <m/>
    <s v="Canceled"/>
    <s v="9/17/2016"/>
    <s v="Jacqueline Smith"/>
    <s v="Smith.Jacqueline@comcast.net"/>
    <s v="972-661-9378"/>
    <s v="************6609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0/4/2016"/>
    <s v="Michael Ho"/>
    <s v="Michael_H39@outlook.com"/>
    <s v="214-021-6168"/>
    <s v="************4901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2/24/2016"/>
    <s v="Joseph Smith"/>
    <s v="Joseph.Smith98@att.com"/>
    <s v="901-393-7920"/>
    <s v="************6649"/>
    <x v="0"/>
    <x v="0"/>
  </r>
  <r>
    <x v="1"/>
    <x v="1"/>
    <x v="1"/>
    <x v="5"/>
    <n v="2"/>
    <n v="0"/>
    <n v="0"/>
    <s v="FRA"/>
    <s v="A"/>
    <s v="A"/>
    <s v="No Deposit"/>
    <n v="9"/>
    <m/>
    <s v="Canceled"/>
    <s v="9/27/2016"/>
    <s v="William Duncan"/>
    <s v="Duncan.William@aol.com"/>
    <s v="199-913-9667"/>
    <s v="************3566"/>
    <x v="0"/>
    <x v="0"/>
  </r>
  <r>
    <x v="1"/>
    <x v="1"/>
    <x v="1"/>
    <x v="5"/>
    <n v="2"/>
    <n v="0"/>
    <n v="0"/>
    <s v="ESP"/>
    <s v="D"/>
    <s v="D"/>
    <s v="No Deposit"/>
    <n v="9"/>
    <m/>
    <s v="Canceled"/>
    <s v="10/22/2016"/>
    <s v="Holly Taylor"/>
    <s v="Holly_T40@protonmail.com"/>
    <s v="601-473-4332"/>
    <s v="************2504"/>
    <x v="0"/>
    <x v="0"/>
  </r>
  <r>
    <x v="1"/>
    <x v="1"/>
    <x v="1"/>
    <x v="5"/>
    <n v="2"/>
    <n v="2"/>
    <n v="0"/>
    <s v="NLD"/>
    <s v="F"/>
    <s v="F"/>
    <s v="No Deposit"/>
    <n v="9"/>
    <m/>
    <s v="Canceled"/>
    <s v="10/16/2016"/>
    <s v="Kyle Armstrong PhD"/>
    <s v="Kyle.PhD@aol.com"/>
    <s v="248-889-2466"/>
    <s v="************9380"/>
    <x v="0"/>
    <x v="2"/>
  </r>
  <r>
    <x v="1"/>
    <x v="1"/>
    <x v="1"/>
    <x v="5"/>
    <n v="3"/>
    <n v="0"/>
    <n v="0"/>
    <s v="IRL"/>
    <s v="D"/>
    <s v="D"/>
    <s v="No Deposit"/>
    <n v="9"/>
    <m/>
    <s v="Canceled"/>
    <s v="11/28/2016"/>
    <s v="Shannon Phillips"/>
    <s v="Shannon.P@comcast.net"/>
    <s v="933-977-4906"/>
    <s v="************4970"/>
    <x v="0"/>
    <x v="2"/>
  </r>
  <r>
    <x v="1"/>
    <x v="1"/>
    <x v="1"/>
    <x v="5"/>
    <n v="2"/>
    <n v="0"/>
    <n v="0"/>
    <s v="BRA"/>
    <s v="A"/>
    <s v="A"/>
    <s v="No Deposit"/>
    <n v="9"/>
    <m/>
    <s v="Canceled"/>
    <s v="12/2/2016"/>
    <s v="Luis Simmons"/>
    <s v="Luis.S@mail.com"/>
    <s v="192-606-1881"/>
    <s v="************9295"/>
    <x v="0"/>
    <x v="0"/>
  </r>
  <r>
    <x v="1"/>
    <x v="1"/>
    <x v="1"/>
    <x v="5"/>
    <n v="2"/>
    <n v="0"/>
    <n v="0"/>
    <s v="FRA"/>
    <s v="A"/>
    <s v="A"/>
    <s v="No Deposit"/>
    <n v="9"/>
    <m/>
    <s v="Canceled"/>
    <s v="9/2/2016"/>
    <s v="Dana Levine"/>
    <s v="Dana_L@mail.com"/>
    <s v="407-970-0034"/>
    <s v="************1838"/>
    <x v="0"/>
    <x v="0"/>
  </r>
  <r>
    <x v="1"/>
    <x v="1"/>
    <x v="1"/>
    <x v="5"/>
    <n v="2"/>
    <n v="2"/>
    <n v="0"/>
    <s v="BEL"/>
    <s v="F"/>
    <s v="F"/>
    <s v="No Deposit"/>
    <n v="9"/>
    <m/>
    <s v="Canceled"/>
    <s v="9/26/2016"/>
    <s v="Morgan Reynolds"/>
    <s v="Reynolds.Morgan34@protonmail.com"/>
    <s v="236-566-3940"/>
    <s v="************5071"/>
    <x v="0"/>
    <x v="2"/>
  </r>
  <r>
    <x v="1"/>
    <x v="1"/>
    <x v="1"/>
    <x v="5"/>
    <n v="2"/>
    <n v="0"/>
    <n v="0"/>
    <s v="USA"/>
    <s v="A"/>
    <s v="A"/>
    <s v="No Deposit"/>
    <n v="14"/>
    <m/>
    <s v="Canceled"/>
    <s v="5/18/2016"/>
    <s v="Jose Hall"/>
    <s v="Jose_H@verizon.com"/>
    <s v="150-448-6060"/>
    <s v="************6291"/>
    <x v="0"/>
    <x v="0"/>
  </r>
  <r>
    <x v="1"/>
    <x v="1"/>
    <x v="1"/>
    <x v="5"/>
    <n v="2"/>
    <n v="1"/>
    <n v="0"/>
    <s v="BRA"/>
    <s v="A"/>
    <s v="A"/>
    <s v="No Deposit"/>
    <n v="9"/>
    <m/>
    <s v="Canceled"/>
    <s v="8/17/2016"/>
    <s v="Mark Smith"/>
    <s v="Mark_S72@xfinity.com"/>
    <s v="110-162-6320"/>
    <s v="************1109"/>
    <x v="0"/>
    <x v="2"/>
  </r>
  <r>
    <x v="1"/>
    <x v="1"/>
    <x v="1"/>
    <x v="5"/>
    <n v="2"/>
    <n v="0"/>
    <n v="0"/>
    <s v="JEY"/>
    <s v="D"/>
    <s v="D"/>
    <s v="No Deposit"/>
    <n v="9"/>
    <m/>
    <s v="Canceled"/>
    <s v="5/22/2016"/>
    <s v="Ricardo Harris"/>
    <s v="Ricardo_Harris43@protonmail.com"/>
    <s v="281-216-5639"/>
    <s v="************1581"/>
    <x v="0"/>
    <x v="0"/>
  </r>
  <r>
    <x v="1"/>
    <x v="1"/>
    <x v="1"/>
    <x v="5"/>
    <n v="2"/>
    <n v="1"/>
    <n v="0"/>
    <s v="BRA"/>
    <s v="A"/>
    <s v="A"/>
    <s v="No Deposit"/>
    <n v="9"/>
    <m/>
    <s v="Canceled"/>
    <s v="8/17/2016"/>
    <s v="Richard Coleman"/>
    <s v="Richard_Coleman24@xfinity.com"/>
    <s v="207-444-0061"/>
    <s v="************3936"/>
    <x v="0"/>
    <x v="2"/>
  </r>
  <r>
    <x v="1"/>
    <x v="1"/>
    <x v="1"/>
    <x v="5"/>
    <n v="2"/>
    <n v="0"/>
    <n v="0"/>
    <s v="DEU"/>
    <s v="D"/>
    <s v="D"/>
    <s v="No Deposit"/>
    <n v="9"/>
    <m/>
    <s v="Canceled"/>
    <s v="10/6/2016"/>
    <s v="Nicole Miller"/>
    <s v="Nicole.M@yahoo.com"/>
    <s v="268-938-6051"/>
    <s v="************1303"/>
    <x v="0"/>
    <x v="0"/>
  </r>
  <r>
    <x v="1"/>
    <x v="1"/>
    <x v="1"/>
    <x v="5"/>
    <n v="2"/>
    <n v="0"/>
    <n v="0"/>
    <s v="USA"/>
    <s v="A"/>
    <s v="A"/>
    <s v="No Deposit"/>
    <n v="14"/>
    <m/>
    <s v="Canceled"/>
    <s v="5/18/2016"/>
    <s v="Sarah Smith"/>
    <s v="Smith.Sarah@protonmail.com"/>
    <s v="807-088-6669"/>
    <s v="************3706"/>
    <x v="0"/>
    <x v="0"/>
  </r>
  <r>
    <x v="1"/>
    <x v="1"/>
    <x v="1"/>
    <x v="5"/>
    <n v="2"/>
    <n v="0"/>
    <n v="0"/>
    <s v="BRA"/>
    <s v="A"/>
    <s v="A"/>
    <s v="No Deposit"/>
    <n v="9"/>
    <m/>
    <s v="Canceled"/>
    <s v="4/20/2016"/>
    <s v="Calvin Allen"/>
    <s v="Allen_Calvin66@verizon.com"/>
    <s v="141-351-9791"/>
    <s v="************3210"/>
    <x v="0"/>
    <x v="0"/>
  </r>
  <r>
    <x v="1"/>
    <x v="1"/>
    <x v="1"/>
    <x v="5"/>
    <n v="2"/>
    <n v="0"/>
    <n v="0"/>
    <s v="BRA"/>
    <s v="A"/>
    <s v="A"/>
    <s v="No Deposit"/>
    <n v="9"/>
    <m/>
    <s v="Canceled"/>
    <s v="4/20/2016"/>
    <s v="Jeffrey Vega"/>
    <s v="Jeffrey.Vega@mail.com"/>
    <s v="998-114-1279"/>
    <s v="************3851"/>
    <x v="0"/>
    <x v="0"/>
  </r>
  <r>
    <x v="1"/>
    <x v="1"/>
    <x v="1"/>
    <x v="5"/>
    <n v="2"/>
    <n v="0"/>
    <n v="0"/>
    <s v="BRA"/>
    <s v="A"/>
    <s v="A"/>
    <s v="No Deposit"/>
    <n v="9"/>
    <m/>
    <s v="Canceled"/>
    <s v="4/20/2016"/>
    <s v="Russell Rodriguez"/>
    <s v="Rodriguez_Russell@yahoo.com"/>
    <s v="383-609-6234"/>
    <s v="************9123"/>
    <x v="0"/>
    <x v="0"/>
  </r>
  <r>
    <x v="1"/>
    <x v="1"/>
    <x v="1"/>
    <x v="5"/>
    <n v="2"/>
    <n v="0"/>
    <n v="0"/>
    <s v="BRA"/>
    <s v="A"/>
    <s v="A"/>
    <s v="No Deposit"/>
    <n v="9"/>
    <m/>
    <s v="Canceled"/>
    <s v="5/19/2016"/>
    <s v="Frank Rivera"/>
    <s v="FrankRivera35@xfinity.com"/>
    <s v="577-806-4670"/>
    <s v="************5538"/>
    <x v="0"/>
    <x v="0"/>
  </r>
  <r>
    <x v="1"/>
    <x v="1"/>
    <x v="1"/>
    <x v="5"/>
    <n v="2"/>
    <n v="0"/>
    <n v="0"/>
    <s v="BRA"/>
    <s v="A"/>
    <s v="A"/>
    <s v="No Deposit"/>
    <n v="9"/>
    <m/>
    <s v="Canceled"/>
    <s v="5/19/2016"/>
    <s v="Beverly Serrano"/>
    <s v="Beverly.S27@zoho.com"/>
    <s v="978-726-7904"/>
    <s v="************5767"/>
    <x v="0"/>
    <x v="0"/>
  </r>
  <r>
    <x v="1"/>
    <x v="1"/>
    <x v="1"/>
    <x v="5"/>
    <n v="2"/>
    <n v="2"/>
    <n v="0"/>
    <s v="DEU"/>
    <s v="F"/>
    <s v="F"/>
    <s v="No Deposit"/>
    <n v="9"/>
    <m/>
    <s v="Canceled"/>
    <s v="3/13/2016"/>
    <s v="Mike Thompson"/>
    <s v="Mike_Thompson@yahoo.com"/>
    <s v="132-653-0878"/>
    <s v="************4039"/>
    <x v="0"/>
    <x v="2"/>
  </r>
  <r>
    <x v="1"/>
    <x v="1"/>
    <x v="1"/>
    <x v="5"/>
    <n v="2"/>
    <n v="0"/>
    <n v="0"/>
    <s v="PRT"/>
    <s v="A"/>
    <s v="A"/>
    <s v="No Deposit"/>
    <m/>
    <m/>
    <s v="Canceled"/>
    <s v="12/21/2016"/>
    <s v="Christopher Taylor"/>
    <s v="Christopher.Taylor@zoho.com"/>
    <s v="840-978-0908"/>
    <s v="************6434"/>
    <x v="0"/>
    <x v="0"/>
  </r>
  <r>
    <x v="1"/>
    <x v="1"/>
    <x v="1"/>
    <x v="5"/>
    <n v="2"/>
    <n v="0"/>
    <n v="1"/>
    <s v="ITA"/>
    <s v="A"/>
    <s v="E"/>
    <s v="No Deposit"/>
    <n v="9"/>
    <m/>
    <s v="Canceled"/>
    <s v="12/15/2016"/>
    <s v="Ann Hampton"/>
    <s v="AHampton@yandex.com"/>
    <s v="144-246-3549"/>
    <s v="************6709"/>
    <x v="1"/>
    <x v="2"/>
  </r>
  <r>
    <x v="1"/>
    <x v="1"/>
    <x v="1"/>
    <x v="5"/>
    <n v="2"/>
    <n v="1"/>
    <n v="0"/>
    <s v="BRA"/>
    <s v="A"/>
    <s v="A"/>
    <s v="No Deposit"/>
    <n v="9"/>
    <m/>
    <s v="Canceled"/>
    <s v="11/7/2016"/>
    <s v="Brandy Hamilton"/>
    <s v="Hamilton_Brandy80@outlook.com"/>
    <s v="947-880-4013"/>
    <s v="************7641"/>
    <x v="0"/>
    <x v="2"/>
  </r>
  <r>
    <x v="1"/>
    <x v="1"/>
    <x v="1"/>
    <x v="5"/>
    <n v="2"/>
    <n v="0"/>
    <n v="0"/>
    <s v="PRT"/>
    <s v="A"/>
    <s v="A"/>
    <s v="No Deposit"/>
    <m/>
    <m/>
    <s v="Canceled"/>
    <s v="12/21/2016"/>
    <s v="James Garrett"/>
    <s v="James.Garrett@att.com"/>
    <s v="551-655-1014"/>
    <s v="************8519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1/14/2016"/>
    <s v="Brandon Medina"/>
    <s v="Brandon_Medina@mail.com"/>
    <s v="477-273-8700"/>
    <s v="************1571"/>
    <x v="0"/>
    <x v="0"/>
  </r>
  <r>
    <x v="1"/>
    <x v="1"/>
    <x v="1"/>
    <x v="5"/>
    <n v="2"/>
    <n v="0"/>
    <n v="0"/>
    <s v="PRT"/>
    <s v="A"/>
    <s v="A"/>
    <s v="No Deposit"/>
    <m/>
    <m/>
    <s v="Canceled"/>
    <s v="12/26/2016"/>
    <s v="John Martin"/>
    <s v="John.Martin@hotmail.com"/>
    <s v="405-040-5027"/>
    <s v="************4491"/>
    <x v="0"/>
    <x v="0"/>
  </r>
  <r>
    <x v="1"/>
    <x v="1"/>
    <x v="1"/>
    <x v="5"/>
    <n v="3"/>
    <n v="0"/>
    <n v="0"/>
    <s v="GBR"/>
    <s v="D"/>
    <s v="D"/>
    <s v="No Deposit"/>
    <n v="9"/>
    <m/>
    <s v="Canceled"/>
    <s v="7/24/2016"/>
    <s v="James Levine"/>
    <s v="JLevine@mail.com"/>
    <s v="736-114-7844"/>
    <s v="************3213"/>
    <x v="0"/>
    <x v="2"/>
  </r>
  <r>
    <x v="1"/>
    <x v="1"/>
    <x v="1"/>
    <x v="5"/>
    <n v="1"/>
    <n v="2"/>
    <n v="0"/>
    <s v="PRT"/>
    <s v="D"/>
    <s v="D"/>
    <s v="No Deposit"/>
    <n v="7"/>
    <m/>
    <s v="Canceled"/>
    <s v="8/23/2016"/>
    <s v="Joseph Warner"/>
    <s v="Joseph_Warner73@xfinity.com"/>
    <s v="293-063-4359"/>
    <s v="************7533"/>
    <x v="0"/>
    <x v="2"/>
  </r>
  <r>
    <x v="1"/>
    <x v="1"/>
    <x v="1"/>
    <x v="5"/>
    <n v="2"/>
    <n v="0"/>
    <n v="0"/>
    <s v="GBR"/>
    <s v="A"/>
    <s v="A"/>
    <s v="No Deposit"/>
    <n v="9"/>
    <m/>
    <s v="Canceled"/>
    <s v="12/2/2016"/>
    <s v="Vickie Carr"/>
    <s v="Carr.Vickie@protonmail.com"/>
    <s v="847-364-1484"/>
    <s v="************8188"/>
    <x v="0"/>
    <x v="0"/>
  </r>
  <r>
    <x v="1"/>
    <x v="1"/>
    <x v="1"/>
    <x v="5"/>
    <n v="2"/>
    <n v="2"/>
    <n v="0"/>
    <s v="PRT"/>
    <s v="F"/>
    <s v="F"/>
    <s v="No Deposit"/>
    <n v="7"/>
    <m/>
    <s v="Canceled"/>
    <s v="8/9/2016"/>
    <s v="Christopher Franklin"/>
    <s v="Franklin.Christopher34@att.com"/>
    <s v="843-534-9968"/>
    <s v="************1560"/>
    <x v="0"/>
    <x v="2"/>
  </r>
  <r>
    <x v="1"/>
    <x v="1"/>
    <x v="1"/>
    <x v="5"/>
    <n v="3"/>
    <n v="0"/>
    <n v="0"/>
    <s v="ITA"/>
    <s v="D"/>
    <s v="D"/>
    <s v="No Deposit"/>
    <n v="9"/>
    <m/>
    <s v="Canceled"/>
    <s v="8/25/2016"/>
    <s v="Sean Andrews"/>
    <s v="Sean_Andrews@hotmail.com"/>
    <s v="720-100-8880"/>
    <s v="************6241"/>
    <x v="0"/>
    <x v="2"/>
  </r>
  <r>
    <x v="1"/>
    <x v="1"/>
    <x v="1"/>
    <x v="5"/>
    <n v="1"/>
    <n v="1"/>
    <n v="0"/>
    <s v="PRT"/>
    <s v="D"/>
    <s v="D"/>
    <s v="No Deposit"/>
    <n v="7"/>
    <m/>
    <s v="Canceled"/>
    <s v="8/23/2016"/>
    <s v="Charles Hayes"/>
    <s v="Charles_Hayes44@xfinity.com"/>
    <s v="375-749-8305"/>
    <s v="************5699"/>
    <x v="0"/>
    <x v="2"/>
  </r>
  <r>
    <x v="1"/>
    <x v="1"/>
    <x v="1"/>
    <x v="5"/>
    <n v="3"/>
    <n v="0"/>
    <n v="0"/>
    <s v="PRT"/>
    <s v="D"/>
    <s v="D"/>
    <s v="No Deposit"/>
    <n v="83"/>
    <m/>
    <s v="Canceled"/>
    <s v="9/9/2016"/>
    <s v="Amanda Sims"/>
    <s v="AmandaSims76@xfinity.com"/>
    <s v="908-344-1492"/>
    <s v="************7003"/>
    <x v="0"/>
    <x v="2"/>
  </r>
  <r>
    <x v="1"/>
    <x v="1"/>
    <x v="1"/>
    <x v="5"/>
    <n v="2"/>
    <n v="0"/>
    <n v="0"/>
    <s v="DEU"/>
    <s v="D"/>
    <s v="D"/>
    <s v="No Deposit"/>
    <n v="9"/>
    <m/>
    <s v="Canceled"/>
    <s v="4/10/2016"/>
    <s v="Maria Mendez"/>
    <s v="MariaMendez@comcast.net"/>
    <s v="120-835-4477"/>
    <s v="************7929"/>
    <x v="0"/>
    <x v="0"/>
  </r>
  <r>
    <x v="1"/>
    <x v="1"/>
    <x v="1"/>
    <x v="5"/>
    <n v="2"/>
    <n v="0"/>
    <n v="0"/>
    <s v="NLD"/>
    <s v="D"/>
    <s v="D"/>
    <s v="No Deposit"/>
    <n v="9"/>
    <m/>
    <s v="Canceled"/>
    <s v="9/5/2016"/>
    <s v="Patrick Johnson"/>
    <s v="PatrickJohnson60@mail.com"/>
    <s v="217-311-3205"/>
    <s v="************7935"/>
    <x v="0"/>
    <x v="0"/>
  </r>
  <r>
    <x v="1"/>
    <x v="1"/>
    <x v="1"/>
    <x v="5"/>
    <n v="3"/>
    <n v="0"/>
    <n v="0"/>
    <s v="PRT"/>
    <s v="D"/>
    <s v="D"/>
    <s v="No Deposit"/>
    <n v="83"/>
    <m/>
    <s v="Canceled"/>
    <s v="9/9/2016"/>
    <s v="Patricia Moore"/>
    <s v="Patricia.Moore91@verizon.com"/>
    <s v="971-968-1028"/>
    <s v="************6411"/>
    <x v="0"/>
    <x v="2"/>
  </r>
  <r>
    <x v="1"/>
    <x v="1"/>
    <x v="1"/>
    <x v="5"/>
    <n v="2"/>
    <n v="2"/>
    <n v="0"/>
    <s v="ITA"/>
    <s v="F"/>
    <s v="F"/>
    <s v="No Deposit"/>
    <n v="9"/>
    <m/>
    <s v="Canceled"/>
    <s v="11/11/2016"/>
    <s v="William Gilbert"/>
    <s v="WGilbert27@protonmail.com"/>
    <s v="512-006-3312"/>
    <s v="************5173"/>
    <x v="0"/>
    <x v="2"/>
  </r>
  <r>
    <x v="1"/>
    <x v="1"/>
    <x v="1"/>
    <x v="5"/>
    <n v="2"/>
    <n v="2"/>
    <n v="0"/>
    <s v="PRT"/>
    <s v="F"/>
    <s v="F"/>
    <s v="No Deposit"/>
    <n v="9"/>
    <m/>
    <s v="Canceled"/>
    <s v="10/4/2016"/>
    <s v="Robert Carey"/>
    <s v="Carey_Robert@aol.com"/>
    <s v="575-464-7225"/>
    <s v="************5101"/>
    <x v="0"/>
    <x v="2"/>
  </r>
  <r>
    <x v="1"/>
    <x v="1"/>
    <x v="1"/>
    <x v="5"/>
    <n v="3"/>
    <n v="0"/>
    <n v="0"/>
    <s v="ITA"/>
    <s v="D"/>
    <s v="D"/>
    <s v="No Deposit"/>
    <n v="9"/>
    <m/>
    <s v="Canceled"/>
    <s v="12/10/2016"/>
    <s v="Kimberly Miller"/>
    <s v="KimberlyMiller@protonmail.com"/>
    <s v="869-790-3894"/>
    <s v="************2022"/>
    <x v="0"/>
    <x v="2"/>
  </r>
  <r>
    <x v="1"/>
    <x v="1"/>
    <x v="1"/>
    <x v="5"/>
    <n v="2"/>
    <n v="0"/>
    <n v="0"/>
    <s v="BRA"/>
    <s v="A"/>
    <s v="A"/>
    <s v="No Deposit"/>
    <n v="9"/>
    <m/>
    <s v="Canceled"/>
    <s v="11/27/2016"/>
    <s v="Angela Hughes"/>
    <s v="AngelaHughes@outlook.com"/>
    <s v="190-257-2566"/>
    <s v="************9898"/>
    <x v="0"/>
    <x v="0"/>
  </r>
  <r>
    <x v="1"/>
    <x v="1"/>
    <x v="1"/>
    <x v="5"/>
    <n v="2"/>
    <n v="0"/>
    <n v="0"/>
    <s v="BRA"/>
    <s v="A"/>
    <s v="A"/>
    <s v="No Deposit"/>
    <n v="9"/>
    <m/>
    <s v="Canceled"/>
    <s v="11/27/2016"/>
    <s v="Philip Dunlap"/>
    <s v="Dunlap_Philip@outlook.com"/>
    <s v="480-037-7324"/>
    <s v="************2061"/>
    <x v="0"/>
    <x v="0"/>
  </r>
  <r>
    <x v="1"/>
    <x v="1"/>
    <x v="1"/>
    <x v="5"/>
    <n v="2"/>
    <n v="0"/>
    <n v="0"/>
    <s v="LUX"/>
    <s v="A"/>
    <s v="A"/>
    <s v="No Deposit"/>
    <n v="9"/>
    <m/>
    <s v="Canceled"/>
    <s v="9/17/2016"/>
    <s v="Tina Newton"/>
    <s v="Tina.N@gmail.com"/>
    <s v="800-685-7397"/>
    <s v="************8431"/>
    <x v="0"/>
    <x v="0"/>
  </r>
  <r>
    <x v="1"/>
    <x v="1"/>
    <x v="1"/>
    <x v="5"/>
    <n v="2"/>
    <n v="0"/>
    <n v="0"/>
    <s v="FRA"/>
    <s v="A"/>
    <s v="A"/>
    <s v="No Deposit"/>
    <n v="9"/>
    <m/>
    <s v="Canceled"/>
    <s v="4/23/2016"/>
    <s v="Susan Sanchez"/>
    <s v="Sanchez_Susan71@mail.com"/>
    <s v="674-246-3768"/>
    <s v="************1387"/>
    <x v="0"/>
    <x v="0"/>
  </r>
  <r>
    <x v="1"/>
    <x v="1"/>
    <x v="1"/>
    <x v="5"/>
    <n v="3"/>
    <n v="0"/>
    <n v="0"/>
    <s v="BRA"/>
    <s v="D"/>
    <s v="D"/>
    <s v="No Deposit"/>
    <n v="9"/>
    <m/>
    <s v="Canceled"/>
    <s v="5/2/2016"/>
    <s v="Jerome Sheppard"/>
    <s v="JeromeSheppard@zoho.com"/>
    <s v="194-447-0053"/>
    <s v="************5333"/>
    <x v="0"/>
    <x v="2"/>
  </r>
  <r>
    <x v="1"/>
    <x v="1"/>
    <x v="1"/>
    <x v="5"/>
    <n v="3"/>
    <n v="0"/>
    <n v="0"/>
    <s v="ITA"/>
    <s v="D"/>
    <s v="D"/>
    <s v="No Deposit"/>
    <n v="9"/>
    <m/>
    <s v="Canceled"/>
    <s v="9/15/2016"/>
    <s v="Jennifer Sexton DDS"/>
    <s v="DDS_Jennifer@gmail.com"/>
    <s v="799-135-7695"/>
    <s v="************1036"/>
    <x v="0"/>
    <x v="2"/>
  </r>
  <r>
    <x v="1"/>
    <x v="1"/>
    <x v="1"/>
    <x v="5"/>
    <n v="2"/>
    <n v="0"/>
    <n v="0"/>
    <s v="PRT"/>
    <s v="A"/>
    <s v="A"/>
    <s v="No Deposit"/>
    <n v="220"/>
    <m/>
    <s v="No-Show"/>
    <s v="12/27/2016"/>
    <s v="Karen Sheppard"/>
    <s v="Karen_S@protonmail.com"/>
    <s v="770-348-3793"/>
    <s v="************7998"/>
    <x v="0"/>
    <x v="0"/>
  </r>
  <r>
    <x v="1"/>
    <x v="1"/>
    <x v="1"/>
    <x v="5"/>
    <n v="2"/>
    <n v="0"/>
    <n v="0"/>
    <s v="GBR"/>
    <s v="D"/>
    <s v="D"/>
    <s v="No Deposit"/>
    <n v="9"/>
    <m/>
    <s v="Canceled"/>
    <s v="6/15/2016"/>
    <s v="Alexander Lang"/>
    <s v="Alexander.Lang@yandex.com"/>
    <s v="388-022-2146"/>
    <s v="************9224"/>
    <x v="0"/>
    <x v="0"/>
  </r>
  <r>
    <x v="1"/>
    <x v="1"/>
    <x v="1"/>
    <x v="5"/>
    <n v="3"/>
    <n v="0"/>
    <n v="0"/>
    <s v="ITA"/>
    <s v="D"/>
    <s v="D"/>
    <s v="No Deposit"/>
    <n v="9"/>
    <m/>
    <s v="Canceled"/>
    <s v="9/15/2016"/>
    <s v="Dr. Christopher Horton"/>
    <s v="Horton_Dr.@mail.com"/>
    <s v="170-732-3848"/>
    <s v="************7414"/>
    <x v="0"/>
    <x v="2"/>
  </r>
  <r>
    <x v="1"/>
    <x v="1"/>
    <x v="1"/>
    <x v="5"/>
    <n v="2"/>
    <n v="0"/>
    <n v="0"/>
    <s v="PRT"/>
    <s v="A"/>
    <s v="E"/>
    <s v="No Deposit"/>
    <m/>
    <m/>
    <s v="Canceled"/>
    <s v="12/23/2016"/>
    <s v="Cheryl Stephens"/>
    <s v="Cheryl_Stephens@aol.com"/>
    <s v="345-029-5038"/>
    <s v="************2845"/>
    <x v="1"/>
    <x v="0"/>
  </r>
  <r>
    <x v="1"/>
    <x v="1"/>
    <x v="1"/>
    <x v="5"/>
    <n v="2"/>
    <n v="0"/>
    <n v="0"/>
    <s v="GBR"/>
    <s v="A"/>
    <s v="A"/>
    <s v="No Deposit"/>
    <n v="7"/>
    <m/>
    <s v="Canceled"/>
    <s v="12/7/2016"/>
    <s v="Stephen Hansen"/>
    <s v="StephenHansen@att.com"/>
    <s v="296-378-7537"/>
    <s v="************5949"/>
    <x v="0"/>
    <x v="0"/>
  </r>
  <r>
    <x v="1"/>
    <x v="1"/>
    <x v="1"/>
    <x v="5"/>
    <n v="2"/>
    <n v="0"/>
    <n v="0"/>
    <s v="PRT"/>
    <s v="A"/>
    <s v="A"/>
    <s v="No Deposit"/>
    <n v="7"/>
    <m/>
    <s v="Canceled"/>
    <s v="12/7/2016"/>
    <s v="Judith Decker"/>
    <s v="Judith.Decker@gmail.com"/>
    <s v="761-801-4781"/>
    <s v="************8449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Tony Kim"/>
    <s v="Tony.Kim76@gmail.com"/>
    <s v="125-557-2165"/>
    <s v="************3226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Casey Wright"/>
    <s v="Casey.W@gmail.com"/>
    <s v="633-200-7043"/>
    <s v="************5584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Nicholas Scott MD"/>
    <s v="Nicholas.M@att.com"/>
    <s v="823-336-7035"/>
    <s v="************8660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Stephanie Jackson"/>
    <s v="Stephanie_Jackson@xfinity.com"/>
    <s v="793-381-8974"/>
    <s v="************6790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Mitchell Jones"/>
    <s v="Jones_Mitchell@zoho.com"/>
    <s v="102-667-5143"/>
    <s v="************6287"/>
    <x v="0"/>
    <x v="0"/>
  </r>
  <r>
    <x v="1"/>
    <x v="1"/>
    <x v="1"/>
    <x v="5"/>
    <n v="2"/>
    <n v="0"/>
    <n v="0"/>
    <s v="PRT"/>
    <s v="A"/>
    <s v="A"/>
    <s v="No Deposit"/>
    <n v="7"/>
    <m/>
    <s v="Canceled"/>
    <s v="12/19/2016"/>
    <s v="Michelle Hoffman"/>
    <s v="MichelleHoffman66@xfinity.com"/>
    <s v="252-847-6855"/>
    <s v="************5631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Tony Drake"/>
    <s v="Drake.Tony@comcast.net"/>
    <s v="129-646-8706"/>
    <s v="************8920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Austin Moreno"/>
    <s v="Austin_M@hotmail.com"/>
    <s v="583-460-8404"/>
    <s v="************5308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Maxwell Graham"/>
    <s v="Maxwell.Graham@mail.com"/>
    <s v="701-803-9842"/>
    <s v="************2100"/>
    <x v="0"/>
    <x v="0"/>
  </r>
  <r>
    <x v="1"/>
    <x v="1"/>
    <x v="1"/>
    <x v="5"/>
    <n v="1"/>
    <n v="0"/>
    <n v="0"/>
    <s v="FRA"/>
    <s v="A"/>
    <s v="A"/>
    <s v="No Deposit"/>
    <n v="9"/>
    <m/>
    <s v="Canceled"/>
    <s v="5/10/2016"/>
    <s v="Debra Melton"/>
    <s v="Debra_M49@aol.com"/>
    <s v="560-504-9332"/>
    <s v="************4832"/>
    <x v="0"/>
    <x v="1"/>
  </r>
  <r>
    <x v="1"/>
    <x v="1"/>
    <x v="1"/>
    <x v="5"/>
    <n v="2"/>
    <n v="0"/>
    <n v="0"/>
    <s v="PRT"/>
    <s v="A"/>
    <s v="A"/>
    <s v="No Deposit"/>
    <n v="7"/>
    <m/>
    <s v="Canceled"/>
    <s v="12/7/2016"/>
    <s v="Paul Gregory"/>
    <s v="Paul.G87@yandex.com"/>
    <s v="120-746-5198"/>
    <s v="************2330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Roger Nolan"/>
    <s v="Roger.N@yahoo.com"/>
    <s v="163-596-7783"/>
    <s v="************5167"/>
    <x v="0"/>
    <x v="0"/>
  </r>
  <r>
    <x v="1"/>
    <x v="1"/>
    <x v="1"/>
    <x v="5"/>
    <n v="2"/>
    <n v="0"/>
    <n v="0"/>
    <s v="PRT"/>
    <s v="A"/>
    <s v="E"/>
    <s v="No Deposit"/>
    <m/>
    <m/>
    <s v="Canceled"/>
    <s v="12/23/2016"/>
    <s v="Dr. Anthony Smith"/>
    <s v="Dr.Smith@att.com"/>
    <s v="483-143-6555"/>
    <s v="************7105"/>
    <x v="1"/>
    <x v="0"/>
  </r>
  <r>
    <x v="1"/>
    <x v="1"/>
    <x v="1"/>
    <x v="5"/>
    <n v="2"/>
    <n v="0"/>
    <n v="0"/>
    <s v="FRA"/>
    <s v="D"/>
    <s v="D"/>
    <s v="No Deposit"/>
    <n v="9"/>
    <m/>
    <s v="Canceled"/>
    <s v="9/13/2016"/>
    <s v="Erin Peters"/>
    <s v="EPeters@verizon.com"/>
    <s v="171-438-4579"/>
    <s v="************7308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Patricia Lewis"/>
    <s v="Patricia_Lewis@gmail.com"/>
    <s v="735-992-4244"/>
    <s v="************5797"/>
    <x v="0"/>
    <x v="0"/>
  </r>
  <r>
    <x v="1"/>
    <x v="1"/>
    <x v="1"/>
    <x v="5"/>
    <n v="2"/>
    <n v="0"/>
    <n v="0"/>
    <s v="PRT"/>
    <s v="A"/>
    <s v="A"/>
    <s v="No Deposit"/>
    <n v="7"/>
    <m/>
    <s v="Canceled"/>
    <s v="12/22/2016"/>
    <s v="Amy Zimmerman"/>
    <s v="Zimmerman.Amy@gmail.com"/>
    <s v="324-062-1621"/>
    <s v="************2958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Jessica Moore"/>
    <s v="Moore_Jessica@att.com"/>
    <s v="895-408-1292"/>
    <s v="************6459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Beth Smith"/>
    <s v="Beth.Smith@outlook.com"/>
    <s v="293-523-7532"/>
    <s v="************6267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Billy Bailey"/>
    <s v="Billy_Bailey15@zoho.com"/>
    <s v="807-865-3373"/>
    <s v="************8819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George Sanchez"/>
    <s v="George_Sanchez@aol.com"/>
    <s v="993-455-9295"/>
    <s v="************8600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Brian Wall"/>
    <s v="Wall_Brian69@gmail.com"/>
    <s v="335-664-9992"/>
    <s v="************6822"/>
    <x v="0"/>
    <x v="0"/>
  </r>
  <r>
    <x v="1"/>
    <x v="1"/>
    <x v="1"/>
    <x v="5"/>
    <n v="2"/>
    <n v="0"/>
    <n v="0"/>
    <s v="PRT"/>
    <s v="A"/>
    <s v="A"/>
    <s v="No Deposit"/>
    <m/>
    <m/>
    <s v="Canceled"/>
    <s v="12/12/2016"/>
    <s v="Heather Larson"/>
    <s v="HLarson@protonmail.com"/>
    <s v="290-774-3117"/>
    <s v="************2427"/>
    <x v="0"/>
    <x v="0"/>
  </r>
  <r>
    <x v="1"/>
    <x v="1"/>
    <x v="1"/>
    <x v="5"/>
    <n v="2"/>
    <n v="0"/>
    <n v="0"/>
    <s v="MEX"/>
    <s v="A"/>
    <s v="A"/>
    <s v="No Deposit"/>
    <n v="9"/>
    <m/>
    <s v="Canceled"/>
    <s v="5/4/2016"/>
    <s v="Cynthia Cervantes"/>
    <s v="CynthiaCervantes@hotmail.com"/>
    <s v="892-349-3203"/>
    <s v="************7975"/>
    <x v="0"/>
    <x v="0"/>
  </r>
  <r>
    <x v="1"/>
    <x v="1"/>
    <x v="1"/>
    <x v="5"/>
    <n v="2"/>
    <n v="0"/>
    <n v="0"/>
    <s v="PRT"/>
    <s v="A"/>
    <s v="A"/>
    <s v="No Deposit"/>
    <n v="9"/>
    <m/>
    <s v="Canceled"/>
    <s v="12/21/2016"/>
    <s v="Tina Martin"/>
    <s v="Martin.Tina62@xfinity.com"/>
    <s v="467-834-2334"/>
    <s v="************7748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2/25/2016"/>
    <s v="Nicole Stewart"/>
    <s v="Nicole_S@yandex.com"/>
    <s v="271-318-0378"/>
    <s v="************5361"/>
    <x v="0"/>
    <x v="0"/>
  </r>
  <r>
    <x v="1"/>
    <x v="1"/>
    <x v="1"/>
    <x v="5"/>
    <n v="2"/>
    <n v="2"/>
    <n v="1"/>
    <s v="PRT"/>
    <s v="G"/>
    <s v="G"/>
    <s v="No Deposit"/>
    <n v="14"/>
    <m/>
    <s v="Canceled"/>
    <s v="12/28/2016"/>
    <s v="Alexandra Turner"/>
    <s v="Alexandra_Turner@protonmail.com"/>
    <s v="680-391-5610"/>
    <s v="************2572"/>
    <x v="0"/>
    <x v="2"/>
  </r>
  <r>
    <x v="1"/>
    <x v="1"/>
    <x v="1"/>
    <x v="5"/>
    <n v="3"/>
    <n v="0"/>
    <n v="0"/>
    <s v="ESP"/>
    <s v="D"/>
    <s v="E"/>
    <s v="No Deposit"/>
    <n v="9"/>
    <m/>
    <s v="Canceled"/>
    <s v="12/25/2016"/>
    <s v="Kathryn Rice MD"/>
    <s v="Kathryn.MD@aol.com"/>
    <s v="239-551-5625"/>
    <s v="************5289"/>
    <x v="1"/>
    <x v="2"/>
  </r>
  <r>
    <x v="1"/>
    <x v="1"/>
    <x v="1"/>
    <x v="5"/>
    <n v="2"/>
    <n v="0"/>
    <n v="0"/>
    <s v="FRA"/>
    <s v="A"/>
    <s v="A"/>
    <s v="No Deposit"/>
    <n v="9"/>
    <m/>
    <s v="Canceled"/>
    <s v="11/21/2016"/>
    <s v="Stephanie Callahan"/>
    <s v="StephanieCallahan@protonmail.com"/>
    <s v="563-222-5992"/>
    <s v="************5745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2/25/2015"/>
    <s v="Cheyenne Wiley"/>
    <s v="Cheyenne.W@mail.com"/>
    <s v="186-491-8495"/>
    <s v="************7592"/>
    <x v="0"/>
    <x v="0"/>
  </r>
  <r>
    <x v="1"/>
    <x v="1"/>
    <x v="1"/>
    <x v="5"/>
    <n v="3"/>
    <n v="0"/>
    <n v="0"/>
    <s v="FRA"/>
    <s v="D"/>
    <s v="D"/>
    <s v="No Deposit"/>
    <n v="9"/>
    <m/>
    <s v="Canceled"/>
    <s v="12/5/2016"/>
    <s v="Lee Castro"/>
    <s v="Castro_Lee@gmail.com"/>
    <s v="510-292-2835"/>
    <s v="************8426"/>
    <x v="0"/>
    <x v="2"/>
  </r>
  <r>
    <x v="1"/>
    <x v="1"/>
    <x v="1"/>
    <x v="5"/>
    <n v="2"/>
    <n v="0"/>
    <n v="0"/>
    <s v="NLD"/>
    <s v="D"/>
    <s v="D"/>
    <s v="No Deposit"/>
    <n v="9"/>
    <m/>
    <s v="Canceled"/>
    <s v="12/18/2016"/>
    <s v="Latoya Hernandez"/>
    <s v="Latoya.Hernandez@yahoo.com"/>
    <s v="568-444-6891"/>
    <s v="************4253"/>
    <x v="0"/>
    <x v="0"/>
  </r>
  <r>
    <x v="1"/>
    <x v="1"/>
    <x v="1"/>
    <x v="5"/>
    <n v="2"/>
    <n v="0"/>
    <n v="0"/>
    <s v="BEL"/>
    <s v="D"/>
    <s v="D"/>
    <s v="No Deposit"/>
    <n v="9"/>
    <m/>
    <s v="Canceled"/>
    <s v="12/21/2016"/>
    <s v="Ryan Russo"/>
    <s v="RyanRusso95@att.com"/>
    <s v="471-027-1785"/>
    <s v="************4407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1/21/2016"/>
    <s v="Hannah Miller"/>
    <s v="Miller_Hannah72@mail.com"/>
    <s v="823-154-3871"/>
    <s v="************2450"/>
    <x v="0"/>
    <x v="0"/>
  </r>
  <r>
    <x v="1"/>
    <x v="1"/>
    <x v="1"/>
    <x v="5"/>
    <n v="2"/>
    <n v="0"/>
    <n v="0"/>
    <s v="GBR"/>
    <s v="A"/>
    <s v="A"/>
    <s v="No Deposit"/>
    <n v="9"/>
    <m/>
    <s v="Canceled"/>
    <s v="4/16/2016"/>
    <s v="Joseph Valencia"/>
    <s v="Joseph.Valencia53@xfinity.com"/>
    <s v="556-370-5722"/>
    <s v="************6727"/>
    <x v="0"/>
    <x v="0"/>
  </r>
  <r>
    <x v="1"/>
    <x v="1"/>
    <x v="1"/>
    <x v="5"/>
    <n v="2"/>
    <n v="0"/>
    <n v="0"/>
    <s v="HUN"/>
    <s v="D"/>
    <s v="D"/>
    <s v="No Deposit"/>
    <n v="9"/>
    <m/>
    <s v="Canceled"/>
    <s v="12/22/2016"/>
    <s v="Sandra Pitts"/>
    <s v="Sandra_P@protonmail.com"/>
    <s v="348-812-2400"/>
    <s v="************8285"/>
    <x v="0"/>
    <x v="0"/>
  </r>
  <r>
    <x v="1"/>
    <x v="1"/>
    <x v="1"/>
    <x v="5"/>
    <n v="2"/>
    <n v="0"/>
    <n v="0"/>
    <s v="NLD"/>
    <s v="A"/>
    <s v="A"/>
    <s v="No Deposit"/>
    <n v="9"/>
    <m/>
    <s v="Canceled"/>
    <s v="12/22/2016"/>
    <s v="Michael Lara"/>
    <s v="Michael.L24@protonmail.com"/>
    <s v="322-730-4631"/>
    <s v="************4832"/>
    <x v="0"/>
    <x v="0"/>
  </r>
  <r>
    <x v="1"/>
    <x v="1"/>
    <x v="1"/>
    <x v="5"/>
    <n v="2"/>
    <n v="0"/>
    <n v="0"/>
    <s v="AUT"/>
    <s v="A"/>
    <s v="A"/>
    <s v="No Deposit"/>
    <n v="9"/>
    <m/>
    <s v="Canceled"/>
    <s v="3/28/2016"/>
    <s v="Tanya Rodriguez"/>
    <s v="Tanya_R@mail.com"/>
    <s v="434-149-5199"/>
    <s v="************5299"/>
    <x v="0"/>
    <x v="0"/>
  </r>
  <r>
    <x v="1"/>
    <x v="1"/>
    <x v="1"/>
    <x v="5"/>
    <n v="2"/>
    <n v="0"/>
    <n v="0"/>
    <s v="GBR"/>
    <s v="A"/>
    <s v="A"/>
    <s v="No Deposit"/>
    <n v="9"/>
    <m/>
    <s v="Canceled"/>
    <s v="4/16/2016"/>
    <s v="Mathew Boone"/>
    <s v="MBoone77@aol.com"/>
    <s v="395-988-1456"/>
    <s v="************1852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2/27/2016"/>
    <s v="Thomas Jackson"/>
    <s v="Thomas_J@mail.com"/>
    <s v="181-981-3171"/>
    <s v="************9956"/>
    <x v="0"/>
    <x v="0"/>
  </r>
  <r>
    <x v="1"/>
    <x v="1"/>
    <x v="1"/>
    <x v="5"/>
    <n v="2"/>
    <n v="0"/>
    <n v="0"/>
    <s v="FRA"/>
    <s v="D"/>
    <s v="D"/>
    <s v="No Deposit"/>
    <n v="9"/>
    <m/>
    <s v="Canceled"/>
    <s v="12/5/2016"/>
    <s v="Christine Griffin"/>
    <s v="Christine.G@outlook.com"/>
    <s v="983-208-6058"/>
    <s v="************1530"/>
    <x v="0"/>
    <x v="0"/>
  </r>
  <r>
    <x v="1"/>
    <x v="1"/>
    <x v="1"/>
    <x v="5"/>
    <n v="2"/>
    <n v="0"/>
    <n v="0"/>
    <s v="BEL"/>
    <s v="D"/>
    <s v="D"/>
    <s v="No Deposit"/>
    <n v="9"/>
    <m/>
    <s v="Canceled"/>
    <s v="12/21/2016"/>
    <s v="Katherine Bailey"/>
    <s v="KatherineBailey75@zoho.com"/>
    <s v="136-260-5811"/>
    <s v="************2581"/>
    <x v="0"/>
    <x v="0"/>
  </r>
  <r>
    <x v="1"/>
    <x v="1"/>
    <x v="1"/>
    <x v="5"/>
    <n v="2"/>
    <n v="0"/>
    <n v="0"/>
    <s v="FRA"/>
    <s v="D"/>
    <s v="D"/>
    <s v="No Deposit"/>
    <n v="9"/>
    <m/>
    <s v="Canceled"/>
    <s v="12/6/2016"/>
    <s v="Mandy Brown"/>
    <s v="Mandy.B@mail.com"/>
    <s v="484-743-6627"/>
    <s v="************1756"/>
    <x v="0"/>
    <x v="0"/>
  </r>
  <r>
    <x v="1"/>
    <x v="1"/>
    <x v="1"/>
    <x v="5"/>
    <n v="2"/>
    <n v="0"/>
    <n v="0"/>
    <s v="NLD"/>
    <s v="A"/>
    <s v="A"/>
    <s v="No Deposit"/>
    <n v="9"/>
    <m/>
    <s v="Canceled"/>
    <s v="12/22/2016"/>
    <s v="Mr. Samuel Crosby"/>
    <s v="MCrosby@yandex.com"/>
    <s v="982-971-4412"/>
    <s v="************3257"/>
    <x v="0"/>
    <x v="0"/>
  </r>
  <r>
    <x v="1"/>
    <x v="1"/>
    <x v="1"/>
    <x v="5"/>
    <n v="3"/>
    <n v="0"/>
    <n v="0"/>
    <s v="FRA"/>
    <s v="D"/>
    <s v="D"/>
    <s v="No Deposit"/>
    <n v="9"/>
    <m/>
    <s v="Canceled"/>
    <s v="12/5/2016"/>
    <s v="Hailey Scott"/>
    <s v="Scott_Hailey@yahoo.com"/>
    <s v="247-546-8759"/>
    <s v="************1004"/>
    <x v="0"/>
    <x v="2"/>
  </r>
  <r>
    <x v="1"/>
    <x v="1"/>
    <x v="1"/>
    <x v="5"/>
    <n v="2"/>
    <n v="0"/>
    <n v="0"/>
    <s v="PRT"/>
    <s v="A"/>
    <s v="A"/>
    <s v="Non Refund"/>
    <n v="3"/>
    <m/>
    <s v="Canceled"/>
    <s v="12/12/2016"/>
    <s v="Amanda Rivas"/>
    <s v="Amanda_Rivas@hotmail.com"/>
    <s v="467-952-4087"/>
    <s v="************7677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Alejandro Olson"/>
    <s v="Alejandro_Olson@comcast.net"/>
    <s v="765-712-4644"/>
    <s v="************8602"/>
    <x v="0"/>
    <x v="0"/>
  </r>
  <r>
    <x v="1"/>
    <x v="1"/>
    <x v="1"/>
    <x v="5"/>
    <n v="3"/>
    <n v="0"/>
    <n v="0"/>
    <s v="FRA"/>
    <s v="D"/>
    <s v="D"/>
    <s v="No Deposit"/>
    <n v="9"/>
    <m/>
    <s v="Canceled"/>
    <s v="12/5/2016"/>
    <s v="Paul Cochran"/>
    <s v="Paul_C@gmail.com"/>
    <s v="592-992-2037"/>
    <s v="************1777"/>
    <x v="0"/>
    <x v="2"/>
  </r>
  <r>
    <x v="1"/>
    <x v="1"/>
    <x v="1"/>
    <x v="5"/>
    <n v="2"/>
    <n v="0"/>
    <n v="0"/>
    <s v="PRT"/>
    <s v="A"/>
    <s v="A"/>
    <s v="Non Refund"/>
    <n v="3"/>
    <m/>
    <s v="Canceled"/>
    <s v="12/12/2016"/>
    <s v="Austin Foster"/>
    <s v="Austin.F@xfinity.com"/>
    <s v="418-029-2875"/>
    <s v="************8447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Jennifer Moreno"/>
    <s v="JMoreno82@yandex.com"/>
    <s v="621-292-1946"/>
    <s v="************5205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Timothy Kim"/>
    <s v="Timothy_Kim@yandex.com"/>
    <s v="496-233-3409"/>
    <s v="************1965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Joseph Warren"/>
    <s v="JosephWarren@xfinity.com"/>
    <s v="955-629-0948"/>
    <s v="************1614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David Ward"/>
    <s v="Ward_David@verizon.com"/>
    <s v="288-195-8601"/>
    <s v="************8335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Brooke Smith"/>
    <s v="BSmith28@protonmail.com"/>
    <s v="261-936-3391"/>
    <s v="************7217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George Christian"/>
    <s v="Christian_George@yahoo.com"/>
    <s v="903-344-7321"/>
    <s v="************2076"/>
    <x v="0"/>
    <x v="0"/>
  </r>
  <r>
    <x v="1"/>
    <x v="1"/>
    <x v="1"/>
    <x v="5"/>
    <n v="2"/>
    <n v="0"/>
    <n v="0"/>
    <s v="FRA"/>
    <s v="A"/>
    <s v="A"/>
    <s v="No Deposit"/>
    <n v="9"/>
    <m/>
    <s v="Canceled"/>
    <s v="9/30/2016"/>
    <s v="Pamela Greene"/>
    <s v="PamelaGreene@hotmail.com"/>
    <s v="553-386-3342"/>
    <s v="************4862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Mark Ramirez"/>
    <s v="MarkRamirez@aol.com"/>
    <s v="271-058-2228"/>
    <s v="************9677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Alexander Hunt"/>
    <s v="Hunt.Alexander@comcast.net"/>
    <s v="541-560-3714"/>
    <s v="************6535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Greg Ward"/>
    <s v="Greg_W70@aol.com"/>
    <s v="306-436-0514"/>
    <s v="************5680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Paula Pennington"/>
    <s v="Pennington.Paula@outlook.com"/>
    <s v="508-857-6231"/>
    <s v="************6764"/>
    <x v="0"/>
    <x v="0"/>
  </r>
  <r>
    <x v="1"/>
    <x v="1"/>
    <x v="1"/>
    <x v="5"/>
    <n v="2"/>
    <n v="0"/>
    <n v="0"/>
    <s v="NOR"/>
    <s v="A"/>
    <s v="A"/>
    <s v="No Deposit"/>
    <n v="9"/>
    <m/>
    <s v="Canceled"/>
    <s v="8/18/2016"/>
    <s v="Amy Garcia"/>
    <s v="Amy_Garcia@comcast.net"/>
    <s v="429-053-1137"/>
    <s v="************8886"/>
    <x v="0"/>
    <x v="0"/>
  </r>
  <r>
    <x v="1"/>
    <x v="1"/>
    <x v="1"/>
    <x v="5"/>
    <n v="2"/>
    <n v="0"/>
    <n v="0"/>
    <s v="PRT"/>
    <s v="G"/>
    <s v="G"/>
    <s v="No Deposit"/>
    <n v="8"/>
    <m/>
    <s v="Canceled"/>
    <s v="10/8/2016"/>
    <s v="Joseph Riley"/>
    <s v="JRiley@gmail.com"/>
    <s v="147-957-7678"/>
    <s v="************8126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Anthony Mann"/>
    <s v="AnthonyMann@yandex.com"/>
    <s v="705-763-5478"/>
    <s v="************8495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Stephen Ortiz"/>
    <s v="Stephen.O20@outlook.com"/>
    <s v="415-043-1276"/>
    <s v="************7378"/>
    <x v="0"/>
    <x v="0"/>
  </r>
  <r>
    <x v="1"/>
    <x v="1"/>
    <x v="1"/>
    <x v="5"/>
    <n v="2"/>
    <n v="0"/>
    <n v="0"/>
    <s v="PRT"/>
    <s v="D"/>
    <s v="D"/>
    <s v="No Deposit"/>
    <n v="7"/>
    <m/>
    <s v="Canceled"/>
    <s v="6/12/2016"/>
    <s v="Michael Ayala"/>
    <s v="Ayala_Michael@verizon.com"/>
    <s v="184-252-0986"/>
    <s v="************5068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David Tate"/>
    <s v="David.T@mail.com"/>
    <s v="714-287-8401"/>
    <s v="************3830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Thomas Black"/>
    <s v="Thomas_B25@hotmail.com"/>
    <s v="821-494-9042"/>
    <s v="************9835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Jack Wilson"/>
    <s v="Jack.Wilson@aol.com"/>
    <s v="895-986-6287"/>
    <s v="************1653"/>
    <x v="0"/>
    <x v="0"/>
  </r>
  <r>
    <x v="1"/>
    <x v="1"/>
    <x v="1"/>
    <x v="5"/>
    <n v="2"/>
    <n v="0"/>
    <n v="0"/>
    <s v="PRT"/>
    <s v="A"/>
    <s v="A"/>
    <s v="Non Refund"/>
    <n v="3"/>
    <m/>
    <s v="Canceled"/>
    <s v="12/12/2016"/>
    <s v="Mr. Richard Dougherty"/>
    <s v="Mr._D19@comcast.net"/>
    <s v="909-812-4444"/>
    <s v="************5187"/>
    <x v="0"/>
    <x v="0"/>
  </r>
  <r>
    <x v="1"/>
    <x v="1"/>
    <x v="1"/>
    <x v="5"/>
    <n v="2"/>
    <n v="1"/>
    <n v="0"/>
    <s v="PRT"/>
    <s v="D"/>
    <s v="D"/>
    <s v="No Deposit"/>
    <n v="7"/>
    <m/>
    <s v="Canceled"/>
    <s v="6/12/2016"/>
    <s v="Heather Wheeler"/>
    <s v="Heather.Wheeler@xfinity.com"/>
    <s v="220-272-1301"/>
    <s v="************4369"/>
    <x v="0"/>
    <x v="2"/>
  </r>
  <r>
    <x v="1"/>
    <x v="1"/>
    <x v="1"/>
    <x v="5"/>
    <n v="2"/>
    <n v="0"/>
    <n v="0"/>
    <s v="PRT"/>
    <s v="A"/>
    <s v="A"/>
    <s v="Non Refund"/>
    <n v="3"/>
    <m/>
    <s v="Canceled"/>
    <s v="12/12/2016"/>
    <s v="Raymond House"/>
    <s v="Raymond.H@hotmail.com"/>
    <s v="614-128-2580"/>
    <s v="************6099"/>
    <x v="0"/>
    <x v="0"/>
  </r>
  <r>
    <x v="1"/>
    <x v="1"/>
    <x v="1"/>
    <x v="5"/>
    <n v="2"/>
    <n v="0"/>
    <n v="0"/>
    <s v="USA"/>
    <s v="A"/>
    <s v="A"/>
    <s v="No Deposit"/>
    <n v="9"/>
    <m/>
    <s v="Canceled"/>
    <s v="6/13/2016"/>
    <s v="Emily Williamson DDS"/>
    <s v="Emily_DDS@comcast.net"/>
    <s v="475-553-4923"/>
    <s v="************9768"/>
    <x v="0"/>
    <x v="0"/>
  </r>
  <r>
    <x v="1"/>
    <x v="1"/>
    <x v="1"/>
    <x v="5"/>
    <n v="2"/>
    <n v="1"/>
    <n v="0"/>
    <s v="USA"/>
    <s v="A"/>
    <s v="A"/>
    <s v="No Deposit"/>
    <n v="9"/>
    <m/>
    <s v="Canceled"/>
    <s v="6/13/2016"/>
    <s v="Ryan Khan"/>
    <s v="Khan_Ryan@yandex.com"/>
    <s v="173-763-5033"/>
    <s v="************7423"/>
    <x v="0"/>
    <x v="2"/>
  </r>
  <r>
    <x v="1"/>
    <x v="1"/>
    <x v="1"/>
    <x v="5"/>
    <n v="2"/>
    <n v="0"/>
    <n v="0"/>
    <s v="RUS"/>
    <s v="A"/>
    <s v="A"/>
    <s v="No Deposit"/>
    <n v="9"/>
    <m/>
    <s v="Canceled"/>
    <s v="4/27/2016"/>
    <s v="Richard Lewis"/>
    <s v="Lewis_Richard@zoho.com"/>
    <s v="892-279-8371"/>
    <s v="************1109"/>
    <x v="0"/>
    <x v="0"/>
  </r>
  <r>
    <x v="1"/>
    <x v="1"/>
    <x v="1"/>
    <x v="5"/>
    <n v="2"/>
    <n v="2"/>
    <n v="0"/>
    <s v="CHE"/>
    <s v="B"/>
    <s v="B"/>
    <s v="No Deposit"/>
    <n v="9"/>
    <m/>
    <s v="Canceled"/>
    <s v="10/12/2016"/>
    <s v="Deborah Austin"/>
    <s v="DAustin@gmail.com"/>
    <s v="401-414-4947"/>
    <s v="************2415"/>
    <x v="0"/>
    <x v="2"/>
  </r>
  <r>
    <x v="1"/>
    <x v="1"/>
    <x v="1"/>
    <x v="5"/>
    <n v="0"/>
    <n v="2"/>
    <n v="0"/>
    <s v="CHE"/>
    <s v="B"/>
    <s v="B"/>
    <s v="No Deposit"/>
    <n v="9"/>
    <m/>
    <s v="Canceled"/>
    <s v="10/13/2016"/>
    <s v="David Molina"/>
    <s v="Molina.David57@att.com"/>
    <s v="774-750-6623"/>
    <s v="************7190"/>
    <x v="0"/>
    <x v="2"/>
  </r>
  <r>
    <x v="1"/>
    <x v="1"/>
    <x v="1"/>
    <x v="5"/>
    <n v="2"/>
    <n v="0"/>
    <n v="0"/>
    <s v="RUS"/>
    <s v="D"/>
    <s v="D"/>
    <s v="No Deposit"/>
    <n v="9"/>
    <m/>
    <s v="Canceled"/>
    <s v="12/6/2016"/>
    <s v="Joshua Gray"/>
    <s v="Joshua_Gray@hotmail.com"/>
    <s v="280-825-8499"/>
    <s v="************4778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2/20/2016"/>
    <s v="Kaitlyn Sweeney"/>
    <s v="Kaitlyn.Sweeney@outlook.com"/>
    <s v="931-726-2323"/>
    <s v="************8600"/>
    <x v="0"/>
    <x v="0"/>
  </r>
  <r>
    <x v="1"/>
    <x v="1"/>
    <x v="1"/>
    <x v="5"/>
    <n v="2"/>
    <n v="2"/>
    <n v="0"/>
    <s v="USA"/>
    <s v="F"/>
    <s v="F"/>
    <s v="No Deposit"/>
    <n v="9"/>
    <m/>
    <s v="Canceled"/>
    <s v="6/13/2016"/>
    <s v="Mr. John Decker"/>
    <s v="Mr._Decker@outlook.com"/>
    <s v="525-889-1860"/>
    <s v="************8710"/>
    <x v="0"/>
    <x v="2"/>
  </r>
  <r>
    <x v="1"/>
    <x v="1"/>
    <x v="1"/>
    <x v="5"/>
    <n v="1"/>
    <n v="0"/>
    <n v="0"/>
    <s v="PRT"/>
    <s v="A"/>
    <s v="A"/>
    <s v="Non Refund"/>
    <n v="1"/>
    <m/>
    <s v="Canceled"/>
    <s v="10/21/2015"/>
    <s v="Erik Gomez"/>
    <s v="Erik_Gomez@mail.com"/>
    <s v="363-996-2201"/>
    <s v="************4764"/>
    <x v="0"/>
    <x v="1"/>
  </r>
  <r>
    <x v="1"/>
    <x v="1"/>
    <x v="1"/>
    <x v="5"/>
    <n v="1"/>
    <n v="0"/>
    <n v="0"/>
    <s v="PRT"/>
    <s v="A"/>
    <s v="A"/>
    <s v="Non Refund"/>
    <n v="1"/>
    <m/>
    <s v="Canceled"/>
    <s v="10/21/2015"/>
    <s v="Michelle Howell"/>
    <s v="Howell_Michelle@hotmail.com"/>
    <s v="374-062-1816"/>
    <s v="************6752"/>
    <x v="0"/>
    <x v="1"/>
  </r>
  <r>
    <x v="1"/>
    <x v="1"/>
    <x v="1"/>
    <x v="5"/>
    <n v="2"/>
    <n v="1"/>
    <n v="0"/>
    <s v="PRT"/>
    <s v="D"/>
    <s v="D"/>
    <s v="No Deposit"/>
    <n v="8"/>
    <m/>
    <s v="Canceled"/>
    <s v="12/23/2016"/>
    <s v="Juan Booth"/>
    <s v="JuanBooth83@outlook.com"/>
    <s v="922-581-3753"/>
    <s v="************7192"/>
    <x v="0"/>
    <x v="2"/>
  </r>
  <r>
    <x v="1"/>
    <x v="1"/>
    <x v="1"/>
    <x v="5"/>
    <n v="2"/>
    <n v="0"/>
    <n v="0"/>
    <s v="PRT"/>
    <s v="A"/>
    <s v="A"/>
    <s v="Non Refund"/>
    <n v="1"/>
    <m/>
    <s v="Canceled"/>
    <s v="10/21/2015"/>
    <s v="Andre Anderson"/>
    <s v="Anderson.Andre12@yandex.com"/>
    <s v="765-691-3273"/>
    <s v="************6707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Sarah Johnson"/>
    <s v="SJohnson@hotmail.com"/>
    <s v="609-918-9367"/>
    <s v="************3552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Lisa Chase"/>
    <s v="LisaChase74@yandex.com"/>
    <s v="848-382-7619"/>
    <s v="************9104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Nicole Stewart"/>
    <s v="Stewart.Nicole@zoho.com"/>
    <s v="739-559-7805"/>
    <s v="************8066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Brian David"/>
    <s v="David.Brian76@yandex.com"/>
    <s v="670-301-5571"/>
    <s v="************6778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Kyle Davis"/>
    <s v="Kyle_D@comcast.net"/>
    <s v="865-277-3967"/>
    <s v="************2349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Derek Johnson"/>
    <s v="Derek_J25@comcast.net"/>
    <s v="638-516-0821"/>
    <s v="************7493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Justin Bruce"/>
    <s v="JustinBruce@verizon.com"/>
    <s v="355-647-1001"/>
    <s v="************4296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Ruth Powell MD"/>
    <s v="Ruth_MD@hotmail.com"/>
    <s v="392-942-8023"/>
    <s v="************5990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Jesus Morgan"/>
    <s v="Jesus.M@aol.com"/>
    <s v="461-544-4252"/>
    <s v="************1216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Thomas Wheeler"/>
    <s v="Thomas.Wheeler@xfinity.com"/>
    <s v="652-300-2247"/>
    <s v="************3961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Stephanie Williams"/>
    <s v="Stephanie_W71@gmail.com"/>
    <s v="562-898-0190"/>
    <s v="************5508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Richard Williams"/>
    <s v="Richard_W@gmail.com"/>
    <s v="277-673-9060"/>
    <s v="************7307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Jason Johnson"/>
    <s v="Jason.J@comcast.net"/>
    <s v="174-469-5414"/>
    <s v="************5575"/>
    <x v="0"/>
    <x v="0"/>
  </r>
  <r>
    <x v="1"/>
    <x v="1"/>
    <x v="1"/>
    <x v="5"/>
    <n v="2"/>
    <n v="0"/>
    <n v="0"/>
    <s v="PRT"/>
    <s v="A"/>
    <s v="A"/>
    <s v="Non Refund"/>
    <n v="1"/>
    <m/>
    <s v="Canceled"/>
    <s v="10/21/2015"/>
    <s v="Sandra Lucas"/>
    <s v="Sandra.Lucas37@yandex.com"/>
    <s v="605-161-1556"/>
    <s v="************4917"/>
    <x v="0"/>
    <x v="0"/>
  </r>
  <r>
    <x v="1"/>
    <x v="1"/>
    <x v="1"/>
    <x v="5"/>
    <n v="2"/>
    <n v="0"/>
    <n v="0"/>
    <s v="IRL"/>
    <s v="D"/>
    <s v="D"/>
    <s v="No Deposit"/>
    <n v="14"/>
    <m/>
    <s v="No-Show"/>
    <s v="12/29/2016"/>
    <s v="Ricardo Obrien"/>
    <s v="Obrien_Ricardo@comcast.net"/>
    <s v="863-751-9123"/>
    <s v="************9362"/>
    <x v="0"/>
    <x v="0"/>
  </r>
  <r>
    <x v="1"/>
    <x v="1"/>
    <x v="1"/>
    <x v="5"/>
    <n v="2"/>
    <n v="0"/>
    <n v="0"/>
    <s v="AUT"/>
    <s v="A"/>
    <s v="A"/>
    <s v="No Deposit"/>
    <n v="9"/>
    <m/>
    <s v="Canceled"/>
    <s v="11/2/2016"/>
    <s v="Sheila Barrera"/>
    <s v="Sheila.B@aol.com"/>
    <s v="182-258-0449"/>
    <s v="************6015"/>
    <x v="0"/>
    <x v="0"/>
  </r>
  <r>
    <x v="1"/>
    <x v="1"/>
    <x v="1"/>
    <x v="5"/>
    <n v="2"/>
    <n v="1"/>
    <n v="0"/>
    <s v="BRA"/>
    <s v="F"/>
    <s v="F"/>
    <s v="No Deposit"/>
    <n v="9"/>
    <m/>
    <s v="Canceled"/>
    <s v="7/5/2016"/>
    <s v="Jasmine Williams"/>
    <s v="Jasmine.W@hotmail.com"/>
    <s v="548-439-9158"/>
    <s v="************1752"/>
    <x v="0"/>
    <x v="2"/>
  </r>
  <r>
    <x v="1"/>
    <x v="1"/>
    <x v="1"/>
    <x v="5"/>
    <n v="2"/>
    <n v="0"/>
    <n v="0"/>
    <s v="GBR"/>
    <s v="A"/>
    <s v="A"/>
    <s v="No Deposit"/>
    <n v="9"/>
    <m/>
    <s v="Canceled"/>
    <s v="11/23/2016"/>
    <s v="James Martinez"/>
    <s v="JamesMartinez@gmail.com"/>
    <s v="959-276-6500"/>
    <s v="************9503"/>
    <x v="0"/>
    <x v="0"/>
  </r>
  <r>
    <x v="1"/>
    <x v="1"/>
    <x v="1"/>
    <x v="5"/>
    <n v="2"/>
    <n v="0"/>
    <n v="0"/>
    <s v="DEU"/>
    <s v="A"/>
    <s v="A"/>
    <s v="No Deposit"/>
    <n v="9"/>
    <m/>
    <s v="Canceled"/>
    <s v="12/24/2016"/>
    <s v="Dr. Abigail Stark"/>
    <s v="Dr.Stark@yahoo.com"/>
    <s v="326-438-1192"/>
    <s v="************3325"/>
    <x v="0"/>
    <x v="0"/>
  </r>
  <r>
    <x v="1"/>
    <x v="1"/>
    <x v="1"/>
    <x v="5"/>
    <n v="2"/>
    <n v="1"/>
    <n v="0"/>
    <s v="ESP"/>
    <s v="A"/>
    <s v="A"/>
    <s v="No Deposit"/>
    <n v="9"/>
    <m/>
    <s v="Canceled"/>
    <s v="8/22/2016"/>
    <s v="Charles Barrett"/>
    <s v="Barrett.Charles19@yahoo.com"/>
    <s v="449-108-9063"/>
    <s v="************6942"/>
    <x v="0"/>
    <x v="2"/>
  </r>
  <r>
    <x v="1"/>
    <x v="1"/>
    <x v="1"/>
    <x v="5"/>
    <n v="2"/>
    <n v="0"/>
    <n v="0"/>
    <s v="NLD"/>
    <s v="A"/>
    <s v="A"/>
    <s v="No Deposit"/>
    <n v="9"/>
    <m/>
    <s v="Canceled"/>
    <s v="12/22/2016"/>
    <s v="William Jackson"/>
    <s v="William_Jackson55@mail.com"/>
    <s v="823-349-3393"/>
    <s v="************9481"/>
    <x v="0"/>
    <x v="0"/>
  </r>
  <r>
    <x v="1"/>
    <x v="1"/>
    <x v="1"/>
    <x v="5"/>
    <n v="2"/>
    <n v="1"/>
    <n v="0"/>
    <s v="BRA"/>
    <s v="F"/>
    <s v="F"/>
    <s v="No Deposit"/>
    <n v="9"/>
    <m/>
    <s v="Canceled"/>
    <s v="7/5/2016"/>
    <s v="Mrs. Tonya Davis"/>
    <s v="Davis.Mrs.@yandex.com"/>
    <s v="122-395-4297"/>
    <s v="************3596"/>
    <x v="0"/>
    <x v="2"/>
  </r>
  <r>
    <x v="1"/>
    <x v="1"/>
    <x v="1"/>
    <x v="5"/>
    <n v="2"/>
    <n v="1"/>
    <n v="0"/>
    <s v="ESP"/>
    <s v="A"/>
    <s v="A"/>
    <s v="No Deposit"/>
    <n v="9"/>
    <m/>
    <s v="Canceled"/>
    <s v="8/22/2016"/>
    <s v="Bryan Holt"/>
    <s v="Bryan.H93@mail.com"/>
    <s v="331-889-3659"/>
    <s v="************4625"/>
    <x v="0"/>
    <x v="2"/>
  </r>
  <r>
    <x v="1"/>
    <x v="1"/>
    <x v="1"/>
    <x v="5"/>
    <n v="2"/>
    <n v="2"/>
    <n v="0"/>
    <s v="BRA"/>
    <s v="D"/>
    <s v="D"/>
    <s v="No Deposit"/>
    <n v="9"/>
    <m/>
    <s v="Canceled"/>
    <s v="7/5/2016"/>
    <s v="Samantha Castro"/>
    <s v="SamanthaCastro33@yandex.com"/>
    <s v="269-266-8104"/>
    <s v="************5725"/>
    <x v="0"/>
    <x v="2"/>
  </r>
  <r>
    <x v="1"/>
    <x v="1"/>
    <x v="1"/>
    <x v="5"/>
    <n v="2"/>
    <n v="0"/>
    <n v="0"/>
    <s v="TUR"/>
    <s v="D"/>
    <s v="D"/>
    <s v="No Deposit"/>
    <n v="9"/>
    <m/>
    <s v="Canceled"/>
    <s v="12/14/2016"/>
    <s v="Derek York"/>
    <s v="Derek_Y@comcast.net"/>
    <s v="494-500-6688"/>
    <s v="************5489"/>
    <x v="0"/>
    <x v="0"/>
  </r>
  <r>
    <x v="1"/>
    <x v="1"/>
    <x v="1"/>
    <x v="5"/>
    <n v="1"/>
    <n v="0"/>
    <n v="0"/>
    <s v="GBR"/>
    <s v="A"/>
    <s v="A"/>
    <s v="No Deposit"/>
    <n v="9"/>
    <m/>
    <s v="Canceled"/>
    <s v="12/22/2016"/>
    <s v="Amy Murray"/>
    <s v="Murray_Amy30@zoho.com"/>
    <s v="635-731-8758"/>
    <s v="************3535"/>
    <x v="0"/>
    <x v="1"/>
  </r>
  <r>
    <x v="1"/>
    <x v="1"/>
    <x v="1"/>
    <x v="5"/>
    <n v="2"/>
    <n v="0"/>
    <n v="0"/>
    <s v="FRA"/>
    <s v="A"/>
    <s v="A"/>
    <s v="No Deposit"/>
    <n v="9"/>
    <m/>
    <s v="Canceled"/>
    <s v="12/5/2016"/>
    <s v="Karen Scott"/>
    <s v="Karen_S@xfinity.com"/>
    <s v="730-976-7792"/>
    <s v="************2197"/>
    <x v="0"/>
    <x v="0"/>
  </r>
  <r>
    <x v="1"/>
    <x v="1"/>
    <x v="1"/>
    <x v="5"/>
    <n v="2"/>
    <n v="0"/>
    <n v="0"/>
    <s v="ESP"/>
    <s v="A"/>
    <s v="A"/>
    <s v="No Deposit"/>
    <n v="9"/>
    <m/>
    <s v="Canceled"/>
    <s v="3/26/2016"/>
    <s v="John Barnes"/>
    <s v="John_B@att.com"/>
    <s v="987-561-8312"/>
    <s v="************4574"/>
    <x v="0"/>
    <x v="0"/>
  </r>
  <r>
    <x v="1"/>
    <x v="1"/>
    <x v="1"/>
    <x v="5"/>
    <n v="3"/>
    <n v="0"/>
    <n v="0"/>
    <s v="IRL"/>
    <s v="D"/>
    <s v="D"/>
    <s v="No Deposit"/>
    <n v="9"/>
    <m/>
    <s v="Canceled"/>
    <s v="12/4/2016"/>
    <s v="Teresa Smith"/>
    <s v="Teresa.Smith26@xfinity.com"/>
    <s v="358-144-8232"/>
    <s v="************5030"/>
    <x v="0"/>
    <x v="2"/>
  </r>
  <r>
    <x v="1"/>
    <x v="1"/>
    <x v="1"/>
    <x v="5"/>
    <n v="2"/>
    <n v="1"/>
    <n v="0"/>
    <s v="ESP"/>
    <s v="A"/>
    <s v="A"/>
    <s v="No Deposit"/>
    <n v="9"/>
    <m/>
    <s v="Canceled"/>
    <s v="12/22/2016"/>
    <s v="William Smith"/>
    <s v="William_S99@gmail.com"/>
    <s v="701-786-6003"/>
    <s v="************8578"/>
    <x v="0"/>
    <x v="2"/>
  </r>
  <r>
    <x v="1"/>
    <x v="1"/>
    <x v="1"/>
    <x v="5"/>
    <n v="2"/>
    <n v="1"/>
    <n v="0"/>
    <s v="ITA"/>
    <s v="A"/>
    <s v="A"/>
    <s v="No Deposit"/>
    <n v="9"/>
    <m/>
    <s v="Canceled"/>
    <s v="12/2/2016"/>
    <s v="Lisa Harris"/>
    <s v="LisaHarris@hotmail.com"/>
    <s v="607-908-4397"/>
    <s v="************5341"/>
    <x v="0"/>
    <x v="2"/>
  </r>
  <r>
    <x v="1"/>
    <x v="1"/>
    <x v="1"/>
    <x v="5"/>
    <n v="2"/>
    <n v="0"/>
    <n v="0"/>
    <s v="CHN"/>
    <s v="A"/>
    <s v="A"/>
    <s v="No Deposit"/>
    <n v="9"/>
    <m/>
    <s v="Canceled"/>
    <s v="12/21/2016"/>
    <s v="Robert Torres"/>
    <s v="Robert_Torres@gmail.com"/>
    <s v="592-952-4246"/>
    <s v="************3562"/>
    <x v="0"/>
    <x v="0"/>
  </r>
  <r>
    <x v="1"/>
    <x v="1"/>
    <x v="1"/>
    <x v="5"/>
    <n v="2"/>
    <n v="0"/>
    <n v="0"/>
    <s v="CHE"/>
    <s v="D"/>
    <s v="D"/>
    <s v="No Deposit"/>
    <n v="9"/>
    <m/>
    <s v="Canceled"/>
    <s v="12/19/2016"/>
    <s v="Jennifer Perez"/>
    <s v="JenniferPerez29@yahoo.com"/>
    <s v="839-051-4964"/>
    <s v="************8444"/>
    <x v="0"/>
    <x v="0"/>
  </r>
  <r>
    <x v="1"/>
    <x v="1"/>
    <x v="1"/>
    <x v="5"/>
    <n v="3"/>
    <n v="1"/>
    <n v="0"/>
    <s v="PRT"/>
    <s v="G"/>
    <s v="G"/>
    <s v="No Deposit"/>
    <m/>
    <m/>
    <s v="Canceled"/>
    <s v="11/21/2016"/>
    <s v="Robert Welch"/>
    <s v="Robert_W@yandex.com"/>
    <s v="378-296-1831"/>
    <s v="************2022"/>
    <x v="0"/>
    <x v="2"/>
  </r>
  <r>
    <x v="1"/>
    <x v="1"/>
    <x v="1"/>
    <x v="5"/>
    <n v="2"/>
    <n v="0"/>
    <n v="0"/>
    <s v="ITA"/>
    <s v="A"/>
    <s v="A"/>
    <s v="No Deposit"/>
    <n v="9"/>
    <m/>
    <s v="Canceled"/>
    <s v="12/14/2016"/>
    <s v="Angela Sanchez"/>
    <s v="Angela.Sanchez97@aol.com"/>
    <s v="918-765-7032"/>
    <s v="************5295"/>
    <x v="0"/>
    <x v="0"/>
  </r>
  <r>
    <x v="1"/>
    <x v="1"/>
    <x v="1"/>
    <x v="5"/>
    <n v="1"/>
    <n v="1"/>
    <n v="0"/>
    <s v="PRT"/>
    <s v="A"/>
    <s v="A"/>
    <s v="No Deposit"/>
    <m/>
    <m/>
    <s v="Canceled"/>
    <s v="11/21/2016"/>
    <s v="Kenneth Tucker"/>
    <s v="Kenneth_Tucker@protonmail.com"/>
    <s v="122-900-2837"/>
    <s v="************5727"/>
    <x v="0"/>
    <x v="2"/>
  </r>
  <r>
    <x v="1"/>
    <x v="1"/>
    <x v="1"/>
    <x v="5"/>
    <n v="2"/>
    <n v="0"/>
    <n v="0"/>
    <s v="CHN"/>
    <s v="A"/>
    <s v="A"/>
    <s v="No Deposit"/>
    <n v="9"/>
    <m/>
    <s v="Canceled"/>
    <s v="12/21/2016"/>
    <s v="Jessica Herrera"/>
    <s v="Jessica_Herrera@xfinity.com"/>
    <s v="217-448-9059"/>
    <s v="************9760"/>
    <x v="0"/>
    <x v="0"/>
  </r>
  <r>
    <x v="1"/>
    <x v="1"/>
    <x v="1"/>
    <x v="5"/>
    <n v="2"/>
    <n v="0"/>
    <n v="0"/>
    <s v="ESP"/>
    <s v="A"/>
    <s v="A"/>
    <s v="No Deposit"/>
    <n v="9"/>
    <m/>
    <s v="Canceled"/>
    <s v="12/2/2016"/>
    <s v="Angela Stephens"/>
    <s v="Angela.S@outlook.com"/>
    <s v="377-189-7158"/>
    <s v="************5083"/>
    <x v="0"/>
    <x v="0"/>
  </r>
  <r>
    <x v="1"/>
    <x v="1"/>
    <x v="1"/>
    <x v="5"/>
    <n v="2"/>
    <n v="0"/>
    <n v="0"/>
    <s v="PRT"/>
    <s v="A"/>
    <s v="A"/>
    <s v="No Deposit"/>
    <m/>
    <m/>
    <s v="Canceled"/>
    <s v="11/21/2016"/>
    <s v="Jessica Moore"/>
    <s v="Moore_Jessica90@yandex.com"/>
    <s v="903-642-2016"/>
    <s v="************8414"/>
    <x v="0"/>
    <x v="0"/>
  </r>
  <r>
    <x v="1"/>
    <x v="1"/>
    <x v="1"/>
    <x v="5"/>
    <n v="2"/>
    <n v="1"/>
    <n v="0"/>
    <s v="GBR"/>
    <s v="A"/>
    <s v="A"/>
    <s v="No Deposit"/>
    <n v="9"/>
    <m/>
    <s v="Canceled"/>
    <s v="8/2/2016"/>
    <s v="Hannah Gordon"/>
    <s v="HGordon53@att.com"/>
    <s v="835-387-8574"/>
    <s v="************5726"/>
    <x v="0"/>
    <x v="2"/>
  </r>
  <r>
    <x v="1"/>
    <x v="1"/>
    <x v="1"/>
    <x v="5"/>
    <n v="2"/>
    <n v="0"/>
    <n v="0"/>
    <s v="GBR"/>
    <s v="F"/>
    <s v="F"/>
    <s v="No Deposit"/>
    <n v="9"/>
    <m/>
    <s v="Canceled"/>
    <s v="5/22/2016"/>
    <s v="Isabel Pitts"/>
    <s v="Isabel_P@mail.com"/>
    <s v="187-756-4901"/>
    <s v="************7411"/>
    <x v="0"/>
    <x v="0"/>
  </r>
  <r>
    <x v="1"/>
    <x v="1"/>
    <x v="1"/>
    <x v="5"/>
    <n v="2"/>
    <n v="0"/>
    <n v="0"/>
    <s v="AUS"/>
    <s v="A"/>
    <s v="A"/>
    <s v="No Deposit"/>
    <n v="9"/>
    <m/>
    <s v="Canceled"/>
    <s v="8/13/2016"/>
    <s v="Craig Lopez"/>
    <s v="Lopez.Craig@outlook.com"/>
    <s v="291-619-5167"/>
    <s v="************9402"/>
    <x v="0"/>
    <x v="0"/>
  </r>
  <r>
    <x v="1"/>
    <x v="1"/>
    <x v="1"/>
    <x v="5"/>
    <n v="1"/>
    <n v="0"/>
    <n v="0"/>
    <s v="PRT"/>
    <s v="A"/>
    <s v="A"/>
    <s v="No Deposit"/>
    <n v="12"/>
    <m/>
    <s v="Canceled"/>
    <s v="11/18/2016"/>
    <s v="Vincent Kim"/>
    <s v="Kim.Vincent24@protonmail.com"/>
    <s v="602-705-0053"/>
    <s v="************7318"/>
    <x v="0"/>
    <x v="1"/>
  </r>
  <r>
    <x v="1"/>
    <x v="1"/>
    <x v="1"/>
    <x v="5"/>
    <n v="2"/>
    <n v="0"/>
    <n v="0"/>
    <s v="BRA"/>
    <s v="A"/>
    <s v="A"/>
    <s v="No Deposit"/>
    <n v="9"/>
    <m/>
    <s v="Canceled"/>
    <s v="12/5/2016"/>
    <s v="Evelyn Hoffman"/>
    <s v="EHoffman@protonmail.com"/>
    <s v="224-663-7465"/>
    <s v="************8109"/>
    <x v="0"/>
    <x v="0"/>
  </r>
  <r>
    <x v="1"/>
    <x v="1"/>
    <x v="1"/>
    <x v="5"/>
    <n v="2"/>
    <n v="0"/>
    <n v="0"/>
    <s v="DEU"/>
    <s v="A"/>
    <s v="A"/>
    <s v="No Deposit"/>
    <n v="9"/>
    <m/>
    <s v="Canceled"/>
    <s v="2/25/2016"/>
    <s v="Zachary Sanchez"/>
    <s v="ZacharySanchez@zoho.com"/>
    <s v="737-410-6797"/>
    <s v="************9160"/>
    <x v="0"/>
    <x v="0"/>
  </r>
  <r>
    <x v="1"/>
    <x v="1"/>
    <x v="1"/>
    <x v="5"/>
    <n v="2"/>
    <n v="1"/>
    <n v="0"/>
    <s v="GBR"/>
    <s v="A"/>
    <s v="A"/>
    <s v="No Deposit"/>
    <n v="9"/>
    <m/>
    <s v="Canceled"/>
    <s v="5/22/2016"/>
    <s v="Christopher Hebert"/>
    <s v="Christopher.H25@xfinity.com"/>
    <s v="669-747-8182"/>
    <s v="************3446"/>
    <x v="0"/>
    <x v="2"/>
  </r>
  <r>
    <x v="1"/>
    <x v="1"/>
    <x v="1"/>
    <x v="5"/>
    <n v="2"/>
    <n v="2"/>
    <n v="0"/>
    <s v="GBR"/>
    <s v="F"/>
    <s v="F"/>
    <s v="No Deposit"/>
    <n v="9"/>
    <m/>
    <s v="Canceled"/>
    <s v="7/29/2016"/>
    <s v="Martha Roberson"/>
    <s v="Roberson.Martha@aol.com"/>
    <s v="942-755-4673"/>
    <s v="************1918"/>
    <x v="0"/>
    <x v="2"/>
  </r>
  <r>
    <x v="1"/>
    <x v="1"/>
    <x v="1"/>
    <x v="5"/>
    <n v="2"/>
    <n v="1"/>
    <n v="0"/>
    <s v="GBR"/>
    <s v="A"/>
    <s v="A"/>
    <s v="No Deposit"/>
    <n v="9"/>
    <m/>
    <s v="Canceled"/>
    <s v="5/22/2016"/>
    <s v="Michael Caldwell"/>
    <s v="MichaelCaldwell@gmail.com"/>
    <s v="302-179-3232"/>
    <s v="************2666"/>
    <x v="0"/>
    <x v="2"/>
  </r>
  <r>
    <x v="1"/>
    <x v="1"/>
    <x v="1"/>
    <x v="5"/>
    <n v="2"/>
    <n v="0"/>
    <n v="0"/>
    <s v="FRA"/>
    <s v="D"/>
    <s v="D"/>
    <s v="No Deposit"/>
    <n v="9"/>
    <m/>
    <s v="Canceled"/>
    <s v="12/22/2016"/>
    <s v="Jessica Morris"/>
    <s v="Morris.Jessica@outlook.com"/>
    <s v="534-522-8670"/>
    <s v="************1106"/>
    <x v="0"/>
    <x v="0"/>
  </r>
  <r>
    <x v="1"/>
    <x v="1"/>
    <x v="1"/>
    <x v="5"/>
    <n v="2"/>
    <n v="0"/>
    <n v="0"/>
    <s v="ITA"/>
    <s v="D"/>
    <s v="D"/>
    <s v="No Deposit"/>
    <n v="9"/>
    <m/>
    <s v="Canceled"/>
    <s v="12/19/2016"/>
    <s v="Jesse Nelson"/>
    <s v="Jesse_N@mail.com"/>
    <s v="118-280-1310"/>
    <s v="************5353"/>
    <x v="0"/>
    <x v="0"/>
  </r>
  <r>
    <x v="1"/>
    <x v="1"/>
    <x v="1"/>
    <x v="5"/>
    <n v="1"/>
    <n v="0"/>
    <n v="0"/>
    <s v="PRT"/>
    <s v="A"/>
    <s v="A"/>
    <s v="No Deposit"/>
    <n v="12"/>
    <m/>
    <s v="Canceled"/>
    <s v="11/18/2016"/>
    <s v="Tracy Aguirre"/>
    <s v="TAguirre@protonmail.com"/>
    <s v="405-703-0539"/>
    <s v="************2553"/>
    <x v="0"/>
    <x v="1"/>
  </r>
  <r>
    <x v="1"/>
    <x v="1"/>
    <x v="1"/>
    <x v="5"/>
    <n v="2"/>
    <n v="0"/>
    <n v="0"/>
    <s v="DEU"/>
    <s v="A"/>
    <s v="A"/>
    <s v="No Deposit"/>
    <n v="9"/>
    <m/>
    <s v="Canceled"/>
    <s v="3/10/2016"/>
    <s v="Michael Perkins"/>
    <s v="Michael.Perkins73@yandex.com"/>
    <s v="616-323-1729"/>
    <s v="************4656"/>
    <x v="0"/>
    <x v="0"/>
  </r>
  <r>
    <x v="1"/>
    <x v="1"/>
    <x v="1"/>
    <x v="5"/>
    <n v="2"/>
    <n v="0"/>
    <n v="0"/>
    <s v="ESP"/>
    <s v="D"/>
    <s v="D"/>
    <s v="No Deposit"/>
    <n v="9"/>
    <m/>
    <s v="Canceled"/>
    <s v="12/21/2016"/>
    <s v="Andrew Liu"/>
    <s v="ALiu@xfinity.com"/>
    <s v="125-975-1371"/>
    <s v="************8272"/>
    <x v="0"/>
    <x v="0"/>
  </r>
  <r>
    <x v="1"/>
    <x v="1"/>
    <x v="1"/>
    <x v="5"/>
    <n v="2"/>
    <n v="0"/>
    <n v="0"/>
    <s v="AUS"/>
    <s v="A"/>
    <s v="A"/>
    <s v="No Deposit"/>
    <n v="9"/>
    <m/>
    <s v="Canceled"/>
    <s v="8/13/2016"/>
    <s v="Debra Turner"/>
    <s v="Debra_Turner@mail.com"/>
    <s v="430-699-7079"/>
    <s v="************5878"/>
    <x v="0"/>
    <x v="0"/>
  </r>
  <r>
    <x v="1"/>
    <x v="1"/>
    <x v="1"/>
    <x v="5"/>
    <n v="2"/>
    <n v="2"/>
    <n v="0"/>
    <s v="PRT"/>
    <s v="F"/>
    <s v="F"/>
    <s v="No Deposit"/>
    <n v="7"/>
    <m/>
    <s v="Canceled"/>
    <s v="12/27/2016"/>
    <s v="David Weaver"/>
    <s v="David_Weaver61@verizon.com"/>
    <s v="243-698-7940"/>
    <s v="************2550"/>
    <x v="0"/>
    <x v="2"/>
  </r>
  <r>
    <x v="1"/>
    <x v="1"/>
    <x v="1"/>
    <x v="5"/>
    <n v="2"/>
    <n v="0"/>
    <n v="0"/>
    <s v="FRA"/>
    <s v="A"/>
    <s v="A"/>
    <s v="No Deposit"/>
    <n v="9"/>
    <m/>
    <s v="Canceled"/>
    <s v="6/7/2016"/>
    <s v="Vicki Chen"/>
    <s v="Vicki_Chen@yahoo.com"/>
    <s v="621-382-5902"/>
    <s v="************2890"/>
    <x v="0"/>
    <x v="0"/>
  </r>
  <r>
    <x v="1"/>
    <x v="1"/>
    <x v="1"/>
    <x v="5"/>
    <n v="2"/>
    <n v="0"/>
    <n v="0"/>
    <s v="GBR"/>
    <s v="A"/>
    <s v="A"/>
    <s v="No Deposit"/>
    <n v="9"/>
    <m/>
    <s v="Canceled"/>
    <s v="12/19/2016"/>
    <s v="Michael Freeman"/>
    <s v="MichaelFreeman81@verizon.com"/>
    <s v="247-390-4400"/>
    <s v="************8265"/>
    <x v="0"/>
    <x v="0"/>
  </r>
  <r>
    <x v="1"/>
    <x v="1"/>
    <x v="1"/>
    <x v="5"/>
    <n v="2"/>
    <n v="0"/>
    <n v="0"/>
    <s v="ITA"/>
    <s v="D"/>
    <s v="D"/>
    <s v="No Deposit"/>
    <n v="9"/>
    <m/>
    <s v="Canceled"/>
    <s v="12/22/2016"/>
    <s v="Paul Morales"/>
    <s v="Morales_Paul53@protonmail.com"/>
    <s v="397-807-7191"/>
    <s v="************6833"/>
    <x v="0"/>
    <x v="0"/>
  </r>
  <r>
    <x v="1"/>
    <x v="1"/>
    <x v="1"/>
    <x v="5"/>
    <n v="2"/>
    <n v="0"/>
    <n v="0"/>
    <s v="GBR"/>
    <s v="D"/>
    <s v="D"/>
    <s v="No Deposit"/>
    <n v="9"/>
    <m/>
    <s v="Canceled"/>
    <s v="12/15/2016"/>
    <s v="Steven Collins"/>
    <s v="Steven_C@aol.com"/>
    <s v="292-832-7069"/>
    <s v="************4017"/>
    <x v="0"/>
    <x v="0"/>
  </r>
  <r>
    <x v="1"/>
    <x v="1"/>
    <x v="1"/>
    <x v="5"/>
    <n v="3"/>
    <n v="0"/>
    <n v="0"/>
    <s v="BRA"/>
    <s v="D"/>
    <s v="D"/>
    <s v="No Deposit"/>
    <n v="9"/>
    <m/>
    <s v="Canceled"/>
    <s v="11/21/2016"/>
    <s v="Michelle Webb"/>
    <s v="Webb_Michelle28@protonmail.com"/>
    <s v="992-720-8873"/>
    <s v="************3661"/>
    <x v="0"/>
    <x v="2"/>
  </r>
  <r>
    <x v="1"/>
    <x v="1"/>
    <x v="1"/>
    <x v="5"/>
    <n v="2"/>
    <n v="0"/>
    <n v="0"/>
    <s v="CN"/>
    <s v="D"/>
    <s v="D"/>
    <s v="No Deposit"/>
    <n v="9"/>
    <m/>
    <s v="Canceled"/>
    <s v="11/23/2016"/>
    <s v="Miss Alexandria Elliott"/>
    <s v="Miss_E@yandex.com"/>
    <s v="520-612-8475"/>
    <s v="************3865"/>
    <x v="0"/>
    <x v="0"/>
  </r>
  <r>
    <x v="1"/>
    <x v="1"/>
    <x v="1"/>
    <x v="5"/>
    <n v="3"/>
    <n v="0"/>
    <n v="0"/>
    <s v="BRA"/>
    <s v="D"/>
    <s v="D"/>
    <s v="No Deposit"/>
    <n v="9"/>
    <m/>
    <s v="Canceled"/>
    <s v="12/6/2016"/>
    <s v="Nicholas Barry"/>
    <s v="Barry.Nicholas34@outlook.com"/>
    <s v="428-472-0401"/>
    <s v="************2901"/>
    <x v="0"/>
    <x v="2"/>
  </r>
  <r>
    <x v="1"/>
    <x v="1"/>
    <x v="1"/>
    <x v="5"/>
    <n v="2"/>
    <n v="0"/>
    <n v="0"/>
    <s v="ESP"/>
    <s v="A"/>
    <s v="A"/>
    <s v="No Deposit"/>
    <n v="9"/>
    <m/>
    <s v="Canceled"/>
    <s v="12/25/2016"/>
    <s v="Rachel Kirby"/>
    <s v="RKirby@outlook.com"/>
    <s v="975-886-9880"/>
    <s v="************7410"/>
    <x v="0"/>
    <x v="0"/>
  </r>
  <r>
    <x v="1"/>
    <x v="1"/>
    <x v="1"/>
    <x v="5"/>
    <n v="2"/>
    <n v="0"/>
    <n v="0"/>
    <s v="BGR"/>
    <s v="D"/>
    <s v="D"/>
    <s v="No Deposit"/>
    <n v="9"/>
    <m/>
    <s v="Canceled"/>
    <s v="12/23/2016"/>
    <s v="Jasmine Woods"/>
    <s v="Jasmine_Woods@att.com"/>
    <s v="522-769-8614"/>
    <s v="************6635"/>
    <x v="0"/>
    <x v="0"/>
  </r>
  <r>
    <x v="1"/>
    <x v="1"/>
    <x v="1"/>
    <x v="5"/>
    <n v="2"/>
    <n v="0"/>
    <n v="0"/>
    <s v="PRT"/>
    <s v="D"/>
    <s v="D"/>
    <s v="No Deposit"/>
    <n v="9"/>
    <m/>
    <s v="Canceled"/>
    <s v="12/14/2016"/>
    <s v="Raymond Martinez"/>
    <s v="RMartinez@verizon.com"/>
    <s v="428-613-2679"/>
    <s v="************9567"/>
    <x v="0"/>
    <x v="0"/>
  </r>
  <r>
    <x v="1"/>
    <x v="1"/>
    <x v="1"/>
    <x v="5"/>
    <n v="2"/>
    <n v="1"/>
    <n v="0"/>
    <s v="PRT"/>
    <s v="D"/>
    <s v="D"/>
    <s v="No Deposit"/>
    <m/>
    <m/>
    <s v="Canceled"/>
    <s v="12/14/2016"/>
    <s v="Kathleen Evans"/>
    <s v="KathleenEvans58@yandex.com"/>
    <s v="405-851-3370"/>
    <s v="************2617"/>
    <x v="0"/>
    <x v="2"/>
  </r>
  <r>
    <x v="1"/>
    <x v="1"/>
    <x v="1"/>
    <x v="5"/>
    <n v="2"/>
    <n v="1"/>
    <n v="0"/>
    <s v="ESP"/>
    <s v="A"/>
    <s v="A"/>
    <s v="No Deposit"/>
    <n v="9"/>
    <m/>
    <s v="Canceled"/>
    <s v="12/12/2016"/>
    <s v="Joshua Diaz"/>
    <s v="Joshua_Diaz37@aol.com"/>
    <s v="705-560-8127"/>
    <s v="************4986"/>
    <x v="0"/>
    <x v="2"/>
  </r>
  <r>
    <x v="1"/>
    <x v="1"/>
    <x v="1"/>
    <x v="5"/>
    <n v="2"/>
    <n v="0"/>
    <n v="0"/>
    <s v="BGR"/>
    <s v="D"/>
    <s v="D"/>
    <s v="No Deposit"/>
    <n v="9"/>
    <m/>
    <s v="Canceled"/>
    <s v="12/7/2016"/>
    <s v="Nichole Wilson MD"/>
    <s v="Nichole_MD@protonmail.com"/>
    <s v="682-896-4461"/>
    <s v="************9302"/>
    <x v="0"/>
    <x v="0"/>
  </r>
  <r>
    <x v="1"/>
    <x v="1"/>
    <x v="1"/>
    <x v="5"/>
    <n v="1"/>
    <n v="1"/>
    <n v="0"/>
    <s v="PRT"/>
    <s v="A"/>
    <s v="A"/>
    <s v="No Deposit"/>
    <m/>
    <m/>
    <s v="Canceled"/>
    <s v="11/21/2016"/>
    <s v="Kevin Leon"/>
    <s v="KevinLeon@mail.com"/>
    <s v="785-887-2883"/>
    <s v="************1410"/>
    <x v="0"/>
    <x v="2"/>
  </r>
  <r>
    <x v="1"/>
    <x v="1"/>
    <x v="1"/>
    <x v="5"/>
    <n v="2"/>
    <n v="2"/>
    <n v="0"/>
    <s v="PRT"/>
    <s v="G"/>
    <s v="G"/>
    <s v="No Deposit"/>
    <m/>
    <m/>
    <s v="Canceled"/>
    <s v="12/14/2016"/>
    <s v="Melinda Moore"/>
    <s v="Melinda.M16@yahoo.com"/>
    <s v="161-317-7689"/>
    <s v="************2475"/>
    <x v="0"/>
    <x v="2"/>
  </r>
  <r>
    <x v="1"/>
    <x v="1"/>
    <x v="1"/>
    <x v="5"/>
    <n v="2"/>
    <n v="0"/>
    <n v="0"/>
    <s v="PRT"/>
    <s v="D"/>
    <s v="D"/>
    <s v="No Deposit"/>
    <n v="9"/>
    <m/>
    <s v="Canceled"/>
    <s v="12/19/2016"/>
    <s v="Connor Hampton"/>
    <s v="ConnorHampton@comcast.net"/>
    <s v="461-420-6476"/>
    <s v="************2439"/>
    <x v="0"/>
    <x v="0"/>
  </r>
  <r>
    <x v="1"/>
    <x v="1"/>
    <x v="1"/>
    <x v="5"/>
    <n v="2"/>
    <n v="0"/>
    <n v="0"/>
    <s v="PRT"/>
    <s v="D"/>
    <s v="D"/>
    <s v="No Deposit"/>
    <m/>
    <m/>
    <s v="Canceled"/>
    <s v="12/14/2016"/>
    <s v="Michael Myers"/>
    <s v="Michael_Myers@mail.com"/>
    <s v="914-433-0673"/>
    <s v="************6484"/>
    <x v="0"/>
    <x v="0"/>
  </r>
  <r>
    <x v="1"/>
    <x v="1"/>
    <x v="1"/>
    <x v="5"/>
    <n v="2"/>
    <n v="0"/>
    <n v="0"/>
    <s v="PRT"/>
    <s v="D"/>
    <s v="D"/>
    <s v="No Deposit"/>
    <m/>
    <m/>
    <s v="Canceled"/>
    <s v="12/14/2016"/>
    <s v="Manuel Adams"/>
    <s v="Adams.Manuel@hotmail.com"/>
    <s v="977-299-1795"/>
    <s v="************1748"/>
    <x v="0"/>
    <x v="0"/>
  </r>
  <r>
    <x v="1"/>
    <x v="1"/>
    <x v="1"/>
    <x v="5"/>
    <n v="2"/>
    <n v="1"/>
    <n v="0"/>
    <s v="LUX"/>
    <s v="A"/>
    <s v="A"/>
    <s v="No Deposit"/>
    <n v="9"/>
    <m/>
    <s v="Canceled"/>
    <s v="8/4/2016"/>
    <s v="John Doyle"/>
    <s v="John.Doyle97@aol.com"/>
    <s v="445-446-0251"/>
    <s v="************5894"/>
    <x v="0"/>
    <x v="2"/>
  </r>
  <r>
    <x v="1"/>
    <x v="1"/>
    <x v="1"/>
    <x v="5"/>
    <n v="2"/>
    <n v="1"/>
    <n v="0"/>
    <s v="ITA"/>
    <s v="A"/>
    <s v="A"/>
    <s v="No Deposit"/>
    <n v="9"/>
    <m/>
    <s v="Canceled"/>
    <s v="5/1/2016"/>
    <s v="Charlotte Hanson"/>
    <s v="Hanson.Charlotte@outlook.com"/>
    <s v="555-167-4674"/>
    <s v="************1928"/>
    <x v="0"/>
    <x v="2"/>
  </r>
  <r>
    <x v="1"/>
    <x v="1"/>
    <x v="1"/>
    <x v="5"/>
    <n v="2"/>
    <n v="0"/>
    <n v="0"/>
    <s v="PRT"/>
    <s v="A"/>
    <s v="A"/>
    <s v="No Deposit"/>
    <m/>
    <m/>
    <s v="Canceled"/>
    <s v="11/21/2016"/>
    <s v="Ashley Cortez"/>
    <s v="AshleyCortez@zoho.com"/>
    <s v="892-402-0585"/>
    <s v="************2131"/>
    <x v="0"/>
    <x v="0"/>
  </r>
  <r>
    <x v="1"/>
    <x v="1"/>
    <x v="1"/>
    <x v="5"/>
    <n v="2"/>
    <n v="0"/>
    <n v="0"/>
    <s v="FRA"/>
    <s v="A"/>
    <s v="A"/>
    <s v="No Deposit"/>
    <n v="104"/>
    <m/>
    <s v="Canceled"/>
    <s v="12/1/2016"/>
    <s v="Ricky Melton"/>
    <s v="RickyMelton@gmail.com"/>
    <s v="250-679-6913"/>
    <s v="************9603"/>
    <x v="0"/>
    <x v="0"/>
  </r>
  <r>
    <x v="1"/>
    <x v="1"/>
    <x v="1"/>
    <x v="5"/>
    <n v="2"/>
    <n v="0"/>
    <n v="0"/>
    <s v="PRI"/>
    <s v="D"/>
    <s v="D"/>
    <s v="No Deposit"/>
    <n v="9"/>
    <m/>
    <s v="Canceled"/>
    <s v="12/13/2016"/>
    <s v="Eric Perez"/>
    <s v="Eric.P@outlook.com"/>
    <s v="747-087-9394"/>
    <s v="************3092"/>
    <x v="0"/>
    <x v="0"/>
  </r>
  <r>
    <x v="1"/>
    <x v="1"/>
    <x v="1"/>
    <x v="5"/>
    <n v="2"/>
    <n v="0"/>
    <n v="0"/>
    <s v="GBR"/>
    <s v="D"/>
    <s v="D"/>
    <s v="No Deposit"/>
    <n v="9"/>
    <m/>
    <s v="Canceled"/>
    <s v="12/15/2016"/>
    <s v="Craig Williams"/>
    <s v="Williams.Craig@yahoo.com"/>
    <s v="870-130-7458"/>
    <s v="************4373"/>
    <x v="0"/>
    <x v="0"/>
  </r>
  <r>
    <x v="1"/>
    <x v="1"/>
    <x v="1"/>
    <x v="5"/>
    <n v="2"/>
    <n v="0"/>
    <n v="0"/>
    <s v="PRI"/>
    <s v="D"/>
    <s v="D"/>
    <s v="No Deposit"/>
    <n v="9"/>
    <m/>
    <s v="Canceled"/>
    <s v="12/13/2016"/>
    <s v="Lawrence Brown"/>
    <s v="Lawrence.B99@gmail.com"/>
    <s v="194-122-3976"/>
    <s v="************4270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1/13/2016"/>
    <s v="Karen Bowman"/>
    <s v="Bowman.Karen@xfinity.com"/>
    <s v="113-926-9869"/>
    <s v="************2285"/>
    <x v="0"/>
    <x v="0"/>
  </r>
  <r>
    <x v="1"/>
    <x v="1"/>
    <x v="1"/>
    <x v="5"/>
    <n v="2"/>
    <n v="0"/>
    <n v="0"/>
    <s v="PRT"/>
    <s v="A"/>
    <s v="A"/>
    <s v="No Deposit"/>
    <n v="104"/>
    <m/>
    <s v="Canceled"/>
    <s v="12/27/2016"/>
    <s v="Danielle Young"/>
    <s v="Danielle_Y15@outlook.com"/>
    <s v="311-618-2164"/>
    <s v="************3652"/>
    <x v="0"/>
    <x v="0"/>
  </r>
  <r>
    <x v="1"/>
    <x v="1"/>
    <x v="1"/>
    <x v="5"/>
    <n v="2"/>
    <n v="0"/>
    <n v="0"/>
    <s v="CHE"/>
    <s v="D"/>
    <s v="D"/>
    <s v="No Deposit"/>
    <n v="9"/>
    <m/>
    <s v="Canceled"/>
    <s v="9/18/2016"/>
    <s v="Megan Taylor"/>
    <s v="Megan_Taylor@zoho.com"/>
    <s v="568-953-4370"/>
    <s v="************9244"/>
    <x v="0"/>
    <x v="0"/>
  </r>
  <r>
    <x v="1"/>
    <x v="1"/>
    <x v="1"/>
    <x v="5"/>
    <n v="2"/>
    <n v="0"/>
    <n v="0"/>
    <s v="FRA"/>
    <s v="A"/>
    <s v="A"/>
    <s v="No Deposit"/>
    <n v="104"/>
    <m/>
    <s v="Canceled"/>
    <s v="12/27/2016"/>
    <s v="Austin Jensen"/>
    <s v="AustinJensen@yandex.com"/>
    <s v="319-917-7862"/>
    <s v="************9328"/>
    <x v="0"/>
    <x v="0"/>
  </r>
  <r>
    <x v="1"/>
    <x v="1"/>
    <x v="1"/>
    <x v="5"/>
    <n v="2"/>
    <n v="0"/>
    <n v="0"/>
    <s v="ITA"/>
    <s v="A"/>
    <s v="A"/>
    <s v="No Deposit"/>
    <n v="9"/>
    <m/>
    <s v="Canceled"/>
    <s v="9/26/2016"/>
    <s v="Lisa Sanders"/>
    <s v="Sanders_Lisa@hotmail.com"/>
    <s v="869-699-9356"/>
    <s v="************1440"/>
    <x v="0"/>
    <x v="0"/>
  </r>
  <r>
    <x v="1"/>
    <x v="1"/>
    <x v="1"/>
    <x v="5"/>
    <n v="2"/>
    <n v="1"/>
    <n v="0"/>
    <s v="BRA"/>
    <s v="D"/>
    <s v="D"/>
    <s v="No Deposit"/>
    <n v="9"/>
    <m/>
    <s v="Canceled"/>
    <s v="6/7/2016"/>
    <s v="Derek Stafford"/>
    <s v="Derek.S@gmail.com"/>
    <s v="990-787-3728"/>
    <s v="************2587"/>
    <x v="0"/>
    <x v="2"/>
  </r>
  <r>
    <x v="1"/>
    <x v="1"/>
    <x v="1"/>
    <x v="5"/>
    <n v="2"/>
    <n v="0"/>
    <n v="0"/>
    <s v="FRA"/>
    <s v="A"/>
    <s v="A"/>
    <s v="No Deposit"/>
    <n v="104"/>
    <m/>
    <s v="Canceled"/>
    <s v="12/27/2016"/>
    <s v="Teresa Murphy"/>
    <s v="Teresa_M@zoho.com"/>
    <s v="961-651-4901"/>
    <s v="************4044"/>
    <x v="0"/>
    <x v="0"/>
  </r>
  <r>
    <x v="1"/>
    <x v="1"/>
    <x v="1"/>
    <x v="5"/>
    <n v="2"/>
    <n v="0"/>
    <n v="0"/>
    <s v="BRA"/>
    <s v="D"/>
    <s v="D"/>
    <s v="No Deposit"/>
    <n v="9"/>
    <m/>
    <s v="Canceled"/>
    <s v="12/3/2016"/>
    <s v="Cody Schroeder"/>
    <s v="Cody.Schroeder11@xfinity.com"/>
    <s v="915-931-2026"/>
    <s v="************9973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2/14/2016"/>
    <s v="Kevin Young"/>
    <s v="Kevin.Young@aol.com"/>
    <s v="346-097-4022"/>
    <s v="************4281"/>
    <x v="0"/>
    <x v="0"/>
  </r>
  <r>
    <x v="1"/>
    <x v="1"/>
    <x v="1"/>
    <x v="5"/>
    <n v="3"/>
    <n v="0"/>
    <n v="0"/>
    <s v="CHL"/>
    <s v="D"/>
    <s v="D"/>
    <s v="No Deposit"/>
    <n v="9"/>
    <m/>
    <s v="Canceled"/>
    <s v="12/5/2016"/>
    <s v="Kelly Whitney"/>
    <s v="KellyWhitney@yandex.com"/>
    <s v="369-001-1803"/>
    <s v="************1475"/>
    <x v="0"/>
    <x v="2"/>
  </r>
  <r>
    <x v="1"/>
    <x v="1"/>
    <x v="1"/>
    <x v="5"/>
    <n v="2"/>
    <n v="0"/>
    <n v="0"/>
    <s v="DEU"/>
    <s v="A"/>
    <s v="A"/>
    <s v="No Deposit"/>
    <n v="9"/>
    <m/>
    <s v="Canceled"/>
    <s v="12/19/2016"/>
    <s v="Frank Smith"/>
    <s v="Frank_S@hotmail.com"/>
    <s v="950-527-5098"/>
    <s v="************3054"/>
    <x v="0"/>
    <x v="0"/>
  </r>
  <r>
    <x v="1"/>
    <x v="1"/>
    <x v="1"/>
    <x v="5"/>
    <n v="3"/>
    <n v="0"/>
    <n v="0"/>
    <s v="CHL"/>
    <s v="D"/>
    <s v="D"/>
    <s v="No Deposit"/>
    <n v="9"/>
    <m/>
    <s v="Canceled"/>
    <s v="12/5/2016"/>
    <s v="Melanie Kelly"/>
    <s v="Melanie_Kelly@verizon.com"/>
    <s v="733-346-5150"/>
    <s v="************2223"/>
    <x v="0"/>
    <x v="2"/>
  </r>
  <r>
    <x v="1"/>
    <x v="1"/>
    <x v="1"/>
    <x v="5"/>
    <n v="3"/>
    <n v="0"/>
    <n v="0"/>
    <s v="DEU"/>
    <s v="D"/>
    <s v="D"/>
    <s v="No Deposit"/>
    <n v="9"/>
    <m/>
    <s v="Canceled"/>
    <s v="8/12/2016"/>
    <s v="Justin Price"/>
    <s v="JustinPrice@hotmail.com"/>
    <s v="105-544-4506"/>
    <s v="************3838"/>
    <x v="0"/>
    <x v="2"/>
  </r>
  <r>
    <x v="1"/>
    <x v="1"/>
    <x v="1"/>
    <x v="5"/>
    <n v="3"/>
    <n v="0"/>
    <n v="0"/>
    <s v="RUS"/>
    <s v="D"/>
    <s v="D"/>
    <s v="No Deposit"/>
    <n v="9"/>
    <m/>
    <s v="Canceled"/>
    <s v="7/28/2016"/>
    <s v="Donna Ross"/>
    <s v="Donna_Ross@verizon.com"/>
    <s v="790-537-1147"/>
    <s v="************7781"/>
    <x v="0"/>
    <x v="2"/>
  </r>
  <r>
    <x v="1"/>
    <x v="1"/>
    <x v="1"/>
    <x v="5"/>
    <n v="2"/>
    <n v="0"/>
    <n v="0"/>
    <s v="ITA"/>
    <s v="A"/>
    <s v="A"/>
    <s v="No Deposit"/>
    <n v="9"/>
    <m/>
    <s v="Canceled"/>
    <s v="9/3/2016"/>
    <s v="Daniel Wallace"/>
    <s v="Daniel_W20@protonmail.com"/>
    <s v="170-092-3347"/>
    <s v="************1875"/>
    <x v="0"/>
    <x v="0"/>
  </r>
  <r>
    <x v="1"/>
    <x v="1"/>
    <x v="1"/>
    <x v="5"/>
    <n v="2"/>
    <n v="2"/>
    <n v="0"/>
    <s v="SWE"/>
    <s v="F"/>
    <s v="F"/>
    <s v="No Deposit"/>
    <n v="9"/>
    <m/>
    <s v="Canceled"/>
    <s v="9/10/2016"/>
    <s v="Amanda Spence"/>
    <s v="Amanda_Spence@mail.com"/>
    <s v="394-345-4801"/>
    <s v="************9993"/>
    <x v="0"/>
    <x v="2"/>
  </r>
  <r>
    <x v="1"/>
    <x v="1"/>
    <x v="1"/>
    <x v="5"/>
    <n v="3"/>
    <n v="0"/>
    <n v="0"/>
    <s v="ESP"/>
    <s v="D"/>
    <s v="D"/>
    <s v="No Deposit"/>
    <n v="9"/>
    <m/>
    <s v="Canceled"/>
    <s v="12/13/2016"/>
    <s v="Alicia Johnson"/>
    <s v="Alicia_J85@hotmail.com"/>
    <s v="897-031-2364"/>
    <s v="************9782"/>
    <x v="0"/>
    <x v="2"/>
  </r>
  <r>
    <x v="1"/>
    <x v="1"/>
    <x v="1"/>
    <x v="5"/>
    <n v="2"/>
    <n v="0"/>
    <n v="0"/>
    <s v="PRT"/>
    <s v="A"/>
    <s v="A"/>
    <s v="No Deposit"/>
    <n v="8"/>
    <m/>
    <s v="Canceled"/>
    <s v="9/25/2016"/>
    <s v="Andre Hood"/>
    <s v="Andre_H@protonmail.com"/>
    <s v="639-722-2629"/>
    <s v="************5576"/>
    <x v="0"/>
    <x v="0"/>
  </r>
  <r>
    <x v="1"/>
    <x v="1"/>
    <x v="1"/>
    <x v="5"/>
    <n v="2"/>
    <n v="0"/>
    <n v="0"/>
    <s v="DEU"/>
    <s v="A"/>
    <s v="A"/>
    <s v="No Deposit"/>
    <n v="9"/>
    <m/>
    <s v="Canceled"/>
    <s v="6/2/2016"/>
    <s v="Debra Vega"/>
    <s v="DebraVega@zoho.com"/>
    <s v="972-193-9821"/>
    <s v="************6494"/>
    <x v="0"/>
    <x v="0"/>
  </r>
  <r>
    <x v="1"/>
    <x v="1"/>
    <x v="1"/>
    <x v="5"/>
    <n v="3"/>
    <n v="0"/>
    <n v="0"/>
    <s v="RUS"/>
    <s v="D"/>
    <s v="D"/>
    <s v="No Deposit"/>
    <n v="9"/>
    <m/>
    <s v="Canceled"/>
    <s v="7/28/2016"/>
    <s v="Zachary Sharp"/>
    <s v="Zachary.S@protonmail.com"/>
    <s v="475-084-0228"/>
    <s v="************8366"/>
    <x v="0"/>
    <x v="2"/>
  </r>
  <r>
    <x v="1"/>
    <x v="1"/>
    <x v="1"/>
    <x v="5"/>
    <n v="2"/>
    <n v="0"/>
    <n v="0"/>
    <s v="CHL"/>
    <s v="A"/>
    <s v="A"/>
    <s v="No Deposit"/>
    <n v="9"/>
    <m/>
    <s v="Canceled"/>
    <s v="12/5/2016"/>
    <s v="Derek Miller"/>
    <s v="Derek.Miller32@mail.com"/>
    <s v="454-022-1372"/>
    <s v="************8207"/>
    <x v="0"/>
    <x v="0"/>
  </r>
  <r>
    <x v="1"/>
    <x v="1"/>
    <x v="1"/>
    <x v="5"/>
    <n v="2"/>
    <n v="0"/>
    <n v="0"/>
    <s v="LUX"/>
    <s v="D"/>
    <s v="D"/>
    <s v="No Deposit"/>
    <n v="9"/>
    <m/>
    <s v="Canceled"/>
    <s v="12/24/2016"/>
    <s v="Christopher Crawford"/>
    <s v="CCrawford@comcast.net"/>
    <s v="665-160-9345"/>
    <s v="************1258"/>
    <x v="0"/>
    <x v="0"/>
  </r>
  <r>
    <x v="1"/>
    <x v="1"/>
    <x v="1"/>
    <x v="5"/>
    <n v="2"/>
    <n v="0"/>
    <n v="0"/>
    <s v="BRA"/>
    <s v="A"/>
    <s v="A"/>
    <s v="No Deposit"/>
    <n v="9"/>
    <m/>
    <s v="Canceled"/>
    <s v="6/9/2016"/>
    <s v="Joshua Cook"/>
    <s v="JCook36@hotmail.com"/>
    <s v="535-563-7604"/>
    <s v="************1502"/>
    <x v="0"/>
    <x v="0"/>
  </r>
  <r>
    <x v="1"/>
    <x v="1"/>
    <x v="1"/>
    <x v="5"/>
    <n v="2"/>
    <n v="0"/>
    <n v="0"/>
    <s v="RUS"/>
    <s v="A"/>
    <s v="A"/>
    <s v="No Deposit"/>
    <n v="9"/>
    <m/>
    <s v="Canceled"/>
    <s v="3/24/2016"/>
    <s v="Kathryn Mack"/>
    <s v="Mack.Kathryn@yandex.com"/>
    <s v="462-675-1490"/>
    <s v="************4826"/>
    <x v="0"/>
    <x v="0"/>
  </r>
  <r>
    <x v="1"/>
    <x v="1"/>
    <x v="1"/>
    <x v="5"/>
    <n v="2"/>
    <n v="2"/>
    <n v="0"/>
    <s v="DEU"/>
    <s v="F"/>
    <s v="F"/>
    <s v="No Deposit"/>
    <n v="9"/>
    <m/>
    <s v="Canceled"/>
    <s v="10/15/2016"/>
    <s v="Christian Gutierrez"/>
    <s v="Christian_Gutierrez@outlook.com"/>
    <s v="390-248-1421"/>
    <s v="************8913"/>
    <x v="0"/>
    <x v="2"/>
  </r>
  <r>
    <x v="1"/>
    <x v="1"/>
    <x v="1"/>
    <x v="5"/>
    <n v="2"/>
    <n v="2"/>
    <n v="0"/>
    <s v="PRT"/>
    <s v="F"/>
    <s v="F"/>
    <s v="No Deposit"/>
    <m/>
    <m/>
    <s v="Canceled"/>
    <s v="12/31/2016"/>
    <s v="Melissa Hernandez"/>
    <s v="Melissa_Hernandez@yahoo.com"/>
    <s v="391-693-2731"/>
    <s v="************9601"/>
    <x v="0"/>
    <x v="2"/>
  </r>
  <r>
    <x v="1"/>
    <x v="1"/>
    <x v="1"/>
    <x v="5"/>
    <n v="2"/>
    <n v="0"/>
    <n v="0"/>
    <s v="FRA"/>
    <s v="A"/>
    <s v="A"/>
    <s v="No Deposit"/>
    <n v="9"/>
    <m/>
    <s v="Canceled"/>
    <s v="7/25/2016"/>
    <s v="Gordon Weaver"/>
    <s v="Gordon_Weaver@xfinity.com"/>
    <s v="136-657-8891"/>
    <s v="************9821"/>
    <x v="0"/>
    <x v="0"/>
  </r>
  <r>
    <x v="1"/>
    <x v="1"/>
    <x v="1"/>
    <x v="5"/>
    <n v="3"/>
    <n v="0"/>
    <n v="0"/>
    <s v="BRA"/>
    <s v="D"/>
    <s v="D"/>
    <s v="No Deposit"/>
    <n v="9"/>
    <m/>
    <s v="Canceled"/>
    <s v="7/19/2016"/>
    <s v="Samantha Porter"/>
    <s v="Samantha_Porter61@protonmail.com"/>
    <s v="392-445-1675"/>
    <s v="************6168"/>
    <x v="0"/>
    <x v="2"/>
  </r>
  <r>
    <x v="1"/>
    <x v="1"/>
    <x v="1"/>
    <x v="5"/>
    <n v="3"/>
    <n v="0"/>
    <n v="0"/>
    <s v="BRA"/>
    <s v="D"/>
    <s v="D"/>
    <s v="No Deposit"/>
    <n v="9"/>
    <m/>
    <s v="Canceled"/>
    <s v="7/27/2016"/>
    <s v="Donna Ball"/>
    <s v="Donna_Ball@outlook.com"/>
    <s v="804-453-2289"/>
    <s v="************5865"/>
    <x v="0"/>
    <x v="2"/>
  </r>
  <r>
    <x v="1"/>
    <x v="1"/>
    <x v="1"/>
    <x v="5"/>
    <n v="2"/>
    <n v="1"/>
    <n v="0"/>
    <s v="GBR"/>
    <s v="A"/>
    <s v="A"/>
    <s v="No Deposit"/>
    <n v="9"/>
    <m/>
    <s v="Canceled"/>
    <s v="5/12/2016"/>
    <s v="Thomas Hubbard"/>
    <s v="THubbard@yandex.com"/>
    <s v="594-961-5541"/>
    <s v="************5507"/>
    <x v="0"/>
    <x v="2"/>
  </r>
  <r>
    <x v="1"/>
    <x v="1"/>
    <x v="1"/>
    <x v="5"/>
    <n v="3"/>
    <n v="0"/>
    <n v="0"/>
    <s v="BRA"/>
    <s v="D"/>
    <s v="D"/>
    <s v="No Deposit"/>
    <n v="9"/>
    <m/>
    <s v="Canceled"/>
    <s v="7/19/2016"/>
    <s v="Nicholas Nunez"/>
    <s v="NicholasNunez49@att.com"/>
    <s v="324-551-2517"/>
    <s v="************3293"/>
    <x v="0"/>
    <x v="2"/>
  </r>
  <r>
    <x v="1"/>
    <x v="1"/>
    <x v="1"/>
    <x v="5"/>
    <n v="2"/>
    <n v="0"/>
    <n v="0"/>
    <s v="FRA"/>
    <s v="A"/>
    <s v="A"/>
    <s v="No Deposit"/>
    <n v="9"/>
    <m/>
    <s v="Canceled"/>
    <s v="12/18/2016"/>
    <s v="Joshua Smith"/>
    <s v="Joshua.S16@gmail.com"/>
    <s v="104-487-2647"/>
    <s v="************4809"/>
    <x v="0"/>
    <x v="0"/>
  </r>
  <r>
    <x v="1"/>
    <x v="1"/>
    <x v="1"/>
    <x v="5"/>
    <n v="2"/>
    <n v="0"/>
    <n v="0"/>
    <s v="FRA"/>
    <s v="A"/>
    <s v="A"/>
    <s v="No Deposit"/>
    <n v="9"/>
    <m/>
    <s v="Canceled"/>
    <s v="12/18/2016"/>
    <s v="Amanda Carroll"/>
    <s v="Amanda.Carroll32@xfinity.com"/>
    <s v="700-704-4570"/>
    <s v="************1288"/>
    <x v="0"/>
    <x v="0"/>
  </r>
  <r>
    <x v="1"/>
    <x v="1"/>
    <x v="1"/>
    <x v="5"/>
    <n v="2"/>
    <n v="0"/>
    <n v="0"/>
    <s v="BRA"/>
    <s v="A"/>
    <s v="A"/>
    <s v="No Deposit"/>
    <n v="9"/>
    <m/>
    <s v="Canceled"/>
    <s v="2/13/2016"/>
    <s v="William Callahan"/>
    <s v="Callahan_William@comcast.net"/>
    <s v="278-456-6095"/>
    <s v="************5691"/>
    <x v="0"/>
    <x v="0"/>
  </r>
  <r>
    <x v="1"/>
    <x v="1"/>
    <x v="1"/>
    <x v="5"/>
    <n v="2"/>
    <n v="0"/>
    <n v="0"/>
    <s v="ITA"/>
    <s v="A"/>
    <s v="A"/>
    <s v="No Deposit"/>
    <n v="9"/>
    <m/>
    <s v="Canceled"/>
    <s v="7/25/2016"/>
    <s v="William Durham"/>
    <s v="Durham_William@att.com"/>
    <s v="374-798-8967"/>
    <s v="************5722"/>
    <x v="0"/>
    <x v="0"/>
  </r>
  <r>
    <x v="1"/>
    <x v="1"/>
    <x v="1"/>
    <x v="5"/>
    <n v="2"/>
    <n v="0"/>
    <n v="0"/>
    <s v="ROU"/>
    <s v="A"/>
    <s v="A"/>
    <s v="No Deposit"/>
    <n v="9"/>
    <m/>
    <s v="Canceled"/>
    <s v="3/27/2016"/>
    <s v="Todd King"/>
    <s v="Todd_King@comcast.net"/>
    <s v="815-542-2673"/>
    <s v="************3773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1/21/2016"/>
    <s v="Angela Pierce"/>
    <s v="Angela_P78@xfinity.com"/>
    <s v="530-065-1353"/>
    <s v="************9215"/>
    <x v="0"/>
    <x v="0"/>
  </r>
  <r>
    <x v="1"/>
    <x v="1"/>
    <x v="1"/>
    <x v="5"/>
    <n v="2"/>
    <n v="0"/>
    <n v="0"/>
    <s v="ITA"/>
    <s v="A"/>
    <s v="A"/>
    <s v="No Deposit"/>
    <n v="9"/>
    <m/>
    <s v="Canceled"/>
    <s v="12/19/2016"/>
    <s v="Edward Moore"/>
    <s v="Edward.Moore@outlook.com"/>
    <s v="373-400-5384"/>
    <s v="************7594"/>
    <x v="0"/>
    <x v="0"/>
  </r>
  <r>
    <x v="1"/>
    <x v="1"/>
    <x v="1"/>
    <x v="5"/>
    <n v="2"/>
    <n v="0"/>
    <n v="0"/>
    <s v="BIH"/>
    <s v="A"/>
    <s v="A"/>
    <s v="No Deposit"/>
    <n v="9"/>
    <m/>
    <s v="Canceled"/>
    <s v="12/13/2016"/>
    <s v="Donald Sharp"/>
    <s v="Donald_S@outlook.com"/>
    <s v="421-186-6030"/>
    <s v="************1524"/>
    <x v="0"/>
    <x v="0"/>
  </r>
  <r>
    <x v="1"/>
    <x v="1"/>
    <x v="1"/>
    <x v="5"/>
    <n v="2"/>
    <n v="0"/>
    <n v="0"/>
    <s v="ITA"/>
    <s v="A"/>
    <s v="A"/>
    <s v="No Deposit"/>
    <n v="9"/>
    <m/>
    <s v="Canceled"/>
    <s v="9/13/2016"/>
    <s v="James Webb"/>
    <s v="James_W@comcast.net"/>
    <s v="712-492-9908"/>
    <s v="************6642"/>
    <x v="0"/>
    <x v="0"/>
  </r>
  <r>
    <x v="1"/>
    <x v="1"/>
    <x v="1"/>
    <x v="5"/>
    <n v="2"/>
    <n v="0"/>
    <n v="0"/>
    <s v="BIH"/>
    <s v="D"/>
    <s v="D"/>
    <s v="No Deposit"/>
    <n v="9"/>
    <m/>
    <s v="Canceled"/>
    <s v="12/13/2016"/>
    <s v="Michael Montes"/>
    <s v="MichaelMontes@yandex.com"/>
    <s v="445-338-6773"/>
    <s v="************3865"/>
    <x v="0"/>
    <x v="0"/>
  </r>
  <r>
    <x v="1"/>
    <x v="1"/>
    <x v="1"/>
    <x v="5"/>
    <n v="2"/>
    <n v="0"/>
    <n v="0"/>
    <s v="CHE"/>
    <s v="D"/>
    <s v="D"/>
    <s v="No Deposit"/>
    <n v="9"/>
    <m/>
    <s v="Canceled"/>
    <s v="9/25/2016"/>
    <s v="Christopher Cook"/>
    <s v="Christopher.Cook@comcast.net"/>
    <s v="901-546-0422"/>
    <s v="************8456"/>
    <x v="0"/>
    <x v="0"/>
  </r>
  <r>
    <x v="1"/>
    <x v="1"/>
    <x v="1"/>
    <x v="5"/>
    <n v="2"/>
    <n v="0"/>
    <n v="0"/>
    <s v="RUS"/>
    <s v="A"/>
    <s v="A"/>
    <s v="No Deposit"/>
    <n v="9"/>
    <m/>
    <s v="Canceled"/>
    <s v="8/9/2016"/>
    <s v="Lauren Robertson"/>
    <s v="Robertson.Lauren@zoho.com"/>
    <s v="750-904-2072"/>
    <s v="************3768"/>
    <x v="0"/>
    <x v="0"/>
  </r>
  <r>
    <x v="1"/>
    <x v="1"/>
    <x v="2"/>
    <x v="6"/>
    <n v="1"/>
    <n v="0"/>
    <n v="0"/>
    <s v="PRT"/>
    <s v="A"/>
    <s v="A"/>
    <s v="No Deposit"/>
    <n v="9"/>
    <m/>
    <s v="Canceled"/>
    <s v="12/17/2016"/>
    <s v="Megan Lopez"/>
    <s v="Megan.L@hotmail.com"/>
    <s v="365-847-2582"/>
    <s v="************9556"/>
    <x v="0"/>
    <x v="1"/>
  </r>
  <r>
    <x v="1"/>
    <x v="1"/>
    <x v="2"/>
    <x v="6"/>
    <n v="2"/>
    <n v="0"/>
    <n v="0"/>
    <s v="KOR"/>
    <s v="D"/>
    <s v="D"/>
    <s v="No Deposit"/>
    <n v="9"/>
    <m/>
    <s v="Canceled"/>
    <s v="10/24/2016"/>
    <s v="James Edwards"/>
    <s v="James.E@yandex.com"/>
    <s v="355-800-7889"/>
    <s v="************6939"/>
    <x v="0"/>
    <x v="0"/>
  </r>
  <r>
    <x v="1"/>
    <x v="1"/>
    <x v="2"/>
    <x v="6"/>
    <n v="2"/>
    <n v="0"/>
    <n v="0"/>
    <s v="RUS"/>
    <s v="D"/>
    <s v="D"/>
    <s v="No Deposit"/>
    <n v="9"/>
    <m/>
    <s v="Canceled"/>
    <s v="11/19/2016"/>
    <s v="Mrs. Jennifer Lee"/>
    <s v="MLee48@yahoo.com"/>
    <s v="204-036-4772"/>
    <s v="************9079"/>
    <x v="0"/>
    <x v="0"/>
  </r>
  <r>
    <x v="1"/>
    <x v="1"/>
    <x v="2"/>
    <x v="6"/>
    <n v="2"/>
    <n v="0"/>
    <n v="0"/>
    <s v="RUS"/>
    <s v="D"/>
    <s v="D"/>
    <s v="No Deposit"/>
    <n v="9"/>
    <m/>
    <s v="Canceled"/>
    <s v="11/19/2016"/>
    <s v="Mrs. Kimberly Weber"/>
    <s v="Mrs.Weber16@xfinity.com"/>
    <s v="904-189-7256"/>
    <s v="************4368"/>
    <x v="0"/>
    <x v="0"/>
  </r>
  <r>
    <x v="1"/>
    <x v="1"/>
    <x v="2"/>
    <x v="6"/>
    <n v="2"/>
    <n v="0"/>
    <n v="0"/>
    <s v="PRT"/>
    <s v="A"/>
    <s v="A"/>
    <s v="No Deposit"/>
    <m/>
    <m/>
    <s v="Canceled"/>
    <s v="12/21/2016"/>
    <s v="Mrs. Andrea Ramirez"/>
    <s v="Mrs._R@att.com"/>
    <s v="258-193-8657"/>
    <s v="************1398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Adam Chambers"/>
    <s v="AdamChambers@outlook.com"/>
    <s v="626-802-0118"/>
    <s v="************9037"/>
    <x v="0"/>
    <x v="0"/>
  </r>
  <r>
    <x v="1"/>
    <x v="1"/>
    <x v="2"/>
    <x v="6"/>
    <n v="3"/>
    <n v="0"/>
    <n v="0"/>
    <s v="RUS"/>
    <s v="D"/>
    <s v="D"/>
    <s v="No Deposit"/>
    <n v="9"/>
    <m/>
    <s v="Canceled"/>
    <s v="12/7/2016"/>
    <s v="Jonathon Suarez"/>
    <s v="Jonathon_S@verizon.com"/>
    <s v="323-513-7473"/>
    <s v="************3102"/>
    <x v="0"/>
    <x v="2"/>
  </r>
  <r>
    <x v="1"/>
    <x v="1"/>
    <x v="2"/>
    <x v="6"/>
    <n v="2"/>
    <n v="0"/>
    <n v="0"/>
    <s v="PRT"/>
    <s v="A"/>
    <s v="A"/>
    <s v="No Deposit"/>
    <m/>
    <m/>
    <s v="Canceled"/>
    <s v="11/18/2016"/>
    <s v="Jeffrey Clark"/>
    <s v="Clark.Jeffrey56@protonmail.com"/>
    <s v="110-033-9582"/>
    <s v="************5460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Dawn Mccarthy"/>
    <s v="Mccarthy_Dawn73@yandex.com"/>
    <s v="634-323-4005"/>
    <s v="************1883"/>
    <x v="0"/>
    <x v="0"/>
  </r>
  <r>
    <x v="1"/>
    <x v="1"/>
    <x v="2"/>
    <x v="6"/>
    <n v="2"/>
    <n v="0"/>
    <n v="0"/>
    <s v="PRT"/>
    <s v="A"/>
    <s v="A"/>
    <s v="No Deposit"/>
    <m/>
    <m/>
    <s v="Canceled"/>
    <s v="12/21/2016"/>
    <s v="Yvonne Martin"/>
    <s v="Martin.Yvonne@yahoo.com"/>
    <s v="277-499-9592"/>
    <s v="************1948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Christopher King"/>
    <s v="King.Christopher98@aol.com"/>
    <s v="131-933-3165"/>
    <s v="************9927"/>
    <x v="0"/>
    <x v="0"/>
  </r>
  <r>
    <x v="1"/>
    <x v="1"/>
    <x v="2"/>
    <x v="6"/>
    <n v="2"/>
    <n v="0"/>
    <n v="0"/>
    <s v="PRT"/>
    <s v="A"/>
    <s v="A"/>
    <s v="No Deposit"/>
    <m/>
    <m/>
    <s v="Canceled"/>
    <s v="12/21/2016"/>
    <s v="Michelle Harper"/>
    <s v="Michelle_H@gmail.com"/>
    <s v="464-457-4754"/>
    <s v="************1448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Anthony Johnson"/>
    <s v="Anthony_J48@yahoo.com"/>
    <s v="315-945-0058"/>
    <s v="************9107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Christopher Mccoy"/>
    <s v="Christopher.Mccoy@comcast.net"/>
    <s v="420-305-7697"/>
    <s v="************2433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Elizabeth Mcintosh"/>
    <s v="Elizabeth_Mcintosh32@yandex.com"/>
    <s v="259-527-0562"/>
    <s v="************2856"/>
    <x v="0"/>
    <x v="0"/>
  </r>
  <r>
    <x v="1"/>
    <x v="1"/>
    <x v="2"/>
    <x v="6"/>
    <n v="2"/>
    <n v="0"/>
    <n v="0"/>
    <s v="PRT"/>
    <s v="A"/>
    <s v="A"/>
    <s v="No Deposit"/>
    <m/>
    <m/>
    <s v="Canceled"/>
    <s v="12/21/2016"/>
    <s v="James Webb"/>
    <s v="James_W@zoho.com"/>
    <s v="262-777-9001"/>
    <s v="************1290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Claudia Avila"/>
    <s v="Claudia_A@outlook.com"/>
    <s v="489-772-9249"/>
    <s v="************4247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Scott Williams PhD"/>
    <s v="Scott.P86@hotmail.com"/>
    <s v="847-462-6547"/>
    <s v="************3568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Jeffrey Price"/>
    <s v="Price.Jeffrey@mail.com"/>
    <s v="769-962-8791"/>
    <s v="************7132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Heather Simmons"/>
    <s v="HSimmons52@zoho.com"/>
    <s v="475-615-3304"/>
    <s v="************6884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Barbara Chambers"/>
    <s v="Barbara.Chambers@att.com"/>
    <s v="398-272-7774"/>
    <s v="************1604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Sarah Robinson"/>
    <s v="Sarah.R@comcast.net"/>
    <s v="373-946-1506"/>
    <s v="************9376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Ronald Williams"/>
    <s v="Ronald_Williams@verizon.com"/>
    <s v="503-239-3229"/>
    <s v="************1930"/>
    <x v="0"/>
    <x v="0"/>
  </r>
  <r>
    <x v="1"/>
    <x v="1"/>
    <x v="2"/>
    <x v="6"/>
    <n v="2"/>
    <n v="0"/>
    <n v="0"/>
    <s v="PRT"/>
    <s v="A"/>
    <s v="A"/>
    <s v="No Deposit"/>
    <m/>
    <m/>
    <s v="Canceled"/>
    <s v="11/18/2016"/>
    <s v="Melissa Lee"/>
    <s v="Melissa.Lee24@aol.com"/>
    <s v="504-048-3634"/>
    <s v="************1549"/>
    <x v="0"/>
    <x v="0"/>
  </r>
  <r>
    <x v="1"/>
    <x v="1"/>
    <x v="2"/>
    <x v="6"/>
    <n v="2"/>
    <n v="0"/>
    <n v="0"/>
    <s v="RUS"/>
    <s v="A"/>
    <s v="A"/>
    <s v="No Deposit"/>
    <n v="9"/>
    <m/>
    <s v="Canceled"/>
    <s v="11/21/2016"/>
    <s v="Maurice Bruce"/>
    <s v="Maurice.Bruce@aol.com"/>
    <s v="672-266-8275"/>
    <s v="************6297"/>
    <x v="0"/>
    <x v="0"/>
  </r>
  <r>
    <x v="1"/>
    <x v="1"/>
    <x v="2"/>
    <x v="6"/>
    <n v="3"/>
    <n v="0"/>
    <n v="0"/>
    <s v="ITA"/>
    <s v="D"/>
    <s v="D"/>
    <s v="No Deposit"/>
    <n v="9"/>
    <m/>
    <s v="Canceled"/>
    <s v="12/23/2016"/>
    <s v="Brenda Rios"/>
    <s v="Brenda_R62@verizon.com"/>
    <s v="450-844-1327"/>
    <s v="************9366"/>
    <x v="0"/>
    <x v="2"/>
  </r>
  <r>
    <x v="1"/>
    <x v="1"/>
    <x v="2"/>
    <x v="6"/>
    <n v="2"/>
    <n v="0"/>
    <n v="0"/>
    <s v="ESP"/>
    <s v="D"/>
    <s v="D"/>
    <s v="No Deposit"/>
    <n v="9"/>
    <m/>
    <s v="Canceled"/>
    <s v="12/17/2016"/>
    <s v="Darryl Wiggins"/>
    <s v="Darryl.Wiggins@protonmail.com"/>
    <s v="405-348-2415"/>
    <s v="************2631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0/1/2016"/>
    <s v="Randall Mitchell"/>
    <s v="Randall_Mitchell93@gmail.com"/>
    <s v="543-192-1307"/>
    <s v="************4703"/>
    <x v="0"/>
    <x v="0"/>
  </r>
  <r>
    <x v="1"/>
    <x v="1"/>
    <x v="2"/>
    <x v="6"/>
    <n v="2"/>
    <n v="0"/>
    <n v="0"/>
    <s v="ITA"/>
    <s v="D"/>
    <s v="D"/>
    <s v="No Deposit"/>
    <n v="9"/>
    <m/>
    <s v="Canceled"/>
    <s v="11/15/2016"/>
    <s v="Becky Shaw"/>
    <s v="Becky.Shaw@att.com"/>
    <s v="327-506-7947"/>
    <s v="************5796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0/1/2016"/>
    <s v="Brianna Thompson"/>
    <s v="Brianna.T50@att.com"/>
    <s v="252-330-0008"/>
    <s v="************9817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2/29/2016"/>
    <s v="Nicole Carney"/>
    <s v="NicoleCarney@gmail.com"/>
    <s v="569-576-3249"/>
    <s v="************3013"/>
    <x v="0"/>
    <x v="0"/>
  </r>
  <r>
    <x v="1"/>
    <x v="1"/>
    <x v="2"/>
    <x v="6"/>
    <n v="2"/>
    <n v="0"/>
    <n v="0"/>
    <s v="ESP"/>
    <s v="D"/>
    <s v="D"/>
    <s v="No Deposit"/>
    <n v="9"/>
    <m/>
    <s v="Canceled"/>
    <s v="12/23/2016"/>
    <s v="Tara Fuller"/>
    <s v="Fuller_Tara@gmail.com"/>
    <s v="331-737-5409"/>
    <s v="************4378"/>
    <x v="0"/>
    <x v="0"/>
  </r>
  <r>
    <x v="1"/>
    <x v="1"/>
    <x v="2"/>
    <x v="6"/>
    <n v="3"/>
    <n v="0"/>
    <n v="0"/>
    <s v="ITA"/>
    <s v="D"/>
    <s v="D"/>
    <s v="No Deposit"/>
    <n v="9"/>
    <m/>
    <s v="Canceled"/>
    <s v="12/25/2016"/>
    <s v="Walter Torres"/>
    <s v="Walter.T@mail.com"/>
    <s v="390-691-4375"/>
    <s v="************3076"/>
    <x v="0"/>
    <x v="2"/>
  </r>
  <r>
    <x v="1"/>
    <x v="1"/>
    <x v="2"/>
    <x v="6"/>
    <n v="2"/>
    <n v="0"/>
    <n v="0"/>
    <s v="CHE"/>
    <s v="A"/>
    <s v="A"/>
    <s v="No Deposit"/>
    <n v="9"/>
    <m/>
    <s v="Canceled"/>
    <s v="12/2/2016"/>
    <s v="Robin Moreno"/>
    <s v="Robin.M38@att.com"/>
    <s v="333-878-5282"/>
    <s v="************6660"/>
    <x v="0"/>
    <x v="0"/>
  </r>
  <r>
    <x v="1"/>
    <x v="1"/>
    <x v="2"/>
    <x v="6"/>
    <n v="2"/>
    <n v="0"/>
    <n v="0"/>
    <s v="FRA"/>
    <s v="A"/>
    <s v="A"/>
    <s v="No Deposit"/>
    <n v="9"/>
    <m/>
    <s v="Canceled"/>
    <s v="5/13/2016"/>
    <s v="James Smith"/>
    <s v="James.Smith@yahoo.com"/>
    <s v="646-897-0806"/>
    <s v="************9988"/>
    <x v="0"/>
    <x v="0"/>
  </r>
  <r>
    <x v="1"/>
    <x v="1"/>
    <x v="2"/>
    <x v="6"/>
    <n v="2"/>
    <n v="2"/>
    <n v="0"/>
    <s v="NLD"/>
    <s v="F"/>
    <s v="F"/>
    <s v="No Deposit"/>
    <n v="9"/>
    <m/>
    <s v="Canceled"/>
    <s v="10/9/2016"/>
    <s v="Henry Grant"/>
    <s v="Henry.Grant93@protonmail.com"/>
    <s v="281-744-8754"/>
    <s v="************8405"/>
    <x v="0"/>
    <x v="2"/>
  </r>
  <r>
    <x v="1"/>
    <x v="1"/>
    <x v="2"/>
    <x v="6"/>
    <n v="2"/>
    <n v="0"/>
    <n v="0"/>
    <s v="PRT"/>
    <s v="D"/>
    <s v="D"/>
    <s v="No Deposit"/>
    <n v="8"/>
    <m/>
    <s v="Canceled"/>
    <s v="10/26/2016"/>
    <s v="Allen Sims"/>
    <s v="Sims_Allen@comcast.net"/>
    <s v="748-501-6523"/>
    <s v="************3393"/>
    <x v="0"/>
    <x v="0"/>
  </r>
  <r>
    <x v="1"/>
    <x v="1"/>
    <x v="2"/>
    <x v="6"/>
    <n v="3"/>
    <n v="0"/>
    <n v="0"/>
    <s v="BRA"/>
    <s v="D"/>
    <s v="D"/>
    <s v="No Deposit"/>
    <n v="9"/>
    <m/>
    <s v="Canceled"/>
    <s v="7/11/2016"/>
    <s v="Michael Mendoza"/>
    <s v="Michael_Mendoza92@outlook.com"/>
    <s v="365-263-5579"/>
    <s v="************5875"/>
    <x v="0"/>
    <x v="2"/>
  </r>
  <r>
    <x v="1"/>
    <x v="1"/>
    <x v="2"/>
    <x v="6"/>
    <n v="1"/>
    <n v="0"/>
    <n v="0"/>
    <s v="CHN"/>
    <s v="A"/>
    <s v="A"/>
    <s v="No Deposit"/>
    <n v="9"/>
    <m/>
    <s v="Canceled"/>
    <s v="12/8/2016"/>
    <s v="Peter Ayala"/>
    <s v="Peter.A@att.com"/>
    <s v="271-670-0021"/>
    <s v="************5664"/>
    <x v="0"/>
    <x v="1"/>
  </r>
  <r>
    <x v="1"/>
    <x v="1"/>
    <x v="2"/>
    <x v="6"/>
    <n v="2"/>
    <n v="0"/>
    <n v="0"/>
    <s v="ITA"/>
    <s v="A"/>
    <s v="A"/>
    <s v="No Deposit"/>
    <n v="9"/>
    <m/>
    <s v="Canceled"/>
    <s v="12/9/2016"/>
    <s v="Jason Durham"/>
    <s v="Jason_D@gmail.com"/>
    <s v="525-241-1239"/>
    <s v="************6922"/>
    <x v="0"/>
    <x v="0"/>
  </r>
  <r>
    <x v="1"/>
    <x v="1"/>
    <x v="2"/>
    <x v="6"/>
    <n v="2"/>
    <n v="0"/>
    <n v="0"/>
    <s v="GBR"/>
    <s v="D"/>
    <s v="D"/>
    <s v="No Deposit"/>
    <n v="9"/>
    <m/>
    <s v="Canceled"/>
    <s v="11/27/2016"/>
    <s v="Tracey Richardson"/>
    <s v="Tracey_R@yahoo.com"/>
    <s v="102-116-0780"/>
    <s v="************6149"/>
    <x v="0"/>
    <x v="0"/>
  </r>
  <r>
    <x v="1"/>
    <x v="1"/>
    <x v="2"/>
    <x v="6"/>
    <n v="1"/>
    <n v="0"/>
    <n v="0"/>
    <s v="SGP"/>
    <s v="A"/>
    <s v="A"/>
    <s v="No Deposit"/>
    <n v="9"/>
    <m/>
    <s v="Canceled"/>
    <s v="11/24/2016"/>
    <s v="Christian Garcia"/>
    <s v="ChristianGarcia@yandex.com"/>
    <s v="338-634-1061"/>
    <s v="************7393"/>
    <x v="0"/>
    <x v="1"/>
  </r>
  <r>
    <x v="1"/>
    <x v="1"/>
    <x v="2"/>
    <x v="6"/>
    <n v="2"/>
    <n v="0"/>
    <n v="0"/>
    <s v="SGP"/>
    <s v="A"/>
    <s v="A"/>
    <s v="No Deposit"/>
    <n v="9"/>
    <m/>
    <s v="Canceled"/>
    <s v="11/24/2016"/>
    <s v="Elizabeth Hunter"/>
    <s v="Hunter_Elizabeth34@comcast.net"/>
    <s v="722-105-1408"/>
    <s v="************7833"/>
    <x v="0"/>
    <x v="0"/>
  </r>
  <r>
    <x v="1"/>
    <x v="1"/>
    <x v="2"/>
    <x v="6"/>
    <n v="2"/>
    <n v="0"/>
    <n v="0"/>
    <s v="SGP"/>
    <s v="A"/>
    <s v="A"/>
    <s v="No Deposit"/>
    <n v="9"/>
    <m/>
    <s v="Canceled"/>
    <s v="11/24/2016"/>
    <s v="Kurt Brown"/>
    <s v="Brown.Kurt@gmail.com"/>
    <s v="336-252-9856"/>
    <s v="************7494"/>
    <x v="0"/>
    <x v="0"/>
  </r>
  <r>
    <x v="1"/>
    <x v="1"/>
    <x v="2"/>
    <x v="6"/>
    <n v="2"/>
    <n v="0"/>
    <n v="0"/>
    <s v="GBR"/>
    <s v="D"/>
    <s v="D"/>
    <s v="No Deposit"/>
    <n v="9"/>
    <m/>
    <s v="Canceled"/>
    <s v="11/27/2016"/>
    <s v="Kyle Morgan"/>
    <s v="KMorgan@verizon.com"/>
    <s v="639-203-8044"/>
    <s v="************9897"/>
    <x v="0"/>
    <x v="0"/>
  </r>
  <r>
    <x v="1"/>
    <x v="1"/>
    <x v="2"/>
    <x v="6"/>
    <n v="2"/>
    <n v="1"/>
    <n v="0"/>
    <s v="ESP"/>
    <s v="A"/>
    <s v="A"/>
    <s v="No Deposit"/>
    <n v="9"/>
    <m/>
    <s v="Canceled"/>
    <s v="12/12/2016"/>
    <s v="Brittany Green"/>
    <s v="Green_Brittany@gmail.com"/>
    <s v="577-301-6989"/>
    <s v="************4003"/>
    <x v="0"/>
    <x v="2"/>
  </r>
  <r>
    <x v="1"/>
    <x v="1"/>
    <x v="2"/>
    <x v="6"/>
    <n v="1"/>
    <n v="0"/>
    <n v="0"/>
    <s v="IDN"/>
    <s v="A"/>
    <s v="A"/>
    <s v="No Deposit"/>
    <n v="9"/>
    <m/>
    <s v="Canceled"/>
    <s v="12/27/2016"/>
    <s v="Nicole Castro"/>
    <s v="Castro.Nicole@hotmail.com"/>
    <s v="714-883-2183"/>
    <s v="************6783"/>
    <x v="0"/>
    <x v="1"/>
  </r>
  <r>
    <x v="1"/>
    <x v="1"/>
    <x v="2"/>
    <x v="6"/>
    <n v="3"/>
    <n v="0"/>
    <n v="0"/>
    <s v="ESP"/>
    <s v="D"/>
    <s v="D"/>
    <s v="No Deposit"/>
    <n v="9"/>
    <m/>
    <s v="Canceled"/>
    <s v="12/11/2016"/>
    <s v="John Armstrong"/>
    <s v="Armstrong.John@aol.com"/>
    <s v="911-951-0540"/>
    <s v="************8944"/>
    <x v="0"/>
    <x v="2"/>
  </r>
  <r>
    <x v="1"/>
    <x v="1"/>
    <x v="2"/>
    <x v="6"/>
    <n v="2"/>
    <n v="0"/>
    <n v="0"/>
    <s v="ESP"/>
    <s v="A"/>
    <s v="A"/>
    <s v="No Deposit"/>
    <n v="9"/>
    <m/>
    <s v="Canceled"/>
    <s v="12/7/2016"/>
    <s v="Shari Johnson"/>
    <s v="SJohnson@xfinity.com"/>
    <s v="621-276-1636"/>
    <s v="************5489"/>
    <x v="0"/>
    <x v="0"/>
  </r>
  <r>
    <x v="1"/>
    <x v="1"/>
    <x v="2"/>
    <x v="6"/>
    <n v="2"/>
    <n v="0"/>
    <n v="0"/>
    <s v="ESP"/>
    <s v="D"/>
    <s v="D"/>
    <s v="No Deposit"/>
    <n v="14"/>
    <m/>
    <s v="Canceled"/>
    <s v="12/31/2016"/>
    <s v="Christopher Williams"/>
    <s v="Christopher_W@protonmail.com"/>
    <s v="935-242-2713"/>
    <s v="************5648"/>
    <x v="0"/>
    <x v="0"/>
  </r>
  <r>
    <x v="1"/>
    <x v="1"/>
    <x v="2"/>
    <x v="6"/>
    <n v="3"/>
    <n v="0"/>
    <n v="0"/>
    <s v="ESP"/>
    <s v="D"/>
    <s v="D"/>
    <s v="No Deposit"/>
    <n v="9"/>
    <m/>
    <s v="Canceled"/>
    <s v="12/11/2016"/>
    <s v="Shawn Rich"/>
    <s v="Rich_Shawn@att.com"/>
    <s v="528-045-8358"/>
    <s v="************9780"/>
    <x v="0"/>
    <x v="2"/>
  </r>
  <r>
    <x v="1"/>
    <x v="1"/>
    <x v="2"/>
    <x v="6"/>
    <n v="2"/>
    <n v="0"/>
    <n v="0"/>
    <s v="IDN"/>
    <s v="A"/>
    <s v="A"/>
    <s v="No Deposit"/>
    <n v="9"/>
    <m/>
    <s v="Canceled"/>
    <s v="12/27/2016"/>
    <s v="Casey Stanley"/>
    <s v="CaseyStanley@hotmail.com"/>
    <s v="976-647-0502"/>
    <s v="************8410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1/23/2016"/>
    <s v="Dr. Carlos Hamilton"/>
    <s v="DHamilton@outlook.com"/>
    <s v="469-936-2558"/>
    <s v="************3927"/>
    <x v="0"/>
    <x v="0"/>
  </r>
  <r>
    <x v="1"/>
    <x v="1"/>
    <x v="2"/>
    <x v="6"/>
    <n v="1"/>
    <n v="0"/>
    <n v="0"/>
    <s v="PRT"/>
    <s v="A"/>
    <s v="A"/>
    <s v="No Deposit"/>
    <n v="1"/>
    <m/>
    <s v="Canceled"/>
    <s v="12/30/2016"/>
    <s v="Nathan Cherry"/>
    <s v="Nathan_C@protonmail.com"/>
    <s v="103-104-6261"/>
    <s v="************7412"/>
    <x v="0"/>
    <x v="1"/>
  </r>
  <r>
    <x v="1"/>
    <x v="1"/>
    <x v="2"/>
    <x v="6"/>
    <n v="2"/>
    <n v="1"/>
    <n v="0"/>
    <s v="ITA"/>
    <s v="A"/>
    <s v="A"/>
    <s v="No Deposit"/>
    <n v="9"/>
    <m/>
    <s v="Canceled"/>
    <s v="12/20/2016"/>
    <s v="Kevin Delgado"/>
    <s v="Delgado_Kevin72@aol.com"/>
    <s v="439-381-9667"/>
    <s v="************5011"/>
    <x v="0"/>
    <x v="2"/>
  </r>
  <r>
    <x v="1"/>
    <x v="1"/>
    <x v="2"/>
    <x v="6"/>
    <n v="2"/>
    <n v="0"/>
    <n v="0"/>
    <s v="DEU"/>
    <s v="A"/>
    <s v="A"/>
    <s v="No Deposit"/>
    <n v="9"/>
    <m/>
    <s v="Canceled"/>
    <s v="10/17/2016"/>
    <s v="John Smith"/>
    <s v="John.S@aol.com"/>
    <s v="896-154-0461"/>
    <s v="************4845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0/17/2016"/>
    <s v="Raymond Andrade"/>
    <s v="RAndrade21@zoho.com"/>
    <s v="668-921-6370"/>
    <s v="************5789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/2/2017"/>
    <s v="Richard Harris"/>
    <s v="Richard.H@xfinity.com"/>
    <s v="957-954-1636"/>
    <s v="************9407"/>
    <x v="0"/>
    <x v="0"/>
  </r>
  <r>
    <x v="1"/>
    <x v="1"/>
    <x v="2"/>
    <x v="6"/>
    <n v="3"/>
    <n v="0"/>
    <n v="0"/>
    <s v="ITA"/>
    <s v="D"/>
    <s v="D"/>
    <s v="No Deposit"/>
    <n v="9"/>
    <m/>
    <s v="Canceled"/>
    <s v="12/13/2016"/>
    <s v="Crystal Gonzalez"/>
    <s v="Crystal_Gonzalez62@yahoo.com"/>
    <s v="817-305-3858"/>
    <s v="************9159"/>
    <x v="0"/>
    <x v="2"/>
  </r>
  <r>
    <x v="1"/>
    <x v="1"/>
    <x v="2"/>
    <x v="6"/>
    <n v="2"/>
    <n v="0"/>
    <n v="0"/>
    <s v="KOR"/>
    <s v="A"/>
    <s v="A"/>
    <s v="No Deposit"/>
    <n v="9"/>
    <m/>
    <s v="Canceled"/>
    <s v="12/16/2016"/>
    <s v="Jennifer Kim"/>
    <s v="Jennifer_K35@zoho.com"/>
    <s v="262-122-3847"/>
    <s v="************7586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1/29/2016"/>
    <s v="Michael Strickland"/>
    <s v="Michael_Strickland81@yandex.com"/>
    <s v="129-371-1483"/>
    <s v="************6372"/>
    <x v="0"/>
    <x v="0"/>
  </r>
  <r>
    <x v="1"/>
    <x v="1"/>
    <x v="2"/>
    <x v="6"/>
    <n v="2"/>
    <n v="0"/>
    <n v="0"/>
    <s v="DEU"/>
    <s v="A"/>
    <s v="A"/>
    <s v="No Deposit"/>
    <n v="9"/>
    <m/>
    <s v="Canceled"/>
    <s v="12/23/2016"/>
    <s v="Deanna Brown"/>
    <s v="Deanna_B@aol.com"/>
    <s v="270-371-7038"/>
    <s v="************6960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/2/2017"/>
    <s v="Jordan Wilson"/>
    <s v="Jordan_Wilson@gmail.com"/>
    <s v="874-332-5486"/>
    <s v="************9844"/>
    <x v="0"/>
    <x v="0"/>
  </r>
  <r>
    <x v="1"/>
    <x v="1"/>
    <x v="2"/>
    <x v="6"/>
    <n v="2"/>
    <n v="0"/>
    <n v="0"/>
    <s v="ESP"/>
    <s v="A"/>
    <s v="A"/>
    <s v="No Deposit"/>
    <n v="9"/>
    <m/>
    <s v="No-Show"/>
    <s v="1/2/2017"/>
    <s v="Isabella Johnson"/>
    <s v="IsabellaJohnson41@att.com"/>
    <s v="196-352-5453"/>
    <s v="************4493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19/2016"/>
    <s v="Tyler George"/>
    <s v="TylerGeorge@outlook.com"/>
    <s v="737-200-9690"/>
    <s v="************3124"/>
    <x v="0"/>
    <x v="0"/>
  </r>
  <r>
    <x v="1"/>
    <x v="1"/>
    <x v="2"/>
    <x v="6"/>
    <n v="2"/>
    <n v="1"/>
    <n v="0"/>
    <s v="IRN"/>
    <s v="A"/>
    <s v="A"/>
    <s v="No Deposit"/>
    <n v="9"/>
    <m/>
    <s v="Canceled"/>
    <s v="12/15/2016"/>
    <s v="Frances Hernandez"/>
    <s v="Frances_H27@zoho.com"/>
    <s v="182-180-6744"/>
    <s v="************9160"/>
    <x v="0"/>
    <x v="2"/>
  </r>
  <r>
    <x v="1"/>
    <x v="1"/>
    <x v="2"/>
    <x v="6"/>
    <n v="0"/>
    <n v="2"/>
    <n v="0"/>
    <s v="RUS"/>
    <s v="B"/>
    <s v="B"/>
    <s v="No Deposit"/>
    <n v="9"/>
    <m/>
    <s v="Canceled"/>
    <s v="11/22/2016"/>
    <s v="Megan Bartlett"/>
    <s v="MeganBartlett31@zoho.com"/>
    <s v="717-795-3093"/>
    <s v="************5366"/>
    <x v="0"/>
    <x v="2"/>
  </r>
  <r>
    <x v="1"/>
    <x v="1"/>
    <x v="2"/>
    <x v="6"/>
    <n v="2"/>
    <n v="0"/>
    <n v="0"/>
    <s v="DEU"/>
    <s v="A"/>
    <s v="A"/>
    <s v="No Deposit"/>
    <n v="9"/>
    <m/>
    <s v="Canceled"/>
    <s v="12/23/2016"/>
    <s v="Michael Barnes"/>
    <s v="Michael.B39@comcast.net"/>
    <s v="158-201-9938"/>
    <s v="************2556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1/20/2016"/>
    <s v="Jennifer Soto"/>
    <s v="Soto_Jennifer@xfinity.com"/>
    <s v="734-509-4354"/>
    <s v="************1544"/>
    <x v="0"/>
    <x v="0"/>
  </r>
  <r>
    <x v="1"/>
    <x v="1"/>
    <x v="2"/>
    <x v="6"/>
    <n v="2"/>
    <n v="0"/>
    <n v="0"/>
    <s v="RUS"/>
    <s v="B"/>
    <s v="B"/>
    <s v="No Deposit"/>
    <n v="9"/>
    <m/>
    <s v="Canceled"/>
    <s v="11/19/2016"/>
    <s v="Jacqueline Hampton"/>
    <s v="JHampton@yahoo.com"/>
    <s v="707-913-1870"/>
    <s v="************2057"/>
    <x v="0"/>
    <x v="0"/>
  </r>
  <r>
    <x v="1"/>
    <x v="1"/>
    <x v="2"/>
    <x v="6"/>
    <n v="2"/>
    <n v="1"/>
    <n v="0"/>
    <s v="ITA"/>
    <s v="A"/>
    <s v="A"/>
    <s v="No Deposit"/>
    <n v="9"/>
    <m/>
    <s v="Canceled"/>
    <s v="1/2/2017"/>
    <s v="Daniel Hawkins"/>
    <s v="Hawkins_Daniel@outlook.com"/>
    <s v="825-442-4793"/>
    <s v="************4429"/>
    <x v="0"/>
    <x v="2"/>
  </r>
  <r>
    <x v="1"/>
    <x v="1"/>
    <x v="2"/>
    <x v="6"/>
    <n v="2"/>
    <n v="0"/>
    <n v="0"/>
    <s v="ITA"/>
    <s v="A"/>
    <s v="A"/>
    <s v="No Deposit"/>
    <n v="9"/>
    <m/>
    <s v="Canceled"/>
    <s v="1/2/2017"/>
    <s v="Tommy Johnson"/>
    <s v="Johnson_Tommy14@xfinity.com"/>
    <s v="937-960-0719"/>
    <s v="************1212"/>
    <x v="0"/>
    <x v="0"/>
  </r>
  <r>
    <x v="1"/>
    <x v="1"/>
    <x v="2"/>
    <x v="6"/>
    <n v="3"/>
    <n v="0"/>
    <n v="0"/>
    <s v="ITA"/>
    <s v="D"/>
    <s v="D"/>
    <s v="No Deposit"/>
    <n v="9"/>
    <m/>
    <s v="Canceled"/>
    <s v="1/1/2017"/>
    <s v="Angela Williamson"/>
    <s v="Williamson.Angela@verizon.com"/>
    <s v="685-068-5842"/>
    <s v="************5923"/>
    <x v="0"/>
    <x v="2"/>
  </r>
  <r>
    <x v="1"/>
    <x v="1"/>
    <x v="2"/>
    <x v="6"/>
    <n v="2"/>
    <n v="0"/>
    <n v="0"/>
    <s v="ESP"/>
    <s v="A"/>
    <s v="A"/>
    <s v="No Deposit"/>
    <n v="9"/>
    <m/>
    <s v="Canceled"/>
    <s v="12/28/2016"/>
    <s v="Logan Morales"/>
    <s v="Logan.Morales@outlook.com"/>
    <s v="214-854-5026"/>
    <s v="************9580"/>
    <x v="0"/>
    <x v="0"/>
  </r>
  <r>
    <x v="1"/>
    <x v="1"/>
    <x v="2"/>
    <x v="6"/>
    <n v="0"/>
    <n v="2"/>
    <n v="0"/>
    <s v="RUS"/>
    <s v="B"/>
    <s v="B"/>
    <s v="No Deposit"/>
    <n v="9"/>
    <m/>
    <s v="Canceled"/>
    <s v="6/13/2016"/>
    <s v="Edward Clements"/>
    <s v="Edward.C@yahoo.com"/>
    <s v="262-098-7734"/>
    <s v="************5343"/>
    <x v="0"/>
    <x v="2"/>
  </r>
  <r>
    <x v="1"/>
    <x v="1"/>
    <x v="2"/>
    <x v="6"/>
    <n v="2"/>
    <n v="0"/>
    <n v="0"/>
    <s v="DEU"/>
    <s v="A"/>
    <s v="A"/>
    <s v="No Deposit"/>
    <n v="8"/>
    <m/>
    <s v="Canceled"/>
    <s v="9/16/2016"/>
    <s v="Jeremy Liu"/>
    <s v="Liu.Jeremy@verizon.com"/>
    <s v="111-215-2130"/>
    <s v="************8930"/>
    <x v="0"/>
    <x v="0"/>
  </r>
  <r>
    <x v="1"/>
    <x v="1"/>
    <x v="2"/>
    <x v="6"/>
    <n v="2"/>
    <n v="0"/>
    <n v="0"/>
    <s v="RUS"/>
    <s v="B"/>
    <s v="B"/>
    <s v="No Deposit"/>
    <n v="9"/>
    <m/>
    <s v="Canceled"/>
    <s v="6/12/2016"/>
    <s v="Kenneth Butler"/>
    <s v="Kenneth_B@xfinity.com"/>
    <s v="506-175-9000"/>
    <s v="************2122"/>
    <x v="0"/>
    <x v="0"/>
  </r>
  <r>
    <x v="1"/>
    <x v="1"/>
    <x v="2"/>
    <x v="6"/>
    <n v="2"/>
    <n v="0"/>
    <n v="0"/>
    <s v="ESP"/>
    <s v="A"/>
    <s v="A"/>
    <s v="No Deposit"/>
    <n v="9"/>
    <m/>
    <s v="Canceled"/>
    <s v="2/2/2016"/>
    <s v="Anthony Bartlett"/>
    <s v="ABartlett@comcast.net"/>
    <s v="556-883-9696"/>
    <s v="************3443"/>
    <x v="0"/>
    <x v="0"/>
  </r>
  <r>
    <x v="1"/>
    <x v="1"/>
    <x v="2"/>
    <x v="6"/>
    <n v="2"/>
    <n v="0"/>
    <n v="0"/>
    <s v="ESP"/>
    <s v="A"/>
    <s v="A"/>
    <s v="No Deposit"/>
    <n v="9"/>
    <m/>
    <s v="Canceled"/>
    <s v="2/2/2016"/>
    <s v="Carlos Moore"/>
    <s v="Carlos_Moore@protonmail.com"/>
    <s v="672-594-0952"/>
    <s v="************5697"/>
    <x v="0"/>
    <x v="0"/>
  </r>
  <r>
    <x v="1"/>
    <x v="1"/>
    <x v="2"/>
    <x v="6"/>
    <n v="2"/>
    <n v="0"/>
    <n v="0"/>
    <s v="BRA"/>
    <s v="D"/>
    <s v="D"/>
    <s v="No Deposit"/>
    <n v="9"/>
    <m/>
    <s v="Canceled"/>
    <s v="6/13/2016"/>
    <s v="Jennifer Lee MD"/>
    <s v="JenniferMD@comcast.net"/>
    <s v="905-486-2575"/>
    <s v="************9247"/>
    <x v="0"/>
    <x v="0"/>
  </r>
  <r>
    <x v="1"/>
    <x v="1"/>
    <x v="2"/>
    <x v="6"/>
    <n v="2"/>
    <n v="0"/>
    <n v="0"/>
    <s v="RUS"/>
    <s v="A"/>
    <s v="A"/>
    <s v="No Deposit"/>
    <n v="9"/>
    <m/>
    <s v="Canceled"/>
    <s v="11/20/2016"/>
    <s v="Bonnie Caldwell"/>
    <s v="Caldwell.Bonnie@verizon.com"/>
    <s v="362-240-4271"/>
    <s v="************8026"/>
    <x v="0"/>
    <x v="0"/>
  </r>
  <r>
    <x v="1"/>
    <x v="1"/>
    <x v="2"/>
    <x v="6"/>
    <n v="2"/>
    <n v="0"/>
    <n v="0"/>
    <s v="PRT"/>
    <s v="D"/>
    <s v="D"/>
    <s v="No Deposit"/>
    <n v="83"/>
    <m/>
    <s v="Canceled"/>
    <s v="12/19/2016"/>
    <s v="Lynn Mitchell"/>
    <s v="Lynn_M93@yahoo.com"/>
    <s v="293-206-6080"/>
    <s v="************1061"/>
    <x v="0"/>
    <x v="0"/>
  </r>
  <r>
    <x v="1"/>
    <x v="1"/>
    <x v="2"/>
    <x v="6"/>
    <n v="1"/>
    <n v="0"/>
    <n v="0"/>
    <s v="PRT"/>
    <s v="D"/>
    <s v="D"/>
    <s v="No Deposit"/>
    <n v="8"/>
    <m/>
    <s v="Canceled"/>
    <s v="10/26/2016"/>
    <s v="Travis Hayes"/>
    <s v="Travis_H@yahoo.com"/>
    <s v="353-793-2542"/>
    <s v="************3314"/>
    <x v="0"/>
    <x v="1"/>
  </r>
  <r>
    <x v="1"/>
    <x v="1"/>
    <x v="2"/>
    <x v="6"/>
    <n v="2"/>
    <n v="0"/>
    <n v="0"/>
    <s v="RUS"/>
    <s v="A"/>
    <s v="A"/>
    <s v="No Deposit"/>
    <n v="9"/>
    <m/>
    <s v="Canceled"/>
    <s v="7/2/2016"/>
    <s v="Lori Johnson"/>
    <s v="Johnson_Lori61@aol.com"/>
    <s v="916-810-9058"/>
    <s v="************6190"/>
    <x v="0"/>
    <x v="0"/>
  </r>
  <r>
    <x v="1"/>
    <x v="1"/>
    <x v="2"/>
    <x v="6"/>
    <n v="2"/>
    <n v="0"/>
    <n v="0"/>
    <s v="RUS"/>
    <s v="A"/>
    <s v="A"/>
    <s v="No Deposit"/>
    <n v="9"/>
    <m/>
    <s v="Canceled"/>
    <s v="11/20/2016"/>
    <s v="Natalie Nichols"/>
    <s v="Natalie_N29@gmail.com"/>
    <s v="116-720-2558"/>
    <s v="************8759"/>
    <x v="0"/>
    <x v="0"/>
  </r>
  <r>
    <x v="1"/>
    <x v="1"/>
    <x v="2"/>
    <x v="6"/>
    <n v="2"/>
    <n v="2"/>
    <n v="0"/>
    <s v="ESP"/>
    <s v="F"/>
    <s v="F"/>
    <s v="No Deposit"/>
    <n v="9"/>
    <m/>
    <s v="Canceled"/>
    <s v="2/2/2016"/>
    <s v="Brittany Galloway"/>
    <s v="Galloway_Brittany@protonmail.com"/>
    <s v="941-877-8837"/>
    <s v="************2858"/>
    <x v="0"/>
    <x v="2"/>
  </r>
  <r>
    <x v="1"/>
    <x v="1"/>
    <x v="2"/>
    <x v="6"/>
    <n v="1"/>
    <n v="0"/>
    <n v="0"/>
    <s v="ITA"/>
    <s v="A"/>
    <s v="A"/>
    <s v="No Deposit"/>
    <n v="9"/>
    <m/>
    <s v="Canceled"/>
    <s v="12/2/2016"/>
    <s v="Margaret Morales"/>
    <s v="Margaret.M@protonmail.com"/>
    <s v="348-740-6135"/>
    <s v="************3914"/>
    <x v="0"/>
    <x v="1"/>
  </r>
  <r>
    <x v="1"/>
    <x v="1"/>
    <x v="2"/>
    <x v="6"/>
    <n v="2"/>
    <n v="2"/>
    <n v="0"/>
    <s v="GBR"/>
    <s v="F"/>
    <s v="F"/>
    <s v="No Deposit"/>
    <n v="9"/>
    <m/>
    <s v="Canceled"/>
    <s v="12/13/2016"/>
    <s v="Mark Floyd"/>
    <s v="Floyd_Mark@yahoo.com"/>
    <s v="300-518-2378"/>
    <s v="************9540"/>
    <x v="0"/>
    <x v="2"/>
  </r>
  <r>
    <x v="1"/>
    <x v="1"/>
    <x v="2"/>
    <x v="6"/>
    <n v="2"/>
    <n v="0"/>
    <n v="0"/>
    <s v="CHN"/>
    <s v="A"/>
    <s v="A"/>
    <s v="No Deposit"/>
    <n v="9"/>
    <m/>
    <s v="Canceled"/>
    <s v="12/16/2016"/>
    <s v="Alexis Garcia"/>
    <s v="Alexis.Garcia@aol.com"/>
    <s v="841-849-5474"/>
    <s v="************7860"/>
    <x v="0"/>
    <x v="0"/>
  </r>
  <r>
    <x v="1"/>
    <x v="1"/>
    <x v="2"/>
    <x v="6"/>
    <n v="1"/>
    <n v="0"/>
    <n v="0"/>
    <s v="CHN"/>
    <s v="A"/>
    <s v="A"/>
    <s v="No Deposit"/>
    <n v="9"/>
    <m/>
    <s v="Canceled"/>
    <s v="12/8/2016"/>
    <s v="Donald Gordon"/>
    <s v="Donald.Gordon@xfinity.com"/>
    <s v="534-518-2815"/>
    <s v="************6276"/>
    <x v="0"/>
    <x v="1"/>
  </r>
  <r>
    <x v="1"/>
    <x v="1"/>
    <x v="2"/>
    <x v="6"/>
    <n v="2"/>
    <n v="0"/>
    <n v="0"/>
    <s v="ITA"/>
    <s v="A"/>
    <s v="A"/>
    <s v="No Deposit"/>
    <n v="9"/>
    <m/>
    <s v="Canceled"/>
    <s v="12/24/2016"/>
    <s v="Alan Brown"/>
    <s v="Alan_Brown@yahoo.com"/>
    <s v="698-264-9293"/>
    <s v="************8110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2/16/2016"/>
    <s v="John Hester"/>
    <s v="John_H@comcast.net"/>
    <s v="695-916-2867"/>
    <s v="************6456"/>
    <x v="0"/>
    <x v="0"/>
  </r>
  <r>
    <x v="1"/>
    <x v="1"/>
    <x v="2"/>
    <x v="6"/>
    <n v="1"/>
    <n v="0"/>
    <n v="0"/>
    <s v="CHN"/>
    <s v="A"/>
    <s v="A"/>
    <s v="No Deposit"/>
    <n v="9"/>
    <m/>
    <s v="Canceled"/>
    <s v="12/8/2016"/>
    <s v="Travis Stewart"/>
    <s v="TravisStewart@att.com"/>
    <s v="549-354-3221"/>
    <s v="************2919"/>
    <x v="0"/>
    <x v="1"/>
  </r>
  <r>
    <x v="1"/>
    <x v="1"/>
    <x v="2"/>
    <x v="6"/>
    <n v="2"/>
    <n v="0"/>
    <n v="0"/>
    <s v="CHN"/>
    <s v="A"/>
    <s v="A"/>
    <s v="No Deposit"/>
    <n v="9"/>
    <m/>
    <s v="Canceled"/>
    <s v="12/16/2016"/>
    <s v="Janet Manning"/>
    <s v="Janet_Manning18@hotmail.com"/>
    <s v="615-122-6076"/>
    <s v="************7818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/2/2017"/>
    <s v="Julie Owens"/>
    <s v="Julie.Owens@zoho.com"/>
    <s v="544-500-5299"/>
    <s v="************3571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2/16/2016"/>
    <s v="Keith Meadows"/>
    <s v="Keith_M@gmail.com"/>
    <s v="897-437-6531"/>
    <s v="************6735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2/8/2016"/>
    <s v="Wanda Harding DVM"/>
    <s v="Wanda.D@att.com"/>
    <s v="636-298-3433"/>
    <s v="************5625"/>
    <x v="0"/>
    <x v="0"/>
  </r>
  <r>
    <x v="1"/>
    <x v="1"/>
    <x v="2"/>
    <x v="6"/>
    <n v="2"/>
    <n v="1"/>
    <n v="0"/>
    <s v="ITA"/>
    <s v="A"/>
    <s v="A"/>
    <s v="No Deposit"/>
    <n v="9"/>
    <m/>
    <s v="Canceled"/>
    <s v="7/15/2016"/>
    <s v="Bryan Hunt"/>
    <s v="Bryan.H@yahoo.com"/>
    <s v="490-752-1218"/>
    <s v="************9094"/>
    <x v="0"/>
    <x v="2"/>
  </r>
  <r>
    <x v="1"/>
    <x v="1"/>
    <x v="2"/>
    <x v="6"/>
    <n v="2"/>
    <n v="0"/>
    <n v="0"/>
    <s v="KOR"/>
    <s v="A"/>
    <s v="A"/>
    <s v="No Deposit"/>
    <n v="9"/>
    <m/>
    <s v="Canceled"/>
    <s v="12/13/2016"/>
    <s v="Stephanie Fox"/>
    <s v="SFox@yandex.com"/>
    <s v="582-153-6222"/>
    <s v="************5891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2/8/2016"/>
    <s v="Rebecca Bautista"/>
    <s v="Rebecca.B34@gmail.com"/>
    <s v="188-888-9801"/>
    <s v="************2951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16/2016"/>
    <s v="Regina Jimenez"/>
    <s v="RJimenez@comcast.net"/>
    <s v="737-728-5072"/>
    <s v="************4726"/>
    <x v="0"/>
    <x v="0"/>
  </r>
  <r>
    <x v="1"/>
    <x v="1"/>
    <x v="2"/>
    <x v="6"/>
    <n v="2"/>
    <n v="0"/>
    <n v="0"/>
    <s v="CHN"/>
    <s v="D"/>
    <s v="D"/>
    <s v="No Deposit"/>
    <n v="9"/>
    <m/>
    <s v="Canceled"/>
    <s v="12/8/2016"/>
    <s v="Sheila Williams"/>
    <s v="Williams.Sheila@mail.com"/>
    <s v="666-646-9049"/>
    <s v="************4649"/>
    <x v="0"/>
    <x v="0"/>
  </r>
  <r>
    <x v="1"/>
    <x v="1"/>
    <x v="2"/>
    <x v="6"/>
    <n v="2"/>
    <n v="0"/>
    <n v="0"/>
    <s v="PRT"/>
    <s v="A"/>
    <s v="A"/>
    <s v="No Deposit"/>
    <n v="8"/>
    <m/>
    <s v="Canceled"/>
    <s v="11/25/2016"/>
    <s v="Curtis Morse"/>
    <s v="Curtis.M@yandex.com"/>
    <s v="330-800-0502"/>
    <s v="************1868"/>
    <x v="0"/>
    <x v="0"/>
  </r>
  <r>
    <x v="1"/>
    <x v="1"/>
    <x v="2"/>
    <x v="6"/>
    <n v="2"/>
    <n v="0"/>
    <n v="0"/>
    <s v="NLD"/>
    <s v="A"/>
    <s v="A"/>
    <s v="No Deposit"/>
    <n v="9"/>
    <m/>
    <s v="Canceled"/>
    <s v="12/27/2016"/>
    <s v="Lance Nguyen"/>
    <s v="Nguyen.Lance@gmail.com"/>
    <s v="563-941-5007"/>
    <s v="************8189"/>
    <x v="0"/>
    <x v="0"/>
  </r>
  <r>
    <x v="1"/>
    <x v="1"/>
    <x v="2"/>
    <x v="6"/>
    <n v="2"/>
    <n v="0"/>
    <n v="0"/>
    <s v="PRT"/>
    <s v="A"/>
    <s v="A"/>
    <s v="No Deposit"/>
    <n v="8"/>
    <m/>
    <s v="Canceled"/>
    <s v="11/25/2016"/>
    <s v="Kellie Ho"/>
    <s v="Ho_Kellie@zoho.com"/>
    <s v="623-440-0210"/>
    <s v="************2808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0/3/2016"/>
    <s v="Wendy Bass"/>
    <s v="Bass_Wendy@yandex.com"/>
    <s v="960-755-0066"/>
    <s v="************9386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2/2016"/>
    <s v="Stephen Morgan"/>
    <s v="SMorgan@xfinity.com"/>
    <s v="489-498-2206"/>
    <s v="************2740"/>
    <x v="0"/>
    <x v="0"/>
  </r>
  <r>
    <x v="1"/>
    <x v="1"/>
    <x v="2"/>
    <x v="6"/>
    <n v="2"/>
    <n v="1"/>
    <n v="0"/>
    <s v="ROU"/>
    <s v="A"/>
    <s v="A"/>
    <s v="No Deposit"/>
    <n v="9"/>
    <m/>
    <s v="Canceled"/>
    <s v="9/30/2016"/>
    <s v="Kathleen Bowers"/>
    <s v="Bowers.Kathleen@aol.com"/>
    <s v="475-153-1919"/>
    <s v="************4451"/>
    <x v="0"/>
    <x v="2"/>
  </r>
  <r>
    <x v="1"/>
    <x v="1"/>
    <x v="2"/>
    <x v="6"/>
    <n v="2"/>
    <n v="1"/>
    <n v="0"/>
    <s v="ROU"/>
    <s v="A"/>
    <s v="A"/>
    <s v="No Deposit"/>
    <n v="9"/>
    <m/>
    <s v="Canceled"/>
    <s v="11/10/2016"/>
    <s v="Valerie Villa"/>
    <s v="Valerie.V@mail.com"/>
    <s v="480-416-2874"/>
    <s v="************6393"/>
    <x v="0"/>
    <x v="2"/>
  </r>
  <r>
    <x v="1"/>
    <x v="1"/>
    <x v="2"/>
    <x v="6"/>
    <n v="3"/>
    <n v="0"/>
    <n v="0"/>
    <s v="ITA"/>
    <s v="D"/>
    <s v="D"/>
    <s v="No Deposit"/>
    <n v="9"/>
    <m/>
    <s v="Canceled"/>
    <s v="12/19/2016"/>
    <s v="Amanda Holt"/>
    <s v="AmandaHolt@hotmail.com"/>
    <s v="468-725-2692"/>
    <s v="************2356"/>
    <x v="0"/>
    <x v="2"/>
  </r>
  <r>
    <x v="1"/>
    <x v="1"/>
    <x v="2"/>
    <x v="6"/>
    <n v="2"/>
    <n v="0"/>
    <n v="0"/>
    <s v="ITA"/>
    <s v="A"/>
    <s v="A"/>
    <s v="No Deposit"/>
    <n v="9"/>
    <m/>
    <s v="Canceled"/>
    <s v="10/3/2016"/>
    <s v="Kyle Salas"/>
    <s v="Kyle_S@comcast.net"/>
    <s v="313-523-1591"/>
    <s v="************6746"/>
    <x v="0"/>
    <x v="0"/>
  </r>
  <r>
    <x v="1"/>
    <x v="1"/>
    <x v="2"/>
    <x v="6"/>
    <n v="2"/>
    <n v="1"/>
    <n v="0"/>
    <s v="ITA"/>
    <s v="A"/>
    <s v="A"/>
    <s v="No Deposit"/>
    <n v="9"/>
    <m/>
    <s v="Canceled"/>
    <s v="12/1/2016"/>
    <s v="Jacqueline Taylor"/>
    <s v="Jacqueline.Taylor@zoho.com"/>
    <s v="856-564-4365"/>
    <s v="************3929"/>
    <x v="0"/>
    <x v="2"/>
  </r>
  <r>
    <x v="1"/>
    <x v="1"/>
    <x v="2"/>
    <x v="6"/>
    <n v="2"/>
    <n v="0"/>
    <n v="0"/>
    <s v="DOM"/>
    <s v="A"/>
    <s v="A"/>
    <s v="No Deposit"/>
    <n v="9"/>
    <m/>
    <s v="Canceled"/>
    <s v="7/3/2016"/>
    <s v="Brandon Sanders"/>
    <s v="BrandonSanders@hotmail.com"/>
    <s v="395-586-4571"/>
    <s v="************2464"/>
    <x v="0"/>
    <x v="0"/>
  </r>
  <r>
    <x v="1"/>
    <x v="1"/>
    <x v="2"/>
    <x v="6"/>
    <n v="2"/>
    <n v="0"/>
    <n v="0"/>
    <s v="POL"/>
    <s v="A"/>
    <s v="A"/>
    <s v="No Deposit"/>
    <n v="9"/>
    <m/>
    <s v="Canceled"/>
    <s v="9/8/2016"/>
    <s v="Jessica Torres"/>
    <s v="JessicaTorres54@hotmail.com"/>
    <s v="238-877-1848"/>
    <s v="************3625"/>
    <x v="0"/>
    <x v="0"/>
  </r>
  <r>
    <x v="1"/>
    <x v="1"/>
    <x v="2"/>
    <x v="6"/>
    <n v="2"/>
    <n v="0"/>
    <n v="0"/>
    <s v="SWE"/>
    <s v="A"/>
    <s v="A"/>
    <s v="No Deposit"/>
    <n v="9"/>
    <m/>
    <s v="Canceled"/>
    <s v="10/16/2016"/>
    <s v="Bryce Dean"/>
    <s v="Bryce.D@verizon.com"/>
    <s v="257-781-3978"/>
    <s v="************3879"/>
    <x v="0"/>
    <x v="0"/>
  </r>
  <r>
    <x v="1"/>
    <x v="1"/>
    <x v="2"/>
    <x v="6"/>
    <n v="2"/>
    <n v="1"/>
    <n v="0"/>
    <s v="ESP"/>
    <s v="A"/>
    <s v="K"/>
    <s v="No Deposit"/>
    <n v="9"/>
    <m/>
    <s v="Canceled"/>
    <s v="1/2/2017"/>
    <s v="Leroy Mann"/>
    <s v="LeroyMann@aol.com"/>
    <s v="745-682-9307"/>
    <s v="************4042"/>
    <x v="1"/>
    <x v="2"/>
  </r>
  <r>
    <x v="1"/>
    <x v="1"/>
    <x v="2"/>
    <x v="6"/>
    <n v="1"/>
    <n v="0"/>
    <n v="0"/>
    <s v="ESP"/>
    <s v="A"/>
    <s v="A"/>
    <s v="No Deposit"/>
    <n v="14"/>
    <m/>
    <s v="Canceled"/>
    <s v="12/22/2016"/>
    <s v="Anthony Miller"/>
    <s v="Anthony_Miller@yandex.com"/>
    <s v="554-500-5337"/>
    <s v="************7311"/>
    <x v="0"/>
    <x v="1"/>
  </r>
  <r>
    <x v="1"/>
    <x v="1"/>
    <x v="2"/>
    <x v="6"/>
    <n v="2"/>
    <n v="0"/>
    <n v="0"/>
    <s v="RUS"/>
    <s v="A"/>
    <s v="A"/>
    <s v="No Deposit"/>
    <n v="9"/>
    <m/>
    <s v="Canceled"/>
    <s v="12/21/2016"/>
    <s v="Paul Patel"/>
    <s v="Paul_Patel@hotmail.com"/>
    <s v="928-049-2847"/>
    <s v="************8275"/>
    <x v="0"/>
    <x v="0"/>
  </r>
  <r>
    <x v="1"/>
    <x v="1"/>
    <x v="2"/>
    <x v="6"/>
    <n v="2"/>
    <n v="0"/>
    <n v="0"/>
    <s v="RUS"/>
    <s v="A"/>
    <s v="A"/>
    <s v="No Deposit"/>
    <n v="9"/>
    <m/>
    <s v="Canceled"/>
    <s v="12/9/2016"/>
    <s v="Maureen Blankenship"/>
    <s v="Blankenship.Maureen@mail.com"/>
    <s v="771-574-0230"/>
    <s v="************4392"/>
    <x v="0"/>
    <x v="0"/>
  </r>
  <r>
    <x v="1"/>
    <x v="1"/>
    <x v="2"/>
    <x v="6"/>
    <n v="2"/>
    <n v="0"/>
    <n v="0"/>
    <s v="AGO"/>
    <s v="A"/>
    <s v="A"/>
    <s v="No Deposit"/>
    <n v="9"/>
    <m/>
    <s v="Canceled"/>
    <s v="12/6/2016"/>
    <s v="Wayne Duncan"/>
    <s v="WayneDuncan43@yandex.com"/>
    <s v="319-126-3899"/>
    <s v="************4891"/>
    <x v="0"/>
    <x v="0"/>
  </r>
  <r>
    <x v="1"/>
    <x v="1"/>
    <x v="2"/>
    <x v="6"/>
    <n v="2"/>
    <n v="1"/>
    <n v="0"/>
    <s v="AGO"/>
    <s v="A"/>
    <s v="A"/>
    <s v="No Deposit"/>
    <n v="9"/>
    <m/>
    <s v="Canceled"/>
    <s v="12/6/2016"/>
    <s v="Christine Foster"/>
    <s v="Christine.F@protonmail.com"/>
    <s v="691-935-8159"/>
    <s v="************3130"/>
    <x v="0"/>
    <x v="2"/>
  </r>
  <r>
    <x v="1"/>
    <x v="1"/>
    <x v="2"/>
    <x v="6"/>
    <n v="3"/>
    <n v="0"/>
    <n v="0"/>
    <s v="FRA"/>
    <s v="D"/>
    <s v="D"/>
    <s v="No Deposit"/>
    <n v="9"/>
    <m/>
    <s v="Canceled"/>
    <s v="11/2/2016"/>
    <s v="Amber Ayers"/>
    <s v="Amber.Ayers@outlook.com"/>
    <s v="483-658-8140"/>
    <s v="************3732"/>
    <x v="0"/>
    <x v="2"/>
  </r>
  <r>
    <x v="1"/>
    <x v="1"/>
    <x v="2"/>
    <x v="6"/>
    <n v="3"/>
    <n v="0"/>
    <n v="0"/>
    <s v="BRA"/>
    <s v="D"/>
    <s v="D"/>
    <s v="No Deposit"/>
    <n v="9"/>
    <m/>
    <s v="Canceled"/>
    <s v="12/13/2016"/>
    <s v="Danielle Lewis"/>
    <s v="Danielle.Lewis@outlook.com"/>
    <s v="689-617-1062"/>
    <s v="************8723"/>
    <x v="0"/>
    <x v="2"/>
  </r>
  <r>
    <x v="1"/>
    <x v="1"/>
    <x v="2"/>
    <x v="6"/>
    <n v="1"/>
    <n v="0"/>
    <n v="0"/>
    <s v="USA"/>
    <s v="A"/>
    <s v="A"/>
    <s v="No Deposit"/>
    <n v="9"/>
    <m/>
    <s v="Canceled"/>
    <s v="12/7/2016"/>
    <s v="Kenneth Moore"/>
    <s v="Kenneth_Moore@gmail.com"/>
    <s v="741-133-1104"/>
    <s v="************4173"/>
    <x v="0"/>
    <x v="1"/>
  </r>
  <r>
    <x v="1"/>
    <x v="1"/>
    <x v="2"/>
    <x v="6"/>
    <n v="3"/>
    <n v="0"/>
    <n v="0"/>
    <s v="ITA"/>
    <s v="D"/>
    <s v="D"/>
    <s v="No Deposit"/>
    <n v="9"/>
    <m/>
    <s v="Canceled"/>
    <s v="11/2/2016"/>
    <s v="Michael Fletcher"/>
    <s v="Fletcher_Michael38@xfinity.com"/>
    <s v="955-570-1841"/>
    <s v="************7050"/>
    <x v="0"/>
    <x v="2"/>
  </r>
  <r>
    <x v="1"/>
    <x v="1"/>
    <x v="2"/>
    <x v="6"/>
    <n v="2"/>
    <n v="2"/>
    <n v="0"/>
    <s v="CHN"/>
    <s v="F"/>
    <s v="F"/>
    <s v="No Deposit"/>
    <n v="9"/>
    <m/>
    <s v="Canceled"/>
    <s v="12/19/2016"/>
    <s v="Cynthia Page"/>
    <s v="CynthiaPage@comcast.net"/>
    <s v="143-580-4898"/>
    <s v="************5251"/>
    <x v="0"/>
    <x v="2"/>
  </r>
  <r>
    <x v="1"/>
    <x v="1"/>
    <x v="2"/>
    <x v="6"/>
    <n v="2"/>
    <n v="0"/>
    <n v="0"/>
    <s v="BRA"/>
    <s v="A"/>
    <s v="A"/>
    <s v="No Deposit"/>
    <n v="9"/>
    <m/>
    <s v="Canceled"/>
    <s v="11/27/2016"/>
    <s v="Marcus Lloyd"/>
    <s v="MLloyd@outlook.com"/>
    <s v="519-685-0559"/>
    <s v="************5715"/>
    <x v="0"/>
    <x v="0"/>
  </r>
  <r>
    <x v="1"/>
    <x v="1"/>
    <x v="2"/>
    <x v="6"/>
    <n v="1"/>
    <n v="0"/>
    <n v="0"/>
    <s v="BRA"/>
    <s v="A"/>
    <s v="A"/>
    <s v="No Deposit"/>
    <n v="9"/>
    <m/>
    <s v="Canceled"/>
    <s v="11/27/2016"/>
    <s v="Deborah Lindsey"/>
    <s v="Deborah.Lindsey@verizon.com"/>
    <s v="432-464-3739"/>
    <s v="************7973"/>
    <x v="0"/>
    <x v="1"/>
  </r>
  <r>
    <x v="1"/>
    <x v="1"/>
    <x v="2"/>
    <x v="6"/>
    <n v="2"/>
    <n v="0"/>
    <n v="0"/>
    <s v="BRA"/>
    <s v="A"/>
    <s v="A"/>
    <s v="No Deposit"/>
    <n v="9"/>
    <m/>
    <s v="Canceled"/>
    <s v="11/24/2016"/>
    <s v="David Jones"/>
    <s v="Jones.David@yandex.com"/>
    <s v="623-792-7198"/>
    <s v="************3462"/>
    <x v="0"/>
    <x v="0"/>
  </r>
  <r>
    <x v="1"/>
    <x v="1"/>
    <x v="2"/>
    <x v="6"/>
    <n v="2"/>
    <n v="0"/>
    <n v="0"/>
    <s v="ITA"/>
    <s v="E"/>
    <s v="E"/>
    <s v="No Deposit"/>
    <n v="195"/>
    <m/>
    <s v="Canceled"/>
    <s v="12/19/2016"/>
    <s v="Brian Barker"/>
    <s v="Brian.Barker11@yahoo.com"/>
    <s v="750-064-6206"/>
    <s v="************1996"/>
    <x v="0"/>
    <x v="0"/>
  </r>
  <r>
    <x v="1"/>
    <x v="1"/>
    <x v="2"/>
    <x v="6"/>
    <n v="2"/>
    <n v="0"/>
    <n v="0"/>
    <s v="BRA"/>
    <s v="A"/>
    <s v="A"/>
    <s v="No Deposit"/>
    <n v="9"/>
    <m/>
    <s v="Canceled"/>
    <s v="12/12/2016"/>
    <s v="Duane Blair"/>
    <s v="Duane_B@gmail.com"/>
    <s v="579-334-4640"/>
    <s v="************4143"/>
    <x v="0"/>
    <x v="0"/>
  </r>
  <r>
    <x v="1"/>
    <x v="1"/>
    <x v="2"/>
    <x v="6"/>
    <n v="2"/>
    <n v="0"/>
    <n v="0"/>
    <s v="BRA"/>
    <s v="A"/>
    <s v="A"/>
    <s v="No Deposit"/>
    <n v="9"/>
    <m/>
    <s v="Canceled"/>
    <s v="12/12/2016"/>
    <s v="Kevin Jackson"/>
    <s v="KJackson@gmail.com"/>
    <s v="611-875-0562"/>
    <s v="************7059"/>
    <x v="0"/>
    <x v="0"/>
  </r>
  <r>
    <x v="1"/>
    <x v="1"/>
    <x v="2"/>
    <x v="6"/>
    <n v="1"/>
    <n v="0"/>
    <n v="0"/>
    <s v="PRT"/>
    <s v="A"/>
    <s v="A"/>
    <s v="No Deposit"/>
    <n v="8"/>
    <m/>
    <s v="Canceled"/>
    <s v="1/3/2017"/>
    <s v="Carly Ross"/>
    <s v="Carly.R@gmail.com"/>
    <s v="573-899-9681"/>
    <s v="************5560"/>
    <x v="0"/>
    <x v="1"/>
  </r>
  <r>
    <x v="1"/>
    <x v="1"/>
    <x v="2"/>
    <x v="6"/>
    <n v="2"/>
    <n v="0"/>
    <n v="0"/>
    <s v="ESP"/>
    <s v="A"/>
    <s v="A"/>
    <s v="No Deposit"/>
    <n v="9"/>
    <m/>
    <s v="Canceled"/>
    <s v="11/23/2016"/>
    <s v="Caitlin Castillo"/>
    <s v="Caitlin_C@hotmail.com"/>
    <s v="258-528-3766"/>
    <s v="************8693"/>
    <x v="0"/>
    <x v="0"/>
  </r>
  <r>
    <x v="1"/>
    <x v="1"/>
    <x v="2"/>
    <x v="6"/>
    <n v="2"/>
    <n v="0"/>
    <n v="0"/>
    <s v="PRT"/>
    <s v="A"/>
    <s v="A"/>
    <s v="No Deposit"/>
    <n v="7"/>
    <m/>
    <s v="Canceled"/>
    <s v="10/25/2016"/>
    <s v="Janet Johnson"/>
    <s v="Janet_Johnson97@verizon.com"/>
    <s v="479-699-0681"/>
    <s v="************7232"/>
    <x v="0"/>
    <x v="0"/>
  </r>
  <r>
    <x v="1"/>
    <x v="1"/>
    <x v="2"/>
    <x v="6"/>
    <n v="2"/>
    <n v="0"/>
    <n v="0"/>
    <s v="GBR"/>
    <s v="A"/>
    <s v="A"/>
    <s v="No Deposit"/>
    <n v="9"/>
    <m/>
    <s v="Canceled"/>
    <s v="5/5/2016"/>
    <s v="Christine Carlson"/>
    <s v="Christine.C@zoho.com"/>
    <s v="998-008-1928"/>
    <s v="************8452"/>
    <x v="0"/>
    <x v="0"/>
  </r>
  <r>
    <x v="1"/>
    <x v="1"/>
    <x v="2"/>
    <x v="6"/>
    <n v="1"/>
    <n v="0"/>
    <n v="0"/>
    <s v="ITA"/>
    <s v="A"/>
    <s v="A"/>
    <s v="No Deposit"/>
    <n v="9"/>
    <m/>
    <s v="Canceled"/>
    <s v="10/11/2016"/>
    <s v="Mr. Anthony Williams DVM"/>
    <s v="Mr._DVM46@gmail.com"/>
    <s v="915-132-9605"/>
    <s v="************3524"/>
    <x v="0"/>
    <x v="1"/>
  </r>
  <r>
    <x v="1"/>
    <x v="1"/>
    <x v="2"/>
    <x v="6"/>
    <n v="2"/>
    <n v="0"/>
    <n v="0"/>
    <s v="ESP"/>
    <s v="A"/>
    <s v="A"/>
    <s v="No Deposit"/>
    <n v="9"/>
    <m/>
    <s v="Canceled"/>
    <s v="12/22/2016"/>
    <s v="Jose Olsen"/>
    <s v="Jose_O33@comcast.net"/>
    <s v="658-984-3501"/>
    <s v="************7130"/>
    <x v="0"/>
    <x v="0"/>
  </r>
  <r>
    <x v="1"/>
    <x v="1"/>
    <x v="2"/>
    <x v="6"/>
    <n v="3"/>
    <n v="0"/>
    <n v="0"/>
    <s v="SWE"/>
    <s v="E"/>
    <s v="E"/>
    <s v="No Deposit"/>
    <n v="9"/>
    <m/>
    <s v="Canceled"/>
    <s v="12/29/2016"/>
    <s v="Sean Gilmore"/>
    <s v="Sean.G@yahoo.com"/>
    <s v="772-435-5948"/>
    <s v="************5810"/>
    <x v="0"/>
    <x v="2"/>
  </r>
  <r>
    <x v="1"/>
    <x v="1"/>
    <x v="2"/>
    <x v="6"/>
    <n v="1"/>
    <n v="0"/>
    <n v="0"/>
    <s v="PRT"/>
    <s v="A"/>
    <s v="A"/>
    <s v="No Deposit"/>
    <n v="7"/>
    <m/>
    <s v="Canceled"/>
    <s v="10/25/2016"/>
    <s v="Kimberly King"/>
    <s v="Kimberly.K@yandex.com"/>
    <s v="790-335-8232"/>
    <s v="************9198"/>
    <x v="0"/>
    <x v="1"/>
  </r>
  <r>
    <x v="1"/>
    <x v="1"/>
    <x v="2"/>
    <x v="6"/>
    <n v="2"/>
    <n v="0"/>
    <n v="0"/>
    <s v="USA"/>
    <s v="A"/>
    <s v="A"/>
    <s v="No Deposit"/>
    <n v="9"/>
    <m/>
    <s v="Canceled"/>
    <s v="11/21/2016"/>
    <s v="Ronnie Esparza"/>
    <s v="Ronnie_Esparza@protonmail.com"/>
    <s v="211-481-8324"/>
    <s v="************5639"/>
    <x v="0"/>
    <x v="0"/>
  </r>
  <r>
    <x v="1"/>
    <x v="1"/>
    <x v="2"/>
    <x v="6"/>
    <n v="2"/>
    <n v="1"/>
    <n v="0"/>
    <s v="ITA"/>
    <s v="A"/>
    <s v="A"/>
    <s v="No Deposit"/>
    <n v="9"/>
    <m/>
    <s v="Canceled"/>
    <s v="10/25/2016"/>
    <s v="Patricia Murphy"/>
    <s v="PatriciaMurphy@verizon.com"/>
    <s v="485-747-0604"/>
    <s v="************1458"/>
    <x v="0"/>
    <x v="2"/>
  </r>
  <r>
    <x v="1"/>
    <x v="1"/>
    <x v="2"/>
    <x v="6"/>
    <n v="2"/>
    <n v="0"/>
    <n v="0"/>
    <s v="PAK"/>
    <s v="A"/>
    <s v="A"/>
    <s v="No Deposit"/>
    <n v="9"/>
    <m/>
    <s v="Canceled"/>
    <s v="12/19/2016"/>
    <s v="Rachel Parks"/>
    <s v="Rachel_P@att.com"/>
    <s v="469-321-4255"/>
    <s v="************6951"/>
    <x v="0"/>
    <x v="0"/>
  </r>
  <r>
    <x v="1"/>
    <x v="1"/>
    <x v="2"/>
    <x v="6"/>
    <n v="3"/>
    <n v="0"/>
    <n v="0"/>
    <s v="RUS"/>
    <s v="D"/>
    <s v="D"/>
    <s v="No Deposit"/>
    <n v="9"/>
    <m/>
    <s v="Canceled"/>
    <s v="12/26/2016"/>
    <s v="Sara Acosta"/>
    <s v="Sara.Acosta25@att.com"/>
    <s v="653-809-8277"/>
    <s v="************4936"/>
    <x v="0"/>
    <x v="2"/>
  </r>
  <r>
    <x v="1"/>
    <x v="1"/>
    <x v="2"/>
    <x v="6"/>
    <n v="2"/>
    <n v="0"/>
    <n v="0"/>
    <s v="IRL"/>
    <s v="A"/>
    <s v="A"/>
    <s v="No Deposit"/>
    <n v="9"/>
    <m/>
    <s v="Canceled"/>
    <s v="10/27/2016"/>
    <s v="John Phillips"/>
    <s v="John_P80@att.com"/>
    <s v="806-804-1498"/>
    <s v="************6780"/>
    <x v="0"/>
    <x v="0"/>
  </r>
  <r>
    <x v="1"/>
    <x v="1"/>
    <x v="2"/>
    <x v="6"/>
    <n v="2"/>
    <n v="0"/>
    <n v="0"/>
    <s v="BRA"/>
    <s v="A"/>
    <s v="A"/>
    <s v="No Deposit"/>
    <n v="9"/>
    <m/>
    <s v="Canceled"/>
    <s v="11/22/2016"/>
    <s v="Dylan Fuller"/>
    <s v="Fuller.Dylan@yandex.com"/>
    <s v="203-361-3778"/>
    <s v="************5117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29/2016"/>
    <s v="Vickie Clark"/>
    <s v="Vickie.C@verizon.com"/>
    <s v="184-316-6047"/>
    <s v="************4372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30/2016"/>
    <s v="Gary Hill"/>
    <s v="Gary.Hill70@yandex.com"/>
    <s v="320-691-8080"/>
    <s v="************2971"/>
    <x v="0"/>
    <x v="0"/>
  </r>
  <r>
    <x v="1"/>
    <x v="1"/>
    <x v="2"/>
    <x v="6"/>
    <n v="1"/>
    <n v="0"/>
    <n v="0"/>
    <s v="PRT"/>
    <s v="A"/>
    <s v="A"/>
    <s v="Non Refund"/>
    <n v="1"/>
    <m/>
    <s v="Canceled"/>
    <s v="10/21/2015"/>
    <s v="Dustin Wells"/>
    <s v="DWells@comcast.net"/>
    <s v="359-552-2321"/>
    <s v="************3128"/>
    <x v="0"/>
    <x v="1"/>
  </r>
  <r>
    <x v="1"/>
    <x v="1"/>
    <x v="2"/>
    <x v="6"/>
    <n v="1"/>
    <n v="0"/>
    <n v="0"/>
    <s v="PRT"/>
    <s v="A"/>
    <s v="A"/>
    <s v="Non Refund"/>
    <n v="1"/>
    <m/>
    <s v="Canceled"/>
    <s v="10/21/2015"/>
    <s v="Daniel Chapman"/>
    <s v="DanielChapman30@att.com"/>
    <s v="429-390-0303"/>
    <s v="************7440"/>
    <x v="0"/>
    <x v="1"/>
  </r>
  <r>
    <x v="1"/>
    <x v="1"/>
    <x v="2"/>
    <x v="6"/>
    <n v="2"/>
    <n v="0"/>
    <n v="0"/>
    <s v="PRT"/>
    <s v="A"/>
    <s v="A"/>
    <s v="Non Refund"/>
    <n v="1"/>
    <m/>
    <s v="Canceled"/>
    <s v="10/21/2015"/>
    <s v="Sara Brady"/>
    <s v="Sara.Brady@xfinity.com"/>
    <s v="629-033-8980"/>
    <s v="************3838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Jerry Horton"/>
    <s v="Jerry_Horton@gmail.com"/>
    <s v="212-663-4834"/>
    <s v="************1521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Christopher Reyes"/>
    <s v="ChristopherReyes32@protonmail.com"/>
    <s v="973-326-5871"/>
    <s v="************7650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Theresa Ross"/>
    <s v="Theresa_R@yandex.com"/>
    <s v="309-692-9426"/>
    <s v="************8688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Grant Chavez"/>
    <s v="Chavez_Grant@gmail.com"/>
    <s v="947-565-9010"/>
    <s v="************8542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Robert Wheeler"/>
    <s v="Robert.W@yahoo.com"/>
    <s v="535-194-4882"/>
    <s v="************9727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Richard Thomas"/>
    <s v="RichardThomas93@outlook.com"/>
    <s v="659-729-3656"/>
    <s v="************4419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Tracy Owens"/>
    <s v="Owens_Tracy@comcast.net"/>
    <s v="298-738-7731"/>
    <s v="************2734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Nicole Jones"/>
    <s v="NicoleJones30@zoho.com"/>
    <s v="613-593-5782"/>
    <s v="************4168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Amy Lee"/>
    <s v="ALee@xfinity.com"/>
    <s v="153-693-9067"/>
    <s v="************4508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Kenneth Hebert"/>
    <s v="KennethHebert@zoho.com"/>
    <s v="558-620-9045"/>
    <s v="************4495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Patrick Rodriguez"/>
    <s v="Rodriguez_Patrick@yandex.com"/>
    <s v="708-342-5694"/>
    <s v="************3493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Kyle Flynn"/>
    <s v="KFlynn43@zoho.com"/>
    <s v="979-450-0199"/>
    <s v="************5611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Bobby Bowman"/>
    <s v="Bowman.Bobby@aol.com"/>
    <s v="752-593-0425"/>
    <s v="************9275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Ann Hunt"/>
    <s v="AHunt@mail.com"/>
    <s v="181-864-7413"/>
    <s v="************9582"/>
    <x v="0"/>
    <x v="0"/>
  </r>
  <r>
    <x v="1"/>
    <x v="1"/>
    <x v="2"/>
    <x v="6"/>
    <n v="2"/>
    <n v="0"/>
    <n v="0"/>
    <s v="NLD"/>
    <s v="A"/>
    <s v="A"/>
    <s v="No Deposit"/>
    <n v="9"/>
    <m/>
    <s v="Canceled"/>
    <s v="12/27/2016"/>
    <s v="Jonathan Zuniga"/>
    <s v="JonathanZuniga@att.com"/>
    <s v="504-459-0298"/>
    <s v="************8329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1/7/2016"/>
    <s v="Alyssa Gonzales"/>
    <s v="AlyssaGonzales@yahoo.com"/>
    <s v="313-455-4166"/>
    <s v="************4277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1/7/2016"/>
    <s v="Brooke Hendrix"/>
    <s v="Brooke_H@comcast.net"/>
    <s v="847-831-0391"/>
    <s v="************7008"/>
    <x v="0"/>
    <x v="0"/>
  </r>
  <r>
    <x v="1"/>
    <x v="1"/>
    <x v="2"/>
    <x v="6"/>
    <n v="3"/>
    <n v="0"/>
    <n v="0"/>
    <s v="ITA"/>
    <s v="D"/>
    <s v="D"/>
    <s v="No Deposit"/>
    <n v="9"/>
    <m/>
    <s v="Canceled"/>
    <s v="11/7/2016"/>
    <s v="James Flores"/>
    <s v="James_Flores@att.com"/>
    <s v="860-565-1419"/>
    <s v="************4150"/>
    <x v="0"/>
    <x v="2"/>
  </r>
  <r>
    <x v="1"/>
    <x v="1"/>
    <x v="2"/>
    <x v="6"/>
    <n v="2"/>
    <n v="0"/>
    <n v="0"/>
    <s v="NLD"/>
    <s v="A"/>
    <s v="A"/>
    <s v="No Deposit"/>
    <n v="9"/>
    <m/>
    <s v="Canceled"/>
    <s v="12/27/2016"/>
    <s v="Jose Salazar"/>
    <s v="JSalazar@zoho.com"/>
    <s v="764-605-2270"/>
    <s v="************5810"/>
    <x v="0"/>
    <x v="0"/>
  </r>
  <r>
    <x v="1"/>
    <x v="1"/>
    <x v="2"/>
    <x v="6"/>
    <n v="1"/>
    <n v="0"/>
    <n v="0"/>
    <s v="CHN"/>
    <s v="A"/>
    <s v="A"/>
    <s v="No Deposit"/>
    <n v="9"/>
    <m/>
    <s v="Canceled"/>
    <s v="12/25/2016"/>
    <s v="Kevin Young"/>
    <s v="Young_Kevin93@att.com"/>
    <s v="358-461-7687"/>
    <s v="************8917"/>
    <x v="0"/>
    <x v="1"/>
  </r>
  <r>
    <x v="1"/>
    <x v="1"/>
    <x v="2"/>
    <x v="6"/>
    <n v="2"/>
    <n v="0"/>
    <n v="0"/>
    <s v="PRT"/>
    <s v="A"/>
    <s v="A"/>
    <s v="No Deposit"/>
    <n v="86"/>
    <m/>
    <s v="Canceled"/>
    <s v="12/12/2016"/>
    <s v="Steven Singh"/>
    <s v="Steven_Singh62@hotmail.com"/>
    <s v="548-120-2690"/>
    <s v="************9610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3/2016"/>
    <s v="Craig Young"/>
    <s v="Craig_Young72@yahoo.com"/>
    <s v="645-034-2560"/>
    <s v="************5929"/>
    <x v="0"/>
    <x v="0"/>
  </r>
  <r>
    <x v="1"/>
    <x v="1"/>
    <x v="2"/>
    <x v="6"/>
    <n v="2"/>
    <n v="0"/>
    <n v="0"/>
    <s v="DEU"/>
    <s v="A"/>
    <s v="A"/>
    <s v="No Deposit"/>
    <n v="9"/>
    <m/>
    <s v="Canceled"/>
    <s v="12/19/2016"/>
    <s v="Amber Long"/>
    <s v="AmberLong67@aol.com"/>
    <s v="865-445-2442"/>
    <s v="************4188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2/2016"/>
    <s v="Robert Donovan"/>
    <s v="Robert_D@yahoo.com"/>
    <s v="906-763-0400"/>
    <s v="************1798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2/2016"/>
    <s v="Justin Roberts"/>
    <s v="Roberts_Justin@att.com"/>
    <s v="831-753-9832"/>
    <s v="************8950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2/2016"/>
    <s v="Richard Reed"/>
    <s v="Richard.R@att.com"/>
    <s v="781-564-5644"/>
    <s v="************1677"/>
    <x v="0"/>
    <x v="0"/>
  </r>
  <r>
    <x v="1"/>
    <x v="1"/>
    <x v="2"/>
    <x v="6"/>
    <n v="2"/>
    <n v="0"/>
    <n v="0"/>
    <s v="UZB"/>
    <s v="A"/>
    <s v="A"/>
    <s v="No Deposit"/>
    <n v="9"/>
    <m/>
    <s v="Canceled"/>
    <s v="12/22/2016"/>
    <s v="Gregory Kennedy"/>
    <s v="Kennedy_Gregory@xfinity.com"/>
    <s v="795-556-2945"/>
    <s v="************5136"/>
    <x v="0"/>
    <x v="0"/>
  </r>
  <r>
    <x v="1"/>
    <x v="1"/>
    <x v="2"/>
    <x v="6"/>
    <n v="2"/>
    <n v="0"/>
    <n v="0"/>
    <s v="PRT"/>
    <s v="A"/>
    <s v="A"/>
    <s v="No Deposit"/>
    <n v="8"/>
    <m/>
    <s v="Canceled"/>
    <s v="12/24/2016"/>
    <s v="Jacob Clark"/>
    <s v="Clark_Jacob32@zoho.com"/>
    <s v="867-669-2343"/>
    <s v="************6100"/>
    <x v="0"/>
    <x v="0"/>
  </r>
  <r>
    <x v="1"/>
    <x v="1"/>
    <x v="2"/>
    <x v="6"/>
    <n v="1"/>
    <n v="0"/>
    <n v="0"/>
    <s v="AGO"/>
    <s v="D"/>
    <s v="D"/>
    <s v="No Deposit"/>
    <n v="9"/>
    <m/>
    <s v="Canceled"/>
    <s v="12/30/2016"/>
    <s v="Tracey Lozano"/>
    <s v="TLozano@comcast.net"/>
    <s v="143-674-1581"/>
    <s v="************4728"/>
    <x v="0"/>
    <x v="1"/>
  </r>
  <r>
    <x v="1"/>
    <x v="1"/>
    <x v="2"/>
    <x v="6"/>
    <n v="1"/>
    <n v="0"/>
    <n v="0"/>
    <s v="AGO"/>
    <s v="D"/>
    <s v="D"/>
    <s v="No Deposit"/>
    <n v="9"/>
    <m/>
    <s v="Canceled"/>
    <s v="11/30/2016"/>
    <s v="Robert Long"/>
    <s v="Long.Robert@xfinity.com"/>
    <s v="701-130-2063"/>
    <s v="************1285"/>
    <x v="0"/>
    <x v="1"/>
  </r>
  <r>
    <x v="1"/>
    <x v="1"/>
    <x v="2"/>
    <x v="6"/>
    <n v="1"/>
    <n v="0"/>
    <n v="0"/>
    <s v="PRT"/>
    <s v="D"/>
    <s v="D"/>
    <s v="No Deposit"/>
    <m/>
    <m/>
    <s v="Canceled"/>
    <s v="12/20/2016"/>
    <s v="Juan Underwood"/>
    <s v="Juan_U30@yandex.com"/>
    <s v="808-851-8209"/>
    <s v="************1231"/>
    <x v="0"/>
    <x v="1"/>
  </r>
  <r>
    <x v="1"/>
    <x v="1"/>
    <x v="2"/>
    <x v="6"/>
    <n v="2"/>
    <n v="0"/>
    <n v="0"/>
    <s v="RUS"/>
    <s v="A"/>
    <s v="A"/>
    <s v="No Deposit"/>
    <n v="9"/>
    <m/>
    <s v="Canceled"/>
    <s v="12/22/2016"/>
    <s v="Jamie Dean DDS"/>
    <s v="Jamie.D64@hotmail.com"/>
    <s v="622-102-2176"/>
    <s v="************8583"/>
    <x v="0"/>
    <x v="0"/>
  </r>
  <r>
    <x v="1"/>
    <x v="1"/>
    <x v="2"/>
    <x v="6"/>
    <n v="2"/>
    <n v="0"/>
    <n v="0"/>
    <s v="FRA"/>
    <s v="D"/>
    <s v="D"/>
    <s v="No Deposit"/>
    <n v="9"/>
    <m/>
    <s v="Canceled"/>
    <s v="12/28/2016"/>
    <s v="Elizabeth Harper"/>
    <s v="Elizabeth_Harper@mail.com"/>
    <s v="658-472-4275"/>
    <s v="************3869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2/29/2016"/>
    <s v="Phillip Taylor"/>
    <s v="Phillip.T14@yahoo.com"/>
    <s v="159-952-9815"/>
    <s v="************5400"/>
    <x v="0"/>
    <x v="0"/>
  </r>
  <r>
    <x v="1"/>
    <x v="1"/>
    <x v="2"/>
    <x v="6"/>
    <n v="2"/>
    <n v="0"/>
    <n v="0"/>
    <s v="IRL"/>
    <s v="A"/>
    <s v="A"/>
    <s v="No Deposit"/>
    <n v="9"/>
    <m/>
    <s v="Canceled"/>
    <s v="12/20/2016"/>
    <s v="Jamie Porter"/>
    <s v="Jamie.P@att.com"/>
    <s v="155-243-3427"/>
    <s v="************7282"/>
    <x v="0"/>
    <x v="0"/>
  </r>
  <r>
    <x v="1"/>
    <x v="1"/>
    <x v="2"/>
    <x v="6"/>
    <n v="2"/>
    <n v="0"/>
    <n v="0"/>
    <s v="RUS"/>
    <s v="A"/>
    <s v="A"/>
    <s v="No Deposit"/>
    <n v="9"/>
    <m/>
    <s v="Canceled"/>
    <s v="12/22/2016"/>
    <s v="John Rice"/>
    <s v="Rice_John@att.com"/>
    <s v="943-498-1577"/>
    <s v="************2034"/>
    <x v="0"/>
    <x v="0"/>
  </r>
  <r>
    <x v="1"/>
    <x v="1"/>
    <x v="2"/>
    <x v="6"/>
    <n v="2"/>
    <n v="0"/>
    <n v="0"/>
    <s v="RUS"/>
    <s v="A"/>
    <s v="A"/>
    <s v="No Deposit"/>
    <n v="9"/>
    <m/>
    <s v="Canceled"/>
    <s v="12/22/2016"/>
    <s v="Julie Humphrey"/>
    <s v="Julie.Humphrey14@verizon.com"/>
    <s v="561-652-4998"/>
    <s v="************6780"/>
    <x v="0"/>
    <x v="0"/>
  </r>
  <r>
    <x v="1"/>
    <x v="1"/>
    <x v="2"/>
    <x v="6"/>
    <n v="2"/>
    <n v="0"/>
    <n v="0"/>
    <s v="ROU"/>
    <s v="A"/>
    <s v="A"/>
    <s v="No Deposit"/>
    <n v="9"/>
    <m/>
    <s v="Canceled"/>
    <s v="1/17/2016"/>
    <s v="Robyn Hamilton"/>
    <s v="RHamilton@protonmail.com"/>
    <s v="577-927-6399"/>
    <s v="************2368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8/2016"/>
    <s v="Crystal Solomon"/>
    <s v="CSolomon@yahoo.com"/>
    <s v="933-296-2500"/>
    <s v="************4264"/>
    <x v="0"/>
    <x v="0"/>
  </r>
  <r>
    <x v="1"/>
    <x v="1"/>
    <x v="2"/>
    <x v="6"/>
    <n v="2"/>
    <n v="0"/>
    <n v="0"/>
    <s v="AUS"/>
    <s v="A"/>
    <s v="A"/>
    <s v="No Deposit"/>
    <n v="9"/>
    <m/>
    <s v="Canceled"/>
    <s v="1/2/2017"/>
    <s v="Katherine Watkins"/>
    <s v="KatherineWatkins@zoho.com"/>
    <s v="603-565-2938"/>
    <s v="************1358"/>
    <x v="0"/>
    <x v="0"/>
  </r>
  <r>
    <x v="1"/>
    <x v="1"/>
    <x v="2"/>
    <x v="6"/>
    <n v="2"/>
    <n v="0"/>
    <n v="0"/>
    <s v="NLD"/>
    <s v="A"/>
    <s v="A"/>
    <s v="No Deposit"/>
    <n v="9"/>
    <m/>
    <s v="Canceled"/>
    <s v="11/25/2016"/>
    <s v="Justin Pena"/>
    <s v="Justin_Pena@xfinity.com"/>
    <s v="452-529-8580"/>
    <s v="************6133"/>
    <x v="0"/>
    <x v="0"/>
  </r>
  <r>
    <x v="1"/>
    <x v="1"/>
    <x v="2"/>
    <x v="6"/>
    <n v="3"/>
    <n v="0"/>
    <n v="0"/>
    <s v="NLD"/>
    <s v="D"/>
    <s v="D"/>
    <s v="No Deposit"/>
    <n v="9"/>
    <m/>
    <s v="Canceled"/>
    <s v="11/25/2016"/>
    <s v="Joshua Miller"/>
    <s v="Joshua.M@att.com"/>
    <s v="111-859-3415"/>
    <s v="************5158"/>
    <x v="0"/>
    <x v="2"/>
  </r>
  <r>
    <x v="1"/>
    <x v="1"/>
    <x v="2"/>
    <x v="6"/>
    <n v="2"/>
    <n v="0"/>
    <n v="0"/>
    <s v="ITA"/>
    <s v="A"/>
    <s v="A"/>
    <s v="No Deposit"/>
    <n v="9"/>
    <m/>
    <s v="Canceled"/>
    <s v="11/7/2016"/>
    <s v="Karen Becker"/>
    <s v="Karen_B@comcast.net"/>
    <s v="629-753-2740"/>
    <s v="************4868"/>
    <x v="0"/>
    <x v="0"/>
  </r>
  <r>
    <x v="1"/>
    <x v="1"/>
    <x v="2"/>
    <x v="6"/>
    <n v="2"/>
    <n v="0"/>
    <n v="0"/>
    <s v="AUS"/>
    <s v="A"/>
    <s v="A"/>
    <s v="No Deposit"/>
    <n v="9"/>
    <m/>
    <s v="Canceled"/>
    <s v="1/2/2017"/>
    <s v="Jonathan Vega"/>
    <s v="Jonathan_V@xfinity.com"/>
    <s v="296-225-4115"/>
    <s v="************2531"/>
    <x v="0"/>
    <x v="0"/>
  </r>
  <r>
    <x v="1"/>
    <x v="1"/>
    <x v="2"/>
    <x v="6"/>
    <n v="1"/>
    <n v="0"/>
    <n v="0"/>
    <s v="ROU"/>
    <s v="A"/>
    <s v="A"/>
    <s v="No Deposit"/>
    <n v="9"/>
    <m/>
    <s v="Canceled"/>
    <s v="1/17/2016"/>
    <s v="Rebecca Jones"/>
    <s v="RebeccaJones@outlook.com"/>
    <s v="818-971-1135"/>
    <s v="************4811"/>
    <x v="0"/>
    <x v="1"/>
  </r>
  <r>
    <x v="1"/>
    <x v="1"/>
    <x v="2"/>
    <x v="6"/>
    <n v="2"/>
    <n v="2"/>
    <n v="0"/>
    <s v="DEU"/>
    <s v="E"/>
    <s v="E"/>
    <s v="No Deposit"/>
    <n v="14"/>
    <m/>
    <s v="Canceled"/>
    <s v="11/29/2016"/>
    <s v="Parker Reed"/>
    <s v="Parker.Reed50@gmail.com"/>
    <s v="762-444-3073"/>
    <s v="************1970"/>
    <x v="0"/>
    <x v="2"/>
  </r>
  <r>
    <x v="1"/>
    <x v="1"/>
    <x v="2"/>
    <x v="6"/>
    <n v="2"/>
    <n v="2"/>
    <n v="0"/>
    <s v="NLD"/>
    <s v="F"/>
    <s v="F"/>
    <s v="No Deposit"/>
    <n v="15"/>
    <m/>
    <s v="Canceled"/>
    <s v="12/19/2016"/>
    <s v="James Gonzalez"/>
    <s v="Gonzalez_James@outlook.com"/>
    <s v="241-432-9585"/>
    <s v="************1587"/>
    <x v="0"/>
    <x v="2"/>
  </r>
  <r>
    <x v="1"/>
    <x v="1"/>
    <x v="2"/>
    <x v="6"/>
    <n v="2"/>
    <n v="0"/>
    <n v="0"/>
    <s v="ITA"/>
    <s v="A"/>
    <s v="A"/>
    <s v="No Deposit"/>
    <n v="9"/>
    <m/>
    <s v="Canceled"/>
    <s v="12/22/2016"/>
    <s v="Jim Orr"/>
    <s v="JimOrr@comcast.net"/>
    <s v="973-298-0797"/>
    <s v="************3282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22/2016"/>
    <s v="Christina Pratt"/>
    <s v="ChristinaPratt39@protonmail.com"/>
    <s v="361-100-6238"/>
    <s v="************5945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30/2016"/>
    <s v="Tara Mann"/>
    <s v="Tara_Mann@outlook.com"/>
    <s v="664-805-2508"/>
    <s v="************8392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30/2016"/>
    <s v="Shirley Herrera"/>
    <s v="SHerrera@comcast.net"/>
    <s v="194-834-9962"/>
    <s v="************4209"/>
    <x v="0"/>
    <x v="0"/>
  </r>
  <r>
    <x v="1"/>
    <x v="1"/>
    <x v="2"/>
    <x v="6"/>
    <n v="2"/>
    <n v="0"/>
    <n v="0"/>
    <s v="NLD"/>
    <s v="A"/>
    <s v="A"/>
    <s v="No Deposit"/>
    <n v="15"/>
    <m/>
    <s v="Canceled"/>
    <s v="12/19/2016"/>
    <s v="Taylor Young"/>
    <s v="TaylorYoung@yahoo.com"/>
    <s v="613-391-4006"/>
    <s v="************2033"/>
    <x v="0"/>
    <x v="0"/>
  </r>
  <r>
    <x v="1"/>
    <x v="1"/>
    <x v="2"/>
    <x v="6"/>
    <n v="2"/>
    <n v="2"/>
    <n v="0"/>
    <s v="PRT"/>
    <s v="F"/>
    <s v="F"/>
    <s v="No Deposit"/>
    <n v="15"/>
    <m/>
    <s v="Canceled"/>
    <s v="12/22/2016"/>
    <s v="April Graham"/>
    <s v="Graham_April76@gmail.com"/>
    <s v="761-727-7358"/>
    <s v="************9646"/>
    <x v="0"/>
    <x v="2"/>
  </r>
  <r>
    <x v="1"/>
    <x v="1"/>
    <x v="2"/>
    <x v="6"/>
    <n v="2"/>
    <n v="0"/>
    <n v="0"/>
    <s v="NLD"/>
    <s v="A"/>
    <s v="A"/>
    <s v="No Deposit"/>
    <n v="15"/>
    <m/>
    <s v="Canceled"/>
    <s v="12/19/2016"/>
    <s v="Robert Garza"/>
    <s v="Robert.Garza55@mail.com"/>
    <s v="943-761-6033"/>
    <s v="************2550"/>
    <x v="0"/>
    <x v="0"/>
  </r>
  <r>
    <x v="1"/>
    <x v="1"/>
    <x v="2"/>
    <x v="6"/>
    <n v="3"/>
    <n v="0"/>
    <n v="0"/>
    <s v="PRT"/>
    <s v="D"/>
    <s v="D"/>
    <s v="No Deposit"/>
    <n v="15"/>
    <m/>
    <s v="Canceled"/>
    <s v="12/22/2016"/>
    <s v="Jesus Williams"/>
    <s v="Jesus_Williams@yandex.com"/>
    <s v="822-857-3133"/>
    <s v="************3356"/>
    <x v="0"/>
    <x v="2"/>
  </r>
  <r>
    <x v="1"/>
    <x v="1"/>
    <x v="2"/>
    <x v="6"/>
    <n v="2"/>
    <n v="0"/>
    <n v="0"/>
    <s v="ITA"/>
    <s v="A"/>
    <s v="A"/>
    <s v="No Deposit"/>
    <n v="9"/>
    <m/>
    <s v="Canceled"/>
    <s v="9/7/2016"/>
    <s v="Heidi Jones"/>
    <s v="Jones.Heidi@verizon.com"/>
    <s v="595-323-2597"/>
    <s v="************2474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30/2016"/>
    <s v="Shannon Stanton DVM"/>
    <s v="DVM.Shannon@aol.com"/>
    <s v="654-134-2540"/>
    <s v="************3836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6/2016"/>
    <s v="Michael Dillon"/>
    <s v="Michael_Dillon@xfinity.com"/>
    <s v="462-360-6176"/>
    <s v="************4863"/>
    <x v="0"/>
    <x v="0"/>
  </r>
  <r>
    <x v="1"/>
    <x v="1"/>
    <x v="2"/>
    <x v="6"/>
    <n v="1"/>
    <n v="0"/>
    <n v="0"/>
    <s v="ITA"/>
    <s v="A"/>
    <s v="A"/>
    <s v="No Deposit"/>
    <n v="9"/>
    <m/>
    <s v="Canceled"/>
    <s v="12/22/2016"/>
    <s v="Miguel Pierce"/>
    <s v="Miguel.Pierce@yahoo.com"/>
    <s v="985-069-8095"/>
    <s v="************6706"/>
    <x v="0"/>
    <x v="1"/>
  </r>
  <r>
    <x v="1"/>
    <x v="1"/>
    <x v="2"/>
    <x v="6"/>
    <n v="2"/>
    <n v="0"/>
    <n v="0"/>
    <s v="DEU"/>
    <s v="A"/>
    <s v="A"/>
    <s v="No Deposit"/>
    <n v="9"/>
    <m/>
    <s v="Canceled"/>
    <s v="1/6/2017"/>
    <s v="Mrs. Daisy Armstrong DVM"/>
    <s v="Mrs..D@yandex.com"/>
    <s v="776-228-1125"/>
    <s v="************3001"/>
    <x v="0"/>
    <x v="0"/>
  </r>
  <r>
    <x v="1"/>
    <x v="1"/>
    <x v="2"/>
    <x v="6"/>
    <n v="1"/>
    <n v="0"/>
    <n v="0"/>
    <s v="CHN"/>
    <s v="A"/>
    <s v="A"/>
    <s v="No Deposit"/>
    <n v="9"/>
    <m/>
    <s v="Canceled"/>
    <s v="12/22/2016"/>
    <s v="Amy Tucker"/>
    <s v="Tucker.Amy65@comcast.net"/>
    <s v="837-442-0309"/>
    <s v="************7184"/>
    <x v="0"/>
    <x v="1"/>
  </r>
  <r>
    <x v="1"/>
    <x v="1"/>
    <x v="2"/>
    <x v="6"/>
    <n v="2"/>
    <n v="0"/>
    <n v="0"/>
    <s v="CHN"/>
    <s v="A"/>
    <s v="A"/>
    <s v="No Deposit"/>
    <n v="9"/>
    <m/>
    <s v="Canceled"/>
    <s v="12/22/2016"/>
    <s v="Kevin Hodges"/>
    <s v="Hodges_Kevin@outlook.com"/>
    <s v="710-408-1849"/>
    <s v="************5526"/>
    <x v="0"/>
    <x v="0"/>
  </r>
  <r>
    <x v="1"/>
    <x v="1"/>
    <x v="2"/>
    <x v="6"/>
    <n v="2"/>
    <n v="0"/>
    <n v="0"/>
    <s v="ITA"/>
    <s v="A"/>
    <s v="A"/>
    <s v="No Deposit"/>
    <n v="9"/>
    <m/>
    <s v="Canceled"/>
    <s v="9/7/2016"/>
    <s v="Michael Garner"/>
    <s v="Michael_Garner@gmail.com"/>
    <s v="901-677-8671"/>
    <s v="************9424"/>
    <x v="0"/>
    <x v="0"/>
  </r>
  <r>
    <x v="1"/>
    <x v="1"/>
    <x v="2"/>
    <x v="6"/>
    <n v="1"/>
    <n v="0"/>
    <n v="0"/>
    <s v="PRT"/>
    <s v="A"/>
    <s v="A"/>
    <s v="No Deposit"/>
    <n v="9"/>
    <m/>
    <s v="Canceled"/>
    <s v="9/2/2016"/>
    <s v="Randy Ellison"/>
    <s v="REllison@hotmail.com"/>
    <s v="573-103-4214"/>
    <s v="************3326"/>
    <x v="0"/>
    <x v="1"/>
  </r>
  <r>
    <x v="1"/>
    <x v="1"/>
    <x v="2"/>
    <x v="6"/>
    <n v="1"/>
    <n v="0"/>
    <n v="0"/>
    <s v="USA"/>
    <s v="A"/>
    <s v="A"/>
    <s v="No Deposit"/>
    <n v="9"/>
    <m/>
    <s v="Canceled"/>
    <s v="11/3/2016"/>
    <s v="Danielle Mccoy"/>
    <s v="Danielle.Mccoy@verizon.com"/>
    <s v="541-742-3163"/>
    <s v="************4245"/>
    <x v="0"/>
    <x v="1"/>
  </r>
  <r>
    <x v="1"/>
    <x v="1"/>
    <x v="2"/>
    <x v="6"/>
    <n v="3"/>
    <n v="0"/>
    <n v="0"/>
    <s v="PRT"/>
    <s v="G"/>
    <s v="G"/>
    <s v="No Deposit"/>
    <n v="83"/>
    <m/>
    <s v="Canceled"/>
    <s v="1/4/2017"/>
    <s v="Donald Bryant"/>
    <s v="Bryant_Donald@aol.com"/>
    <s v="490-429-0678"/>
    <s v="************3891"/>
    <x v="0"/>
    <x v="2"/>
  </r>
  <r>
    <x v="1"/>
    <x v="1"/>
    <x v="2"/>
    <x v="6"/>
    <n v="3"/>
    <n v="0"/>
    <n v="0"/>
    <s v="PRT"/>
    <s v="D"/>
    <s v="D"/>
    <s v="No Deposit"/>
    <n v="83"/>
    <m/>
    <s v="Canceled"/>
    <s v="12/25/2016"/>
    <s v="Autumn Avila"/>
    <s v="AAvila@yahoo.com"/>
    <s v="712-790-8467"/>
    <s v="************8867"/>
    <x v="0"/>
    <x v="2"/>
  </r>
  <r>
    <x v="1"/>
    <x v="1"/>
    <x v="2"/>
    <x v="6"/>
    <n v="2"/>
    <n v="3"/>
    <n v="0"/>
    <s v="PRT"/>
    <s v="G"/>
    <s v="G"/>
    <s v="No Deposit"/>
    <n v="83"/>
    <m/>
    <s v="Canceled"/>
    <s v="1/4/2017"/>
    <s v="Heather Smith"/>
    <s v="Heather_Smith57@hotmail.com"/>
    <s v="278-914-4172"/>
    <s v="************5683"/>
    <x v="0"/>
    <x v="2"/>
  </r>
  <r>
    <x v="1"/>
    <x v="1"/>
    <x v="2"/>
    <x v="6"/>
    <n v="2"/>
    <n v="0"/>
    <n v="0"/>
    <s v="PRT"/>
    <s v="A"/>
    <s v="A"/>
    <s v="No Deposit"/>
    <n v="330"/>
    <m/>
    <s v="Canceled"/>
    <s v="12/16/2016"/>
    <s v="Scott Lewis"/>
    <s v="Scott.Lewis@hotmail.com"/>
    <s v="570-349-5477"/>
    <s v="************3703"/>
    <x v="0"/>
    <x v="0"/>
  </r>
  <r>
    <x v="1"/>
    <x v="1"/>
    <x v="2"/>
    <x v="6"/>
    <n v="2"/>
    <n v="0"/>
    <n v="0"/>
    <s v="ESP"/>
    <s v="A"/>
    <s v="A"/>
    <s v="No Deposit"/>
    <n v="14"/>
    <m/>
    <s v="Canceled"/>
    <s v="12/14/2016"/>
    <s v="Patrick Reyes"/>
    <s v="PReyes18@outlook.com"/>
    <s v="332-110-0888"/>
    <s v="************7399"/>
    <x v="0"/>
    <x v="0"/>
  </r>
  <r>
    <x v="1"/>
    <x v="1"/>
    <x v="2"/>
    <x v="6"/>
    <n v="2"/>
    <n v="0"/>
    <n v="0"/>
    <s v="BRA"/>
    <s v="D"/>
    <s v="D"/>
    <s v="No Deposit"/>
    <n v="9"/>
    <m/>
    <s v="Canceled"/>
    <s v="12/10/2016"/>
    <s v="Edward Gonzalez"/>
    <s v="Gonzalez_Edward@hotmail.com"/>
    <s v="466-751-8478"/>
    <s v="************9819"/>
    <x v="0"/>
    <x v="0"/>
  </r>
  <r>
    <x v="1"/>
    <x v="1"/>
    <x v="2"/>
    <x v="6"/>
    <n v="2"/>
    <n v="0"/>
    <n v="0"/>
    <s v="AGO"/>
    <s v="D"/>
    <s v="D"/>
    <s v="No Deposit"/>
    <n v="9"/>
    <m/>
    <s v="Canceled"/>
    <s v="12/8/2016"/>
    <s v="Cynthia Oneill"/>
    <s v="Oneill_Cynthia24@zoho.com"/>
    <s v="253-405-0204"/>
    <s v="************7926"/>
    <x v="0"/>
    <x v="0"/>
  </r>
  <r>
    <x v="1"/>
    <x v="1"/>
    <x v="2"/>
    <x v="6"/>
    <n v="2"/>
    <n v="0"/>
    <n v="0"/>
    <s v="CHE"/>
    <s v="A"/>
    <s v="A"/>
    <s v="No Deposit"/>
    <n v="9"/>
    <m/>
    <s v="Canceled"/>
    <s v="1/7/2017"/>
    <s v="Maria Stone MD"/>
    <s v="MD.Maria@xfinity.com"/>
    <s v="392-476-8287"/>
    <s v="************5265"/>
    <x v="0"/>
    <x v="0"/>
  </r>
  <r>
    <x v="1"/>
    <x v="1"/>
    <x v="2"/>
    <x v="6"/>
    <n v="1"/>
    <n v="0"/>
    <n v="0"/>
    <s v="PRT"/>
    <s v="D"/>
    <s v="D"/>
    <s v="Non Refund"/>
    <m/>
    <m/>
    <s v="Canceled"/>
    <s v="10/21/2016"/>
    <s v="Monique Lawrence"/>
    <s v="MLawrence@gmail.com"/>
    <s v="129-497-3231"/>
    <s v="************5243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Julie Ramos"/>
    <s v="Ramos.Julie47@zoho.com"/>
    <s v="799-011-6171"/>
    <s v="************6430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Raymond Hamilton"/>
    <s v="Raymond_Hamilton@yahoo.com"/>
    <s v="261-808-2898"/>
    <s v="************7107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Julia Saunders"/>
    <s v="Julia.Saunders88@protonmail.com"/>
    <s v="977-414-7462"/>
    <s v="************9080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Ethan Patterson"/>
    <s v="Ethan.Patterson52@protonmail.com"/>
    <s v="545-940-4262"/>
    <s v="************7000"/>
    <x v="0"/>
    <x v="1"/>
  </r>
  <r>
    <x v="1"/>
    <x v="1"/>
    <x v="2"/>
    <x v="6"/>
    <n v="2"/>
    <n v="0"/>
    <n v="0"/>
    <s v="ITA"/>
    <s v="A"/>
    <s v="A"/>
    <s v="No Deposit"/>
    <n v="9"/>
    <m/>
    <s v="Canceled"/>
    <s v="10/27/2016"/>
    <s v="Kayla Maldonado"/>
    <s v="KaylaMaldonado@protonmail.com"/>
    <s v="713-997-2277"/>
    <s v="************1725"/>
    <x v="0"/>
    <x v="0"/>
  </r>
  <r>
    <x v="1"/>
    <x v="1"/>
    <x v="2"/>
    <x v="6"/>
    <n v="1"/>
    <n v="0"/>
    <n v="0"/>
    <s v="PRT"/>
    <s v="D"/>
    <s v="D"/>
    <s v="Non Refund"/>
    <m/>
    <m/>
    <s v="Canceled"/>
    <s v="10/21/2016"/>
    <s v="Katie Diaz"/>
    <s v="Diaz_Katie@outlook.com"/>
    <s v="117-684-0288"/>
    <s v="************6574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Kimberly Hernandez"/>
    <s v="KHernandez@att.com"/>
    <s v="285-782-2272"/>
    <s v="************8424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Kelly Waller"/>
    <s v="Kelly_W@att.com"/>
    <s v="646-498-8009"/>
    <s v="************6820"/>
    <x v="0"/>
    <x v="1"/>
  </r>
  <r>
    <x v="1"/>
    <x v="1"/>
    <x v="2"/>
    <x v="6"/>
    <n v="1"/>
    <n v="0"/>
    <n v="0"/>
    <s v="PRT"/>
    <s v="D"/>
    <s v="D"/>
    <s v="No Deposit"/>
    <n v="330"/>
    <m/>
    <s v="No-Show"/>
    <s v="1/8/2017"/>
    <s v="Mr. Brandon Jones"/>
    <s v="Jones.Mr.73@hotmail.com"/>
    <s v="306-167-3637"/>
    <s v="************4933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Stephanie Leblanc"/>
    <s v="Stephanie.L@protonmail.com"/>
    <s v="621-661-1961"/>
    <s v="************9119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Whitney Good"/>
    <s v="Whitney_Good23@att.com"/>
    <s v="950-344-7725"/>
    <s v="************2483"/>
    <x v="0"/>
    <x v="1"/>
  </r>
  <r>
    <x v="1"/>
    <x v="1"/>
    <x v="2"/>
    <x v="6"/>
    <n v="2"/>
    <n v="0"/>
    <n v="0"/>
    <s v="GRC"/>
    <s v="A"/>
    <s v="A"/>
    <s v="No Deposit"/>
    <n v="9"/>
    <m/>
    <s v="Canceled"/>
    <s v="8/3/2016"/>
    <s v="Matthew Dawson"/>
    <s v="Dawson_Matthew99@hotmail.com"/>
    <s v="929-644-6021"/>
    <s v="************3360"/>
    <x v="0"/>
    <x v="0"/>
  </r>
  <r>
    <x v="1"/>
    <x v="1"/>
    <x v="2"/>
    <x v="6"/>
    <n v="1"/>
    <n v="0"/>
    <n v="0"/>
    <s v="PRT"/>
    <s v="D"/>
    <s v="D"/>
    <s v="Non Refund"/>
    <m/>
    <m/>
    <s v="Canceled"/>
    <s v="10/21/2016"/>
    <s v="Christopher Martinez"/>
    <s v="ChristopherMartinez@protonmail.com"/>
    <s v="653-688-3214"/>
    <s v="************3162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Sharon Moore"/>
    <s v="SharonMoore84@xfinity.com"/>
    <s v="362-708-9246"/>
    <s v="************2466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Nichole Lopez"/>
    <s v="Lopez_Nichole@zoho.com"/>
    <s v="595-638-9823"/>
    <s v="************9800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Edward Brown"/>
    <s v="Edward_B@mail.com"/>
    <s v="473-308-4572"/>
    <s v="************4825"/>
    <x v="0"/>
    <x v="1"/>
  </r>
  <r>
    <x v="1"/>
    <x v="1"/>
    <x v="2"/>
    <x v="6"/>
    <n v="2"/>
    <n v="0"/>
    <n v="0"/>
    <s v="GRC"/>
    <s v="A"/>
    <s v="A"/>
    <s v="No Deposit"/>
    <n v="14"/>
    <m/>
    <s v="Canceled"/>
    <s v="1/4/2017"/>
    <s v="Justin Johnson"/>
    <s v="JJohnson@zoho.com"/>
    <s v="187-165-1626"/>
    <s v="************7296"/>
    <x v="0"/>
    <x v="0"/>
  </r>
  <r>
    <x v="1"/>
    <x v="1"/>
    <x v="2"/>
    <x v="6"/>
    <n v="1"/>
    <n v="0"/>
    <n v="0"/>
    <s v="PRT"/>
    <s v="D"/>
    <s v="D"/>
    <s v="Non Refund"/>
    <m/>
    <m/>
    <s v="Canceled"/>
    <s v="10/21/2016"/>
    <s v="Alexis Prince"/>
    <s v="Alexis_P@aol.com"/>
    <s v="897-869-0928"/>
    <s v="************1293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Kyle Mccullough"/>
    <s v="Kyle.M@gmail.com"/>
    <s v="538-668-7001"/>
    <s v="************9029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Kelly White"/>
    <s v="Kelly_White13@verizon.com"/>
    <s v="115-984-7699"/>
    <s v="************6042"/>
    <x v="0"/>
    <x v="1"/>
  </r>
  <r>
    <x v="1"/>
    <x v="1"/>
    <x v="2"/>
    <x v="6"/>
    <n v="1"/>
    <n v="0"/>
    <n v="0"/>
    <s v="PRT"/>
    <s v="D"/>
    <s v="D"/>
    <s v="No Deposit"/>
    <n v="330"/>
    <m/>
    <s v="Canceled"/>
    <s v="12/20/2016"/>
    <s v="Steven Combs"/>
    <s v="Combs_Steven35@att.com"/>
    <s v="325-122-2361"/>
    <s v="************4957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Jessica Rivera"/>
    <s v="Jessica.Rivera@verizon.com"/>
    <s v="692-176-0716"/>
    <s v="************4514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Jordan Stone"/>
    <s v="Jordan.S@aol.com"/>
    <s v="172-965-1609"/>
    <s v="************5068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Joshua Gutierrez"/>
    <s v="Joshua_G@comcast.net"/>
    <s v="921-846-3878"/>
    <s v="************8303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Sara Terrell"/>
    <s v="STerrell22@zoho.com"/>
    <s v="306-795-6306"/>
    <s v="************6005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Russell Austin"/>
    <s v="Austin.Russell@gmail.com"/>
    <s v="657-230-1568"/>
    <s v="************5158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Joshua Sanchez"/>
    <s v="Joshua_S53@outlook.com"/>
    <s v="327-589-1826"/>
    <s v="************6181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Andre Leblanc"/>
    <s v="AndreLeblanc64@gmail.com"/>
    <s v="966-134-9877"/>
    <s v="************3442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Corey Rivera"/>
    <s v="Corey_R@att.com"/>
    <s v="340-011-8572"/>
    <s v="************4159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Briana Riddle"/>
    <s v="BrianaRiddle@xfinity.com"/>
    <s v="300-044-7853"/>
    <s v="************1226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Edward Robbins"/>
    <s v="EdwardRobbins@xfinity.com"/>
    <s v="879-259-9055"/>
    <s v="************8156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Matthew Solis"/>
    <s v="MatthewSolis@protonmail.com"/>
    <s v="519-034-0215"/>
    <s v="************9832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Monique Spears"/>
    <s v="Monique_Spears61@verizon.com"/>
    <s v="212-435-0567"/>
    <s v="************8673"/>
    <x v="0"/>
    <x v="1"/>
  </r>
  <r>
    <x v="1"/>
    <x v="1"/>
    <x v="2"/>
    <x v="6"/>
    <n v="1"/>
    <n v="0"/>
    <n v="0"/>
    <s v="PRT"/>
    <s v="D"/>
    <s v="D"/>
    <s v="Non Refund"/>
    <m/>
    <m/>
    <s v="Canceled"/>
    <s v="10/21/2016"/>
    <s v="Mia Flores"/>
    <s v="Mia.F@mail.com"/>
    <s v="338-934-1034"/>
    <s v="************1572"/>
    <x v="0"/>
    <x v="1"/>
  </r>
  <r>
    <x v="1"/>
    <x v="1"/>
    <x v="2"/>
    <x v="6"/>
    <n v="2"/>
    <n v="0"/>
    <n v="0"/>
    <s v="DEU"/>
    <s v="A"/>
    <s v="A"/>
    <s v="No Deposit"/>
    <n v="9"/>
    <m/>
    <s v="Canceled"/>
    <s v="1/1/2017"/>
    <s v="Keith Anderson"/>
    <s v="Keith.A43@hotmail.com"/>
    <s v="376-621-5951"/>
    <s v="************3877"/>
    <x v="0"/>
    <x v="0"/>
  </r>
  <r>
    <x v="1"/>
    <x v="1"/>
    <x v="2"/>
    <x v="6"/>
    <n v="2"/>
    <n v="0"/>
    <n v="0"/>
    <s v="DEU"/>
    <s v="A"/>
    <s v="A"/>
    <s v="No Deposit"/>
    <n v="9"/>
    <m/>
    <s v="Canceled"/>
    <s v="12/21/2016"/>
    <s v="Eric Walter"/>
    <s v="Eric.W13@zoho.com"/>
    <s v="396-766-3042"/>
    <s v="************7077"/>
    <x v="0"/>
    <x v="0"/>
  </r>
  <r>
    <x v="1"/>
    <x v="1"/>
    <x v="2"/>
    <x v="6"/>
    <n v="2"/>
    <n v="2"/>
    <n v="0"/>
    <s v="ITA"/>
    <s v="E"/>
    <s v="E"/>
    <s v="No Deposit"/>
    <n v="14"/>
    <m/>
    <s v="Canceled"/>
    <s v="12/20/2016"/>
    <s v="Christian Johnson"/>
    <s v="CJohnson@comcast.net"/>
    <s v="989-652-4735"/>
    <s v="************9941"/>
    <x v="0"/>
    <x v="2"/>
  </r>
  <r>
    <x v="1"/>
    <x v="1"/>
    <x v="2"/>
    <x v="6"/>
    <n v="2"/>
    <n v="0"/>
    <n v="0"/>
    <s v="ITA"/>
    <s v="A"/>
    <s v="A"/>
    <s v="No Deposit"/>
    <n v="9"/>
    <m/>
    <s v="Canceled"/>
    <s v="11/6/2016"/>
    <s v="Heidi Clark"/>
    <s v="Clark.Heidi32@xfinity.com"/>
    <s v="480-211-5993"/>
    <s v="************9752"/>
    <x v="0"/>
    <x v="0"/>
  </r>
  <r>
    <x v="1"/>
    <x v="1"/>
    <x v="2"/>
    <x v="6"/>
    <n v="2"/>
    <n v="0"/>
    <n v="0"/>
    <s v="TUR"/>
    <s v="A"/>
    <s v="A"/>
    <s v="No Deposit"/>
    <n v="9"/>
    <m/>
    <s v="No-Show"/>
    <s v="1/8/2017"/>
    <s v="Paula Peterson"/>
    <s v="Paula.P@xfinity.com"/>
    <s v="354-453-3933"/>
    <s v="************7161"/>
    <x v="0"/>
    <x v="0"/>
  </r>
  <r>
    <x v="1"/>
    <x v="1"/>
    <x v="2"/>
    <x v="6"/>
    <n v="2"/>
    <n v="0"/>
    <n v="0"/>
    <s v="TUR"/>
    <s v="A"/>
    <s v="A"/>
    <s v="No Deposit"/>
    <n v="9"/>
    <m/>
    <s v="No-Show"/>
    <s v="1/8/2017"/>
    <s v="Terry Thornton"/>
    <s v="TerryThornton@yahoo.com"/>
    <s v="245-801-5471"/>
    <s v="************2720"/>
    <x v="0"/>
    <x v="0"/>
  </r>
  <r>
    <x v="1"/>
    <x v="1"/>
    <x v="2"/>
    <x v="6"/>
    <n v="2"/>
    <n v="0"/>
    <n v="0"/>
    <s v="NLD"/>
    <s v="A"/>
    <s v="A"/>
    <s v="No Deposit"/>
    <n v="9"/>
    <m/>
    <s v="Canceled"/>
    <s v="12/26/2016"/>
    <s v="Jonathan Martin"/>
    <s v="Jonathan.Martin12@aol.com"/>
    <s v="829-060-1248"/>
    <s v="************4298"/>
    <x v="0"/>
    <x v="0"/>
  </r>
  <r>
    <x v="1"/>
    <x v="1"/>
    <x v="2"/>
    <x v="6"/>
    <n v="2"/>
    <n v="0"/>
    <n v="0"/>
    <s v="AGO"/>
    <s v="D"/>
    <s v="D"/>
    <s v="No Deposit"/>
    <n v="9"/>
    <m/>
    <s v="Canceled"/>
    <s v="12/22/2016"/>
    <s v="Patricia Bell"/>
    <s v="Bell.Patricia@hotmail.com"/>
    <s v="393-410-4409"/>
    <s v="************6085"/>
    <x v="0"/>
    <x v="0"/>
  </r>
  <r>
    <x v="1"/>
    <x v="1"/>
    <x v="2"/>
    <x v="6"/>
    <n v="1"/>
    <n v="0"/>
    <n v="0"/>
    <s v="AGO"/>
    <s v="D"/>
    <s v="D"/>
    <s v="No Deposit"/>
    <n v="9"/>
    <m/>
    <s v="Canceled"/>
    <s v="11/28/2016"/>
    <s v="Heather Meyer"/>
    <s v="Meyer_Heather21@comcast.net"/>
    <s v="269-043-7461"/>
    <s v="************1076"/>
    <x v="0"/>
    <x v="1"/>
  </r>
  <r>
    <x v="1"/>
    <x v="1"/>
    <x v="2"/>
    <x v="6"/>
    <n v="3"/>
    <n v="0"/>
    <n v="0"/>
    <s v="ARG"/>
    <s v="D"/>
    <s v="D"/>
    <s v="No Deposit"/>
    <n v="9"/>
    <m/>
    <s v="Canceled"/>
    <s v="7/20/2016"/>
    <s v="Bonnie Gordon"/>
    <s v="Bonnie_G63@gmail.com"/>
    <s v="513-117-3001"/>
    <s v="************5494"/>
    <x v="0"/>
    <x v="2"/>
  </r>
  <r>
    <x v="1"/>
    <x v="1"/>
    <x v="2"/>
    <x v="6"/>
    <n v="2"/>
    <n v="0"/>
    <n v="0"/>
    <s v="PRT"/>
    <s v="A"/>
    <s v="A"/>
    <s v="No Deposit"/>
    <n v="7"/>
    <m/>
    <s v="Canceled"/>
    <s v="11/10/2016"/>
    <s v="Antonio Herman DDS"/>
    <s v="Antonio_DDS@yandex.com"/>
    <s v="277-130-5260"/>
    <s v="************7843"/>
    <x v="0"/>
    <x v="0"/>
  </r>
  <r>
    <x v="1"/>
    <x v="1"/>
    <x v="2"/>
    <x v="6"/>
    <n v="2"/>
    <n v="0"/>
    <n v="0"/>
    <s v="ARG"/>
    <s v="A"/>
    <s v="A"/>
    <s v="No Deposit"/>
    <n v="9"/>
    <m/>
    <s v="Canceled"/>
    <s v="7/20/2016"/>
    <s v="Alexander Bruce"/>
    <s v="Alexander_B@comcast.net"/>
    <s v="932-187-1682"/>
    <s v="************5695"/>
    <x v="0"/>
    <x v="0"/>
  </r>
  <r>
    <x v="1"/>
    <x v="1"/>
    <x v="2"/>
    <x v="6"/>
    <n v="2"/>
    <n v="0"/>
    <n v="0"/>
    <s v="DEU"/>
    <s v="A"/>
    <s v="A"/>
    <s v="No Deposit"/>
    <n v="9"/>
    <m/>
    <s v="Canceled"/>
    <s v="1/9/2017"/>
    <s v="Angela Alvarado"/>
    <s v="Angela.A@protonmail.com"/>
    <s v="866-596-5785"/>
    <s v="************1376"/>
    <x v="0"/>
    <x v="0"/>
  </r>
  <r>
    <x v="1"/>
    <x v="1"/>
    <x v="2"/>
    <x v="6"/>
    <n v="2"/>
    <n v="1"/>
    <n v="0"/>
    <s v="ARG"/>
    <s v="A"/>
    <s v="A"/>
    <s v="No Deposit"/>
    <n v="9"/>
    <m/>
    <s v="Canceled"/>
    <s v="7/20/2016"/>
    <s v="Terry Hayes"/>
    <s v="THayes@hotmail.com"/>
    <s v="538-784-9240"/>
    <s v="************1516"/>
    <x v="0"/>
    <x v="2"/>
  </r>
  <r>
    <x v="1"/>
    <x v="1"/>
    <x v="2"/>
    <x v="6"/>
    <n v="1"/>
    <n v="0"/>
    <n v="0"/>
    <s v="VEN"/>
    <s v="A"/>
    <s v="A"/>
    <s v="No Deposit"/>
    <n v="9"/>
    <m/>
    <s v="Canceled"/>
    <s v="12/1/2016"/>
    <s v="Elizabeth Sandoval"/>
    <s v="Elizabeth.Sandoval@verizon.com"/>
    <s v="395-378-4970"/>
    <s v="************2245"/>
    <x v="0"/>
    <x v="1"/>
  </r>
  <r>
    <x v="1"/>
    <x v="1"/>
    <x v="2"/>
    <x v="6"/>
    <n v="2"/>
    <n v="0"/>
    <n v="0"/>
    <s v="VEN"/>
    <s v="A"/>
    <s v="A"/>
    <s v="No Deposit"/>
    <n v="9"/>
    <m/>
    <s v="Canceled"/>
    <s v="12/1/2016"/>
    <s v="Kimberly Martinez"/>
    <s v="KMartinez@verizon.com"/>
    <s v="522-227-3345"/>
    <s v="************5250"/>
    <x v="0"/>
    <x v="0"/>
  </r>
  <r>
    <x v="1"/>
    <x v="1"/>
    <x v="2"/>
    <x v="6"/>
    <n v="2"/>
    <n v="0"/>
    <n v="0"/>
    <s v="UKR"/>
    <s v="A"/>
    <s v="A"/>
    <s v="No Deposit"/>
    <n v="9"/>
    <m/>
    <s v="Canceled"/>
    <s v="12/21/2016"/>
    <s v="Victoria Jones"/>
    <s v="Victoria_J@gmail.com"/>
    <s v="475-318-5143"/>
    <s v="************3945"/>
    <x v="0"/>
    <x v="0"/>
  </r>
  <r>
    <x v="1"/>
    <x v="1"/>
    <x v="2"/>
    <x v="6"/>
    <n v="2"/>
    <n v="0"/>
    <n v="0"/>
    <s v="BRA"/>
    <s v="D"/>
    <s v="D"/>
    <s v="No Deposit"/>
    <n v="9"/>
    <m/>
    <s v="Canceled"/>
    <s v="1/9/2017"/>
    <s v="Jonathan Snyder"/>
    <s v="Jonathan.Snyder@yahoo.com"/>
    <s v="476-891-9447"/>
    <s v="************7712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23/2016"/>
    <s v="Jacob Jensen"/>
    <s v="Jensen.Jacob@hotmail.com"/>
    <s v="267-401-0719"/>
    <s v="************6579"/>
    <x v="0"/>
    <x v="0"/>
  </r>
  <r>
    <x v="1"/>
    <x v="0"/>
    <x v="2"/>
    <x v="6"/>
    <n v="1"/>
    <n v="0"/>
    <n v="0"/>
    <s v="PRT"/>
    <s v="A"/>
    <s v="A"/>
    <s v="No Deposit"/>
    <m/>
    <n v="40"/>
    <s v="Check-Out"/>
    <s v="1/11/2017"/>
    <s v="Christopher Martin"/>
    <s v="ChristopherMartin@zoho.com"/>
    <s v="943-699-8379"/>
    <s v="************6307"/>
    <x v="0"/>
    <x v="1"/>
  </r>
  <r>
    <x v="1"/>
    <x v="1"/>
    <x v="2"/>
    <x v="6"/>
    <n v="1"/>
    <n v="0"/>
    <n v="0"/>
    <s v="AGO"/>
    <s v="A"/>
    <s v="A"/>
    <s v="No Deposit"/>
    <n v="9"/>
    <m/>
    <s v="Canceled"/>
    <s v="12/27/2016"/>
    <s v="Lori Lewis"/>
    <s v="Lori_L@aol.com"/>
    <s v="170-594-9453"/>
    <s v="************5520"/>
    <x v="0"/>
    <x v="1"/>
  </r>
  <r>
    <x v="1"/>
    <x v="1"/>
    <x v="2"/>
    <x v="6"/>
    <n v="1"/>
    <n v="0"/>
    <n v="0"/>
    <s v="ESP"/>
    <s v="A"/>
    <s v="A"/>
    <s v="No Deposit"/>
    <n v="9"/>
    <m/>
    <s v="Canceled"/>
    <s v="12/19/2016"/>
    <s v="Carol Compton"/>
    <s v="CarolCompton@xfinity.com"/>
    <s v="861-384-4169"/>
    <s v="************4432"/>
    <x v="0"/>
    <x v="1"/>
  </r>
  <r>
    <x v="1"/>
    <x v="1"/>
    <x v="2"/>
    <x v="6"/>
    <n v="1"/>
    <n v="0"/>
    <n v="0"/>
    <s v="PRT"/>
    <s v="A"/>
    <s v="A"/>
    <s v="No Deposit"/>
    <m/>
    <m/>
    <s v="Canceled"/>
    <s v="1/10/2017"/>
    <s v="Karen Powell"/>
    <s v="Karen_P78@outlook.com"/>
    <s v="281-563-9383"/>
    <s v="************6498"/>
    <x v="0"/>
    <x v="1"/>
  </r>
  <r>
    <x v="1"/>
    <x v="1"/>
    <x v="2"/>
    <x v="6"/>
    <n v="2"/>
    <n v="0"/>
    <n v="0"/>
    <s v="FRA"/>
    <s v="A"/>
    <s v="A"/>
    <s v="No Deposit"/>
    <n v="9"/>
    <m/>
    <s v="Canceled"/>
    <s v="11/19/2016"/>
    <s v="Chelsea Conway"/>
    <s v="Chelsea.C54@verizon.com"/>
    <s v="314-919-4338"/>
    <s v="************8739"/>
    <x v="0"/>
    <x v="0"/>
  </r>
  <r>
    <x v="1"/>
    <x v="1"/>
    <x v="2"/>
    <x v="6"/>
    <n v="2"/>
    <n v="0"/>
    <n v="0"/>
    <s v="DEU"/>
    <s v="A"/>
    <s v="A"/>
    <s v="No Deposit"/>
    <n v="9"/>
    <m/>
    <s v="Canceled"/>
    <s v="1/10/2017"/>
    <s v="Rebecca Barnett"/>
    <s v="Rebecca.B@verizon.com"/>
    <s v="705-798-3348"/>
    <s v="************6304"/>
    <x v="0"/>
    <x v="0"/>
  </r>
  <r>
    <x v="1"/>
    <x v="1"/>
    <x v="2"/>
    <x v="6"/>
    <n v="2"/>
    <n v="0"/>
    <n v="0"/>
    <s v="PRT"/>
    <s v="A"/>
    <s v="A"/>
    <s v="No Deposit"/>
    <m/>
    <n v="405"/>
    <s v="Canceled"/>
    <s v="1/9/2017"/>
    <s v="Matthew Robertson"/>
    <s v="Matthew_R@verizon.com"/>
    <s v="100-521-7246"/>
    <s v="************9911"/>
    <x v="0"/>
    <x v="0"/>
  </r>
  <r>
    <x v="1"/>
    <x v="1"/>
    <x v="2"/>
    <x v="6"/>
    <n v="2"/>
    <n v="0"/>
    <n v="0"/>
    <s v="BRA"/>
    <s v="A"/>
    <s v="A"/>
    <s v="No Deposit"/>
    <n v="9"/>
    <m/>
    <s v="Canceled"/>
    <s v="10/28/2016"/>
    <s v="Joseph Clark"/>
    <s v="Clark_Joseph78@aol.com"/>
    <s v="582-052-8517"/>
    <s v="************4853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7/2016"/>
    <s v="Travis Hughes"/>
    <s v="Travis.Hughes@xfinity.com"/>
    <s v="845-917-6285"/>
    <s v="************1060"/>
    <x v="0"/>
    <x v="0"/>
  </r>
  <r>
    <x v="1"/>
    <x v="1"/>
    <x v="2"/>
    <x v="6"/>
    <n v="2"/>
    <n v="0"/>
    <n v="0"/>
    <s v="MAR"/>
    <s v="A"/>
    <s v="A"/>
    <s v="No Deposit"/>
    <n v="9"/>
    <m/>
    <s v="No-Show"/>
    <s v="1/10/2017"/>
    <s v="Alyssa Turner"/>
    <s v="Alyssa_T@comcast.net"/>
    <s v="413-556-6204"/>
    <s v="************4540"/>
    <x v="0"/>
    <x v="0"/>
  </r>
  <r>
    <x v="1"/>
    <x v="1"/>
    <x v="2"/>
    <x v="6"/>
    <n v="2"/>
    <n v="1"/>
    <n v="0"/>
    <s v="BRA"/>
    <s v="A"/>
    <s v="A"/>
    <s v="No Deposit"/>
    <n v="9"/>
    <m/>
    <s v="Canceled"/>
    <s v="5/10/2016"/>
    <s v="Kimberly Hodge"/>
    <s v="Kimberly.Hodge@yahoo.com"/>
    <s v="315-491-1949"/>
    <s v="************7565"/>
    <x v="0"/>
    <x v="2"/>
  </r>
  <r>
    <x v="1"/>
    <x v="1"/>
    <x v="2"/>
    <x v="6"/>
    <n v="1"/>
    <n v="2"/>
    <n v="0"/>
    <s v="AGO"/>
    <s v="A"/>
    <s v="A"/>
    <s v="No Deposit"/>
    <n v="14"/>
    <m/>
    <s v="Canceled"/>
    <s v="11/22/2016"/>
    <s v="Matthew Holmes"/>
    <s v="Matthew.H@aol.com"/>
    <s v="707-390-0108"/>
    <s v="************8588"/>
    <x v="0"/>
    <x v="2"/>
  </r>
  <r>
    <x v="1"/>
    <x v="1"/>
    <x v="2"/>
    <x v="6"/>
    <n v="2"/>
    <n v="0"/>
    <n v="0"/>
    <s v="AGO"/>
    <s v="D"/>
    <s v="D"/>
    <s v="No Deposit"/>
    <n v="9"/>
    <m/>
    <s v="Canceled"/>
    <s v="11/21/2016"/>
    <s v="Eric Baxter"/>
    <s v="Eric.Baxter@hotmail.com"/>
    <s v="411-766-0495"/>
    <s v="************3224"/>
    <x v="0"/>
    <x v="0"/>
  </r>
  <r>
    <x v="1"/>
    <x v="1"/>
    <x v="2"/>
    <x v="6"/>
    <n v="2"/>
    <n v="2"/>
    <n v="0"/>
    <s v="AGO"/>
    <s v="F"/>
    <s v="F"/>
    <s v="No Deposit"/>
    <n v="9"/>
    <m/>
    <s v="Canceled"/>
    <s v="12/23/2016"/>
    <s v="Katherine Phillips"/>
    <s v="Katherine_P@outlook.com"/>
    <s v="968-361-1847"/>
    <s v="************8081"/>
    <x v="0"/>
    <x v="2"/>
  </r>
  <r>
    <x v="1"/>
    <x v="1"/>
    <x v="2"/>
    <x v="6"/>
    <n v="1"/>
    <n v="0"/>
    <n v="0"/>
    <s v="ESP"/>
    <s v="A"/>
    <s v="A"/>
    <s v="No Deposit"/>
    <n v="9"/>
    <m/>
    <s v="Canceled"/>
    <s v="1/4/2017"/>
    <s v="Patricia Johnson"/>
    <s v="Johnson_Patricia@yahoo.com"/>
    <s v="261-832-5520"/>
    <s v="************7132"/>
    <x v="0"/>
    <x v="1"/>
  </r>
  <r>
    <x v="1"/>
    <x v="1"/>
    <x v="2"/>
    <x v="6"/>
    <n v="1"/>
    <n v="0"/>
    <n v="0"/>
    <s v="ESP"/>
    <s v="A"/>
    <s v="A"/>
    <s v="No Deposit"/>
    <n v="9"/>
    <m/>
    <s v="Canceled"/>
    <s v="1/11/2017"/>
    <s v="Jonathan Mcintyre"/>
    <s v="Jonathan_Mcintyre@mail.com"/>
    <s v="532-503-0180"/>
    <s v="************8424"/>
    <x v="0"/>
    <x v="1"/>
  </r>
  <r>
    <x v="1"/>
    <x v="1"/>
    <x v="2"/>
    <x v="6"/>
    <n v="2"/>
    <n v="0"/>
    <n v="0"/>
    <s v="BEL"/>
    <s v="A"/>
    <s v="A"/>
    <s v="No Deposit"/>
    <n v="9"/>
    <m/>
    <s v="Canceled"/>
    <s v="9/17/2016"/>
    <s v="Lindsey Russell"/>
    <s v="Lindsey.Russell@protonmail.com"/>
    <s v="401-417-6632"/>
    <s v="************3754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/4/2017"/>
    <s v="Andrew Franklin"/>
    <s v="Andrew_Franklin@yandex.com"/>
    <s v="398-019-0270"/>
    <s v="************4064"/>
    <x v="0"/>
    <x v="0"/>
  </r>
  <r>
    <x v="1"/>
    <x v="1"/>
    <x v="2"/>
    <x v="6"/>
    <n v="1"/>
    <n v="0"/>
    <n v="0"/>
    <s v="RUS"/>
    <s v="A"/>
    <s v="A"/>
    <s v="No Deposit"/>
    <n v="9"/>
    <m/>
    <s v="Canceled"/>
    <s v="11/26/2016"/>
    <s v="Lynn Murphy"/>
    <s v="Lynn_Murphy15@gmail.com"/>
    <s v="708-231-4354"/>
    <s v="************8415"/>
    <x v="0"/>
    <x v="1"/>
  </r>
  <r>
    <x v="1"/>
    <x v="1"/>
    <x v="2"/>
    <x v="6"/>
    <n v="2"/>
    <n v="0"/>
    <n v="0"/>
    <s v="PRT"/>
    <s v="D"/>
    <s v="D"/>
    <s v="No Deposit"/>
    <n v="7"/>
    <m/>
    <s v="Canceled"/>
    <s v="12/17/2016"/>
    <s v="Damon Scott"/>
    <s v="Damon.Scott@att.com"/>
    <s v="434-709-2478"/>
    <s v="************2372"/>
    <x v="0"/>
    <x v="0"/>
  </r>
  <r>
    <x v="1"/>
    <x v="1"/>
    <x v="2"/>
    <x v="6"/>
    <n v="3"/>
    <n v="0"/>
    <n v="0"/>
    <s v="ESP"/>
    <s v="E"/>
    <s v="E"/>
    <s v="No Deposit"/>
    <n v="9"/>
    <m/>
    <s v="Canceled"/>
    <s v="12/21/2016"/>
    <s v="Chris Watson"/>
    <s v="ChrisWatson@gmail.com"/>
    <s v="794-874-4089"/>
    <s v="************5915"/>
    <x v="0"/>
    <x v="2"/>
  </r>
  <r>
    <x v="1"/>
    <x v="1"/>
    <x v="2"/>
    <x v="6"/>
    <n v="1"/>
    <n v="0"/>
    <n v="0"/>
    <s v="PRT"/>
    <s v="A"/>
    <s v="A"/>
    <s v="Non Refund"/>
    <n v="1"/>
    <m/>
    <s v="Canceled"/>
    <s v="10/21/2015"/>
    <s v="Lisa Dodson"/>
    <s v="Lisa.D@protonmail.com"/>
    <s v="981-325-4100"/>
    <s v="************9796"/>
    <x v="0"/>
    <x v="1"/>
  </r>
  <r>
    <x v="1"/>
    <x v="1"/>
    <x v="2"/>
    <x v="6"/>
    <n v="3"/>
    <n v="0"/>
    <n v="0"/>
    <s v="PRT"/>
    <s v="D"/>
    <s v="D"/>
    <s v="No Deposit"/>
    <n v="7"/>
    <m/>
    <s v="Canceled"/>
    <s v="12/12/2016"/>
    <s v="Kenneth Miller"/>
    <s v="Kenneth.Miller@zoho.com"/>
    <s v="257-069-6107"/>
    <s v="************7026"/>
    <x v="0"/>
    <x v="2"/>
  </r>
  <r>
    <x v="1"/>
    <x v="1"/>
    <x v="2"/>
    <x v="6"/>
    <n v="1"/>
    <n v="0"/>
    <n v="0"/>
    <s v="PRT"/>
    <s v="A"/>
    <s v="A"/>
    <s v="Non Refund"/>
    <n v="1"/>
    <m/>
    <s v="Canceled"/>
    <s v="10/21/2015"/>
    <s v="Patrick Lopez"/>
    <s v="Patrick_Lopez61@mail.com"/>
    <s v="953-663-6097"/>
    <s v="************3979"/>
    <x v="0"/>
    <x v="1"/>
  </r>
  <r>
    <x v="1"/>
    <x v="1"/>
    <x v="2"/>
    <x v="6"/>
    <n v="2"/>
    <n v="0"/>
    <n v="0"/>
    <s v="PRT"/>
    <s v="A"/>
    <s v="A"/>
    <s v="Non Refund"/>
    <n v="1"/>
    <m/>
    <s v="Canceled"/>
    <s v="10/21/2015"/>
    <s v="Anna Collins"/>
    <s v="Anna_Collins36@outlook.com"/>
    <s v="900-280-9765"/>
    <s v="************9704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Vincent Stevens"/>
    <s v="VincentStevens@xfinity.com"/>
    <s v="524-067-1981"/>
    <s v="************7570"/>
    <x v="0"/>
    <x v="0"/>
  </r>
  <r>
    <x v="1"/>
    <x v="1"/>
    <x v="2"/>
    <x v="6"/>
    <n v="2"/>
    <n v="0"/>
    <n v="0"/>
    <s v="PRT"/>
    <s v="A"/>
    <s v="A"/>
    <s v="No Deposit"/>
    <m/>
    <n v="366"/>
    <s v="Canceled"/>
    <s v="1/10/2017"/>
    <s v="Robert Fisher"/>
    <s v="Robert.Fisher26@comcast.net"/>
    <s v="956-437-3670"/>
    <s v="************4208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Danielle Brown"/>
    <s v="Danielle.Brown@comcast.net"/>
    <s v="248-152-9862"/>
    <s v="************8628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Thomas Miles"/>
    <s v="TMiles@hotmail.com"/>
    <s v="696-428-0161"/>
    <s v="************2090"/>
    <x v="0"/>
    <x v="0"/>
  </r>
  <r>
    <x v="1"/>
    <x v="1"/>
    <x v="2"/>
    <x v="6"/>
    <n v="1"/>
    <n v="0"/>
    <n v="0"/>
    <s v="PRT"/>
    <s v="A"/>
    <s v="A"/>
    <s v="No Deposit"/>
    <m/>
    <n v="366"/>
    <s v="Canceled"/>
    <s v="1/10/2017"/>
    <s v="Danielle Harrison"/>
    <s v="Danielle_Harrison@aol.com"/>
    <s v="956-407-6601"/>
    <s v="************1230"/>
    <x v="0"/>
    <x v="1"/>
  </r>
  <r>
    <x v="1"/>
    <x v="1"/>
    <x v="2"/>
    <x v="6"/>
    <n v="2"/>
    <n v="0"/>
    <n v="0"/>
    <s v="ESP"/>
    <s v="A"/>
    <s v="A"/>
    <s v="No Deposit"/>
    <n v="9"/>
    <m/>
    <s v="Canceled"/>
    <s v="1/3/2017"/>
    <s v="Michael Smith"/>
    <s v="Michael.S@hotmail.com"/>
    <s v="164-220-6759"/>
    <s v="************3937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Michele Wood"/>
    <s v="MWood@gmail.com"/>
    <s v="270-496-2744"/>
    <s v="************7561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Carolyn Foster"/>
    <s v="Carolyn.Foster@comcast.net"/>
    <s v="710-037-4510"/>
    <s v="************9394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Patrick Ray"/>
    <s v="Patrick.R46@gmail.com"/>
    <s v="695-793-8501"/>
    <s v="************5631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Elizabeth Morales"/>
    <s v="Morales_Elizabeth@aol.com"/>
    <s v="647-591-3263"/>
    <s v="************6128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Corey Green"/>
    <s v="CGreen@zoho.com"/>
    <s v="638-067-7740"/>
    <s v="************3880"/>
    <x v="0"/>
    <x v="0"/>
  </r>
  <r>
    <x v="1"/>
    <x v="1"/>
    <x v="2"/>
    <x v="6"/>
    <n v="1"/>
    <n v="0"/>
    <n v="0"/>
    <s v="RUS"/>
    <s v="A"/>
    <s v="A"/>
    <s v="No Deposit"/>
    <n v="9"/>
    <m/>
    <s v="Canceled"/>
    <s v="12/27/2016"/>
    <s v="Charlotte Hall"/>
    <s v="CHall@yandex.com"/>
    <s v="293-581-0729"/>
    <s v="************9297"/>
    <x v="0"/>
    <x v="1"/>
  </r>
  <r>
    <x v="1"/>
    <x v="1"/>
    <x v="2"/>
    <x v="6"/>
    <n v="2"/>
    <n v="0"/>
    <n v="0"/>
    <s v="GBR"/>
    <s v="A"/>
    <s v="A"/>
    <s v="No Deposit"/>
    <n v="9"/>
    <m/>
    <s v="Canceled"/>
    <s v="1/4/2017"/>
    <s v="Victor Osborne"/>
    <s v="Victor_Osborne@xfinity.com"/>
    <s v="446-168-8100"/>
    <s v="************3299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/3/2017"/>
    <s v="Mitchell Warner"/>
    <s v="Mitchell_Warner@verizon.com"/>
    <s v="747-560-3042"/>
    <s v="************7165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Nathan Powell"/>
    <s v="NPowell53@hotmail.com"/>
    <s v="185-621-3594"/>
    <s v="************7106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Sandra Fleming"/>
    <s v="SandraFleming@aol.com"/>
    <s v="746-699-3881"/>
    <s v="************1844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Alexander Jones"/>
    <s v="Alexander_J@xfinity.com"/>
    <s v="366-870-4164"/>
    <s v="************6250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Walter Scott"/>
    <s v="Walter.S@outlook.com"/>
    <s v="411-402-9027"/>
    <s v="************8012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Paul Ward"/>
    <s v="PWard66@outlook.com"/>
    <s v="524-060-0291"/>
    <s v="************3258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Kimberly Wilkins"/>
    <s v="Kimberly_W@yahoo.com"/>
    <s v="666-368-6918"/>
    <s v="************6906"/>
    <x v="0"/>
    <x v="0"/>
  </r>
  <r>
    <x v="1"/>
    <x v="1"/>
    <x v="2"/>
    <x v="6"/>
    <n v="1"/>
    <n v="0"/>
    <n v="0"/>
    <s v="PRT"/>
    <s v="A"/>
    <s v="A"/>
    <s v="No Deposit"/>
    <m/>
    <n v="366"/>
    <s v="Canceled"/>
    <s v="1/11/2017"/>
    <s v="Jeffrey Hall"/>
    <s v="Jeffrey_Hall@yahoo.com"/>
    <s v="321-252-8255"/>
    <s v="************2554"/>
    <x v="0"/>
    <x v="1"/>
  </r>
  <r>
    <x v="1"/>
    <x v="1"/>
    <x v="2"/>
    <x v="6"/>
    <n v="2"/>
    <n v="0"/>
    <n v="0"/>
    <s v="PRT"/>
    <s v="A"/>
    <s v="A"/>
    <s v="No Deposit"/>
    <m/>
    <n v="366"/>
    <s v="Canceled"/>
    <s v="1/10/2017"/>
    <s v="Deborah Mendoza"/>
    <s v="Deborah_M96@yandex.com"/>
    <s v="767-624-3119"/>
    <s v="************9841"/>
    <x v="0"/>
    <x v="0"/>
  </r>
  <r>
    <x v="1"/>
    <x v="1"/>
    <x v="2"/>
    <x v="6"/>
    <n v="3"/>
    <n v="0"/>
    <n v="0"/>
    <s v="CHN"/>
    <s v="D"/>
    <s v="D"/>
    <s v="No Deposit"/>
    <n v="9"/>
    <m/>
    <s v="Canceled"/>
    <s v="12/23/2016"/>
    <s v="Jillian Johnston"/>
    <s v="JJohnston@protonmail.com"/>
    <s v="844-323-5102"/>
    <s v="************6679"/>
    <x v="0"/>
    <x v="2"/>
  </r>
  <r>
    <x v="1"/>
    <x v="1"/>
    <x v="2"/>
    <x v="6"/>
    <n v="2"/>
    <n v="0"/>
    <n v="0"/>
    <s v="ESP"/>
    <s v="A"/>
    <s v="A"/>
    <s v="No Deposit"/>
    <n v="9"/>
    <m/>
    <s v="Canceled"/>
    <s v="12/23/2016"/>
    <s v="Judy Wagner"/>
    <s v="JudyWagner@att.com"/>
    <s v="708-216-7193"/>
    <s v="************8297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4/2016"/>
    <s v="Matthew Berg"/>
    <s v="Berg.Matthew@mail.com"/>
    <s v="126-629-8708"/>
    <s v="************8869"/>
    <x v="0"/>
    <x v="0"/>
  </r>
  <r>
    <x v="1"/>
    <x v="1"/>
    <x v="2"/>
    <x v="6"/>
    <n v="2"/>
    <n v="0"/>
    <n v="0"/>
    <s v="ESP"/>
    <s v="A"/>
    <s v="A"/>
    <s v="No Deposit"/>
    <n v="9"/>
    <m/>
    <s v="Canceled"/>
    <s v="9/1/2016"/>
    <s v="Katie Ward"/>
    <s v="KatieWard@mail.com"/>
    <s v="707-870-0619"/>
    <s v="************6222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2/23/2016"/>
    <s v="Candace Kemp"/>
    <s v="Candace_K77@mail.com"/>
    <s v="489-216-2280"/>
    <s v="************3263"/>
    <x v="0"/>
    <x v="0"/>
  </r>
  <r>
    <x v="1"/>
    <x v="1"/>
    <x v="2"/>
    <x v="6"/>
    <n v="2"/>
    <n v="0"/>
    <n v="0"/>
    <s v="GBR"/>
    <s v="D"/>
    <s v="D"/>
    <s v="No Deposit"/>
    <n v="9"/>
    <m/>
    <s v="Canceled"/>
    <s v="12/31/2016"/>
    <s v="Derek Nelson"/>
    <s v="Derek_Nelson@gmail.com"/>
    <s v="654-419-7394"/>
    <s v="************8303"/>
    <x v="0"/>
    <x v="0"/>
  </r>
  <r>
    <x v="1"/>
    <x v="1"/>
    <x v="2"/>
    <x v="6"/>
    <n v="2"/>
    <n v="0"/>
    <n v="0"/>
    <s v="GBR"/>
    <s v="D"/>
    <s v="D"/>
    <s v="No Deposit"/>
    <n v="9"/>
    <m/>
    <s v="Canceled"/>
    <s v="12/9/2016"/>
    <s v="Kelly Nichols"/>
    <s v="Nichols_Kelly@zoho.com"/>
    <s v="394-518-3346"/>
    <s v="************2683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/3/2017"/>
    <s v="Jackie Campbell"/>
    <s v="Jackie.C@protonmail.com"/>
    <s v="741-978-2048"/>
    <s v="************7680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16/2016"/>
    <s v="Marissa Gutierrez"/>
    <s v="Gutierrez_Marissa@att.com"/>
    <s v="781-191-1947"/>
    <s v="************1702"/>
    <x v="0"/>
    <x v="0"/>
  </r>
  <r>
    <x v="1"/>
    <x v="1"/>
    <x v="2"/>
    <x v="6"/>
    <n v="2"/>
    <n v="0"/>
    <n v="0"/>
    <s v="FRA"/>
    <s v="D"/>
    <s v="D"/>
    <s v="No Deposit"/>
    <n v="9"/>
    <m/>
    <s v="Canceled"/>
    <s v="1/3/2017"/>
    <s v="James Duran"/>
    <s v="Duran_James50@zoho.com"/>
    <s v="546-976-2238"/>
    <s v="************8082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2/29/2016"/>
    <s v="Chad Green"/>
    <s v="Chad_G@verizon.com"/>
    <s v="401-039-1664"/>
    <s v="************3895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/3/2017"/>
    <s v="Ashley Brown"/>
    <s v="Ashley_B@aol.com"/>
    <s v="603-976-8945"/>
    <s v="************4538"/>
    <x v="0"/>
    <x v="0"/>
  </r>
  <r>
    <x v="1"/>
    <x v="1"/>
    <x v="2"/>
    <x v="6"/>
    <n v="2"/>
    <n v="1"/>
    <n v="0"/>
    <s v="CHN"/>
    <s v="A"/>
    <s v="A"/>
    <s v="No Deposit"/>
    <n v="9"/>
    <m/>
    <s v="Canceled"/>
    <s v="12/21/2016"/>
    <s v="Valerie Martinez"/>
    <s v="Valerie.M87@xfinity.com"/>
    <s v="653-050-4302"/>
    <s v="************5950"/>
    <x v="0"/>
    <x v="2"/>
  </r>
  <r>
    <x v="1"/>
    <x v="1"/>
    <x v="2"/>
    <x v="6"/>
    <n v="3"/>
    <n v="0"/>
    <n v="0"/>
    <s v="BRA"/>
    <s v="D"/>
    <s v="D"/>
    <s v="No Deposit"/>
    <n v="9"/>
    <m/>
    <s v="Canceled"/>
    <s v="9/28/2016"/>
    <s v="Sally Hill"/>
    <s v="SallyHill44@aol.com"/>
    <s v="175-804-3765"/>
    <s v="************7630"/>
    <x v="0"/>
    <x v="2"/>
  </r>
  <r>
    <x v="1"/>
    <x v="1"/>
    <x v="2"/>
    <x v="6"/>
    <n v="2"/>
    <n v="0"/>
    <n v="0"/>
    <s v="RUS"/>
    <s v="A"/>
    <s v="A"/>
    <s v="No Deposit"/>
    <n v="9"/>
    <m/>
    <s v="Canceled"/>
    <s v="11/12/2016"/>
    <s v="Robert Powell"/>
    <s v="RPowell81@hotmail.com"/>
    <s v="475-150-3023"/>
    <s v="************2547"/>
    <x v="0"/>
    <x v="0"/>
  </r>
  <r>
    <x v="1"/>
    <x v="1"/>
    <x v="2"/>
    <x v="6"/>
    <n v="2"/>
    <n v="0"/>
    <n v="0"/>
    <s v="BRA"/>
    <s v="A"/>
    <s v="A"/>
    <s v="No Deposit"/>
    <n v="9"/>
    <m/>
    <s v="Canceled"/>
    <s v="11/12/2016"/>
    <s v="Shawn Andrews"/>
    <s v="Shawn_A@yandex.com"/>
    <s v="726-736-8437"/>
    <s v="************8013"/>
    <x v="0"/>
    <x v="0"/>
  </r>
  <r>
    <x v="1"/>
    <x v="1"/>
    <x v="2"/>
    <x v="6"/>
    <n v="2"/>
    <n v="0"/>
    <n v="0"/>
    <s v="AUS"/>
    <s v="A"/>
    <s v="A"/>
    <s v="No Deposit"/>
    <n v="9"/>
    <m/>
    <s v="Canceled"/>
    <s v="8/23/2016"/>
    <s v="Brian Rivera"/>
    <s v="Brian.Rivera@aol.com"/>
    <s v="187-729-8572"/>
    <s v="************5626"/>
    <x v="0"/>
    <x v="0"/>
  </r>
  <r>
    <x v="1"/>
    <x v="1"/>
    <x v="2"/>
    <x v="6"/>
    <n v="2"/>
    <n v="0"/>
    <n v="0"/>
    <s v="AUS"/>
    <s v="A"/>
    <s v="A"/>
    <s v="No Deposit"/>
    <n v="9"/>
    <m/>
    <s v="Canceled"/>
    <s v="8/23/2016"/>
    <s v="Kelly Miller"/>
    <s v="KellyMiller@mail.com"/>
    <s v="977-156-5162"/>
    <s v="************3382"/>
    <x v="0"/>
    <x v="0"/>
  </r>
  <r>
    <x v="1"/>
    <x v="1"/>
    <x v="2"/>
    <x v="6"/>
    <n v="2"/>
    <n v="0"/>
    <n v="0"/>
    <s v="PRT"/>
    <s v="D"/>
    <s v="D"/>
    <s v="No Deposit"/>
    <n v="9"/>
    <m/>
    <s v="Canceled"/>
    <s v="1/9/2017"/>
    <s v="Amanda Lee"/>
    <s v="Amanda.L92@verizon.com"/>
    <s v="234-767-3905"/>
    <s v="************7837"/>
    <x v="0"/>
    <x v="0"/>
  </r>
  <r>
    <x v="1"/>
    <x v="1"/>
    <x v="2"/>
    <x v="6"/>
    <n v="2"/>
    <n v="0"/>
    <n v="0"/>
    <s v="PRT"/>
    <s v="D"/>
    <s v="D"/>
    <s v="No Deposit"/>
    <n v="9"/>
    <m/>
    <s v="Canceled"/>
    <s v="1/9/2017"/>
    <s v="Heather Smith"/>
    <s v="Heather.S69@verizon.com"/>
    <s v="396-910-8554"/>
    <s v="************9705"/>
    <x v="0"/>
    <x v="0"/>
  </r>
  <r>
    <x v="1"/>
    <x v="1"/>
    <x v="2"/>
    <x v="6"/>
    <n v="2"/>
    <n v="0"/>
    <n v="0"/>
    <s v="AUS"/>
    <s v="D"/>
    <s v="D"/>
    <s v="No Deposit"/>
    <n v="9"/>
    <m/>
    <s v="Canceled"/>
    <s v="8/23/2016"/>
    <s v="Randy Khan"/>
    <s v="RKhan@outlook.com"/>
    <s v="165-535-9565"/>
    <s v="************6169"/>
    <x v="0"/>
    <x v="0"/>
  </r>
  <r>
    <x v="1"/>
    <x v="1"/>
    <x v="2"/>
    <x v="6"/>
    <n v="2"/>
    <n v="0"/>
    <n v="0"/>
    <s v="AUS"/>
    <s v="A"/>
    <s v="A"/>
    <s v="No Deposit"/>
    <n v="9"/>
    <m/>
    <s v="Canceled"/>
    <s v="8/23/2016"/>
    <s v="Chelsea Williams"/>
    <s v="Chelsea_Williams@yahoo.com"/>
    <s v="967-419-5003"/>
    <s v="************8734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8/2016"/>
    <s v="Patricia Davis"/>
    <s v="Patricia_Davis78@verizon.com"/>
    <s v="371-098-6776"/>
    <s v="************8752"/>
    <x v="0"/>
    <x v="0"/>
  </r>
  <r>
    <x v="1"/>
    <x v="1"/>
    <x v="2"/>
    <x v="6"/>
    <n v="3"/>
    <n v="0"/>
    <n v="0"/>
    <s v="PRT"/>
    <s v="A"/>
    <s v="A"/>
    <s v="No Deposit"/>
    <n v="7"/>
    <m/>
    <s v="Canceled"/>
    <s v="8/19/2016"/>
    <s v="Mary Rose"/>
    <s v="Mary_Rose@comcast.net"/>
    <s v="727-781-3181"/>
    <s v="************6940"/>
    <x v="0"/>
    <x v="2"/>
  </r>
  <r>
    <x v="1"/>
    <x v="1"/>
    <x v="2"/>
    <x v="6"/>
    <n v="2"/>
    <n v="0"/>
    <n v="0"/>
    <s v="PRT"/>
    <s v="A"/>
    <s v="A"/>
    <s v="No Deposit"/>
    <n v="7"/>
    <m/>
    <s v="Canceled"/>
    <s v="8/19/2016"/>
    <s v="David Orozco"/>
    <s v="DavidOrozco84@hotmail.com"/>
    <s v="868-109-3922"/>
    <s v="************1881"/>
    <x v="0"/>
    <x v="0"/>
  </r>
  <r>
    <x v="1"/>
    <x v="1"/>
    <x v="2"/>
    <x v="6"/>
    <n v="2"/>
    <n v="1"/>
    <n v="0"/>
    <s v="FRA"/>
    <s v="A"/>
    <s v="A"/>
    <s v="No Deposit"/>
    <n v="9"/>
    <m/>
    <s v="Canceled"/>
    <s v="12/27/2016"/>
    <s v="Jordan Warren"/>
    <s v="Jordan_Warren@gmail.com"/>
    <s v="244-234-8485"/>
    <s v="************1047"/>
    <x v="0"/>
    <x v="2"/>
  </r>
  <r>
    <x v="1"/>
    <x v="1"/>
    <x v="2"/>
    <x v="6"/>
    <n v="2"/>
    <n v="0"/>
    <n v="0"/>
    <s v="ESP"/>
    <s v="A"/>
    <s v="A"/>
    <s v="No Deposit"/>
    <n v="9"/>
    <m/>
    <s v="Canceled"/>
    <s v="11/16/2016"/>
    <s v="Victoria Rodgers"/>
    <s v="Victoria.Rodgers@comcast.net"/>
    <s v="289-403-8915"/>
    <s v="************3017"/>
    <x v="0"/>
    <x v="0"/>
  </r>
  <r>
    <x v="1"/>
    <x v="1"/>
    <x v="2"/>
    <x v="6"/>
    <n v="2"/>
    <n v="0"/>
    <n v="0"/>
    <s v="GBR"/>
    <s v="A"/>
    <s v="A"/>
    <s v="No Deposit"/>
    <n v="9"/>
    <m/>
    <s v="Canceled"/>
    <s v="10/27/2016"/>
    <s v="Lisa Brown"/>
    <s v="Lisa.Brown@xfinity.com"/>
    <s v="190-109-7497"/>
    <s v="************4497"/>
    <x v="0"/>
    <x v="0"/>
  </r>
  <r>
    <x v="1"/>
    <x v="1"/>
    <x v="2"/>
    <x v="6"/>
    <n v="1"/>
    <n v="0"/>
    <n v="0"/>
    <s v="FRA"/>
    <s v="A"/>
    <s v="A"/>
    <s v="No Deposit"/>
    <n v="9"/>
    <m/>
    <s v="Canceled"/>
    <s v="12/17/2016"/>
    <s v="Diamond Sullivan"/>
    <s v="Diamond_Sullivan@zoho.com"/>
    <s v="507-833-8785"/>
    <s v="************3148"/>
    <x v="0"/>
    <x v="1"/>
  </r>
  <r>
    <x v="1"/>
    <x v="1"/>
    <x v="2"/>
    <x v="6"/>
    <n v="1"/>
    <n v="0"/>
    <n v="0"/>
    <s v="PRT"/>
    <s v="A"/>
    <s v="A"/>
    <s v="No Deposit"/>
    <n v="7"/>
    <m/>
    <s v="Canceled"/>
    <s v="8/19/2016"/>
    <s v="Ms. Elizabeth Young"/>
    <s v="Ms._Y30@outlook.com"/>
    <s v="746-412-3779"/>
    <s v="************1682"/>
    <x v="0"/>
    <x v="1"/>
  </r>
  <r>
    <x v="1"/>
    <x v="1"/>
    <x v="2"/>
    <x v="6"/>
    <n v="2"/>
    <n v="0"/>
    <n v="0"/>
    <s v="BRA"/>
    <s v="A"/>
    <s v="A"/>
    <s v="No Deposit"/>
    <n v="9"/>
    <m/>
    <s v="Canceled"/>
    <s v="1/9/2017"/>
    <s v="Christopher Hamilton"/>
    <s v="Christopher_Hamilton@yandex.com"/>
    <s v="473-642-2652"/>
    <s v="************6625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1/2016"/>
    <s v="Steven Gregory DVM"/>
    <s v="Steven.D@yandex.com"/>
    <s v="109-990-9677"/>
    <s v="************1157"/>
    <x v="0"/>
    <x v="0"/>
  </r>
  <r>
    <x v="1"/>
    <x v="1"/>
    <x v="2"/>
    <x v="6"/>
    <n v="3"/>
    <n v="0"/>
    <n v="0"/>
    <s v="PRT"/>
    <s v="D"/>
    <s v="D"/>
    <s v="No Deposit"/>
    <n v="8"/>
    <m/>
    <s v="Canceled"/>
    <s v="11/24/2016"/>
    <s v="Mark Thomas"/>
    <s v="MarkThomas@gmail.com"/>
    <s v="389-722-2286"/>
    <s v="************1331"/>
    <x v="0"/>
    <x v="2"/>
  </r>
  <r>
    <x v="1"/>
    <x v="1"/>
    <x v="2"/>
    <x v="6"/>
    <n v="2"/>
    <n v="0"/>
    <n v="0"/>
    <s v="PRT"/>
    <s v="A"/>
    <s v="A"/>
    <s v="No Deposit"/>
    <n v="7"/>
    <m/>
    <s v="Canceled"/>
    <s v="4/11/2016"/>
    <s v="Christopher Graves"/>
    <s v="Graves_Christopher@verizon.com"/>
    <s v="731-298-0590"/>
    <s v="************5498"/>
    <x v="0"/>
    <x v="0"/>
  </r>
  <r>
    <x v="1"/>
    <x v="1"/>
    <x v="2"/>
    <x v="6"/>
    <n v="2"/>
    <n v="0"/>
    <n v="0"/>
    <s v="GBR"/>
    <s v="A"/>
    <s v="A"/>
    <s v="No Deposit"/>
    <n v="9"/>
    <m/>
    <s v="Canceled"/>
    <s v="10/27/2016"/>
    <s v="James Curtis"/>
    <s v="JCurtis95@yahoo.com"/>
    <s v="604-250-1217"/>
    <s v="************9969"/>
    <x v="0"/>
    <x v="0"/>
  </r>
  <r>
    <x v="1"/>
    <x v="1"/>
    <x v="2"/>
    <x v="6"/>
    <n v="2"/>
    <n v="0"/>
    <n v="0"/>
    <s v="GBR"/>
    <s v="A"/>
    <s v="A"/>
    <s v="No Deposit"/>
    <n v="9"/>
    <m/>
    <s v="Canceled"/>
    <s v="10/27/2016"/>
    <s v="Thomas Hunter"/>
    <s v="Thomas.H21@outlook.com"/>
    <s v="633-808-2127"/>
    <s v="************1051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7/2016"/>
    <s v="Kendra Phillips"/>
    <s v="Kendra_P@verizon.com"/>
    <s v="810-520-9258"/>
    <s v="************3914"/>
    <x v="0"/>
    <x v="0"/>
  </r>
  <r>
    <x v="1"/>
    <x v="1"/>
    <x v="2"/>
    <x v="6"/>
    <n v="2"/>
    <n v="0"/>
    <n v="0"/>
    <s v="PRT"/>
    <s v="A"/>
    <s v="A"/>
    <s v="No Deposit"/>
    <n v="7"/>
    <m/>
    <s v="Canceled"/>
    <s v="8/19/2016"/>
    <s v="Kyle Henry"/>
    <s v="Kyle.H@yandex.com"/>
    <s v="943-854-9276"/>
    <s v="************4894"/>
    <x v="0"/>
    <x v="0"/>
  </r>
  <r>
    <x v="1"/>
    <x v="1"/>
    <x v="2"/>
    <x v="6"/>
    <n v="2"/>
    <n v="0"/>
    <n v="0"/>
    <s v="PRT"/>
    <s v="A"/>
    <s v="A"/>
    <s v="No Deposit"/>
    <n v="7"/>
    <m/>
    <s v="Canceled"/>
    <s v="4/11/2016"/>
    <s v="Meghan Gibson"/>
    <s v="Meghan.Gibson@outlook.com"/>
    <s v="830-215-2050"/>
    <s v="************3392"/>
    <x v="0"/>
    <x v="0"/>
  </r>
  <r>
    <x v="1"/>
    <x v="1"/>
    <x v="2"/>
    <x v="6"/>
    <n v="2"/>
    <n v="0"/>
    <n v="0"/>
    <s v="PRT"/>
    <s v="D"/>
    <s v="D"/>
    <s v="No Deposit"/>
    <n v="7"/>
    <m/>
    <s v="Canceled"/>
    <s v="11/23/2016"/>
    <s v="Justin Novak"/>
    <s v="Justin.Novak19@verizon.com"/>
    <s v="817-494-2028"/>
    <s v="************6918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28/2016"/>
    <s v="Heather Mccall"/>
    <s v="Heather.M80@mail.com"/>
    <s v="615-380-8161"/>
    <s v="************4755"/>
    <x v="0"/>
    <x v="0"/>
  </r>
  <r>
    <x v="1"/>
    <x v="1"/>
    <x v="2"/>
    <x v="6"/>
    <n v="2"/>
    <n v="0"/>
    <n v="0"/>
    <s v="FRA"/>
    <s v="A"/>
    <s v="A"/>
    <s v="No Deposit"/>
    <n v="7"/>
    <m/>
    <s v="Canceled"/>
    <s v="11/22/2016"/>
    <s v="Lisa Hernandez"/>
    <s v="Lisa.H11@aol.com"/>
    <s v="115-642-8668"/>
    <s v="************8233"/>
    <x v="0"/>
    <x v="0"/>
  </r>
  <r>
    <x v="1"/>
    <x v="1"/>
    <x v="2"/>
    <x v="6"/>
    <n v="2"/>
    <n v="0"/>
    <n v="0"/>
    <s v="ITA"/>
    <s v="D"/>
    <s v="D"/>
    <s v="No Deposit"/>
    <n v="9"/>
    <m/>
    <s v="Canceled"/>
    <s v="5/1/2016"/>
    <s v="Colleen Sanchez"/>
    <s v="Colleen_Sanchez12@hotmail.com"/>
    <s v="171-784-6168"/>
    <s v="************6782"/>
    <x v="0"/>
    <x v="0"/>
  </r>
  <r>
    <x v="1"/>
    <x v="1"/>
    <x v="2"/>
    <x v="6"/>
    <n v="2"/>
    <n v="0"/>
    <n v="0"/>
    <s v="IRN"/>
    <s v="A"/>
    <s v="A"/>
    <s v="No Deposit"/>
    <n v="9"/>
    <m/>
    <s v="Canceled"/>
    <s v="1/6/2017"/>
    <s v="William Douglas"/>
    <s v="Douglas_William@hotmail.com"/>
    <s v="117-610-2801"/>
    <s v="************5431"/>
    <x v="0"/>
    <x v="0"/>
  </r>
  <r>
    <x v="1"/>
    <x v="1"/>
    <x v="2"/>
    <x v="6"/>
    <n v="2"/>
    <n v="0"/>
    <n v="0"/>
    <s v="AGO"/>
    <s v="A"/>
    <s v="A"/>
    <s v="No Deposit"/>
    <n v="9"/>
    <m/>
    <s v="Canceled"/>
    <s v="12/27/2016"/>
    <s v="Michael Brady"/>
    <s v="Michael.Brady31@comcast.net"/>
    <s v="452-622-6823"/>
    <s v="************6306"/>
    <x v="0"/>
    <x v="0"/>
  </r>
  <r>
    <x v="1"/>
    <x v="1"/>
    <x v="2"/>
    <x v="6"/>
    <n v="2"/>
    <n v="0"/>
    <n v="0"/>
    <s v="FRA"/>
    <s v="D"/>
    <s v="D"/>
    <s v="No Deposit"/>
    <n v="14"/>
    <m/>
    <s v="Canceled"/>
    <s v="12/5/2016"/>
    <s v="James Walker"/>
    <s v="JamesWalker@aol.com"/>
    <s v="891-299-5664"/>
    <s v="************7017"/>
    <x v="0"/>
    <x v="0"/>
  </r>
  <r>
    <x v="1"/>
    <x v="1"/>
    <x v="2"/>
    <x v="6"/>
    <n v="2"/>
    <n v="0"/>
    <n v="0"/>
    <s v="KOR"/>
    <s v="A"/>
    <s v="A"/>
    <s v="No Deposit"/>
    <n v="9"/>
    <m/>
    <s v="Canceled"/>
    <s v="12/26/2016"/>
    <s v="Sara Rodriguez"/>
    <s v="SRodriguez@yahoo.com"/>
    <s v="692-373-8305"/>
    <s v="************8891"/>
    <x v="0"/>
    <x v="0"/>
  </r>
  <r>
    <x v="1"/>
    <x v="1"/>
    <x v="2"/>
    <x v="6"/>
    <n v="2"/>
    <n v="2"/>
    <n v="0"/>
    <s v="PRT"/>
    <s v="F"/>
    <s v="F"/>
    <s v="No Deposit"/>
    <n v="9"/>
    <m/>
    <s v="Canceled"/>
    <s v="1/11/2017"/>
    <s v="Eric Ryan"/>
    <s v="Ryan.Eric@zoho.com"/>
    <s v="528-956-3078"/>
    <s v="************3976"/>
    <x v="0"/>
    <x v="2"/>
  </r>
  <r>
    <x v="1"/>
    <x v="1"/>
    <x v="2"/>
    <x v="6"/>
    <n v="1"/>
    <n v="0"/>
    <n v="0"/>
    <s v="PRT"/>
    <s v="A"/>
    <s v="A"/>
    <s v="Non Refund"/>
    <m/>
    <n v="67"/>
    <s v="Canceled"/>
    <s v="12/7/2016"/>
    <s v="Anthony Peters"/>
    <s v="Anthony.P@protonmail.com"/>
    <s v="442-146-6731"/>
    <s v="************4508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Emma Hall"/>
    <s v="Hall.Emma@comcast.net"/>
    <s v="392-761-6921"/>
    <s v="************5393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Sarah Harrington"/>
    <s v="Sarah_H@mail.com"/>
    <s v="381-439-7539"/>
    <s v="************6937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Jessica Perry"/>
    <s v="Perry_Jessica98@yahoo.com"/>
    <s v="252-843-4146"/>
    <s v="************8707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Danielle Nguyen"/>
    <s v="Danielle.Nguyen@outlook.com"/>
    <s v="424-965-8320"/>
    <s v="************3011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Christopher Edwards"/>
    <s v="ChristopherEdwards@protonmail.com"/>
    <s v="965-757-2593"/>
    <s v="************6237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Anna Ramirez"/>
    <s v="AnnaRamirez@gmail.com"/>
    <s v="634-287-4452"/>
    <s v="************1142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Billy Clark"/>
    <s v="Billy.C60@mail.com"/>
    <s v="550-231-0160"/>
    <s v="************3641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Lisa Turner"/>
    <s v="LTurner@aol.com"/>
    <s v="370-311-4417"/>
    <s v="************6045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Ricardo Sanchez"/>
    <s v="Ricardo.Sanchez@xfinity.com"/>
    <s v="423-256-7082"/>
    <s v="************8410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Jessica Contreras"/>
    <s v="JContreras@att.com"/>
    <s v="444-286-0136"/>
    <s v="************1677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Brooke Wright"/>
    <s v="Brooke.W@gmail.com"/>
    <s v="103-712-8905"/>
    <s v="************2543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Jamie Hayes"/>
    <s v="Jamie_Hayes@zoho.com"/>
    <s v="149-935-3650"/>
    <s v="************3463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Elizabeth Erickson MD"/>
    <s v="EMD@yahoo.com"/>
    <s v="769-051-7881"/>
    <s v="************9675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Danielle Moore"/>
    <s v="Danielle.M99@gmail.com"/>
    <s v="120-881-3850"/>
    <s v="************2970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Annette Tucker"/>
    <s v="ATucker@protonmail.com"/>
    <s v="308-643-9912"/>
    <s v="************9983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Alan Ware"/>
    <s v="Alan_Ware47@yandex.com"/>
    <s v="312-674-5818"/>
    <s v="************6494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Erica Marks"/>
    <s v="Marks.Erica@zoho.com"/>
    <s v="740-024-8061"/>
    <s v="************7330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Cassandra Long"/>
    <s v="Cassandra.Long@aol.com"/>
    <s v="409-772-3550"/>
    <s v="************2581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Lisa Salazar"/>
    <s v="LSalazar@yandex.com"/>
    <s v="449-966-6110"/>
    <s v="************8239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Diana Brown"/>
    <s v="Brown_Diana68@xfinity.com"/>
    <s v="561-805-7448"/>
    <s v="************8799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Amy Oneal"/>
    <s v="AmyOneal90@hotmail.com"/>
    <s v="491-213-2251"/>
    <s v="************1329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Marie Johnson"/>
    <s v="Marie.J@zoho.com"/>
    <s v="572-058-4791"/>
    <s v="************2721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Casey Mccall"/>
    <s v="CaseyMccall@yahoo.com"/>
    <s v="714-499-9427"/>
    <s v="************6637"/>
    <x v="0"/>
    <x v="1"/>
  </r>
  <r>
    <x v="1"/>
    <x v="1"/>
    <x v="2"/>
    <x v="6"/>
    <n v="3"/>
    <n v="0"/>
    <n v="0"/>
    <s v="PRT"/>
    <s v="D"/>
    <s v="D"/>
    <s v="No Deposit"/>
    <n v="9"/>
    <m/>
    <s v="Canceled"/>
    <s v="1/3/2017"/>
    <s v="Wendy Campbell"/>
    <s v="Wendy_Campbell66@comcast.net"/>
    <s v="149-570-9196"/>
    <s v="************9702"/>
    <x v="0"/>
    <x v="2"/>
  </r>
  <r>
    <x v="1"/>
    <x v="1"/>
    <x v="2"/>
    <x v="6"/>
    <n v="1"/>
    <n v="0"/>
    <n v="0"/>
    <s v="PRT"/>
    <s v="A"/>
    <s v="A"/>
    <s v="Non Refund"/>
    <m/>
    <n v="67"/>
    <s v="Canceled"/>
    <s v="12/7/2016"/>
    <s v="Caitlin Espinoza"/>
    <s v="Caitlin.Espinoza38@yahoo.com"/>
    <s v="188-527-8524"/>
    <s v="************3285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Nicole Ward"/>
    <s v="Ward_Nicole@verizon.com"/>
    <s v="231-538-7166"/>
    <s v="************2239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William Morales"/>
    <s v="William_Morales@mail.com"/>
    <s v="213-353-6605"/>
    <s v="************3606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Joan Fitzgerald"/>
    <s v="Joan_Fitzgerald@hotmail.com"/>
    <s v="375-638-4005"/>
    <s v="************3402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Sonya Lamb"/>
    <s v="Sonya.Lamb@comcast.net"/>
    <s v="444-968-5295"/>
    <s v="************8703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Miranda Miller"/>
    <s v="Miranda_M@yahoo.com"/>
    <s v="576-414-3086"/>
    <s v="************9139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Mark Murray"/>
    <s v="Mark_Murray@aol.com"/>
    <s v="691-244-7009"/>
    <s v="************5455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Frederick Colon"/>
    <s v="FColon@comcast.net"/>
    <s v="739-652-5241"/>
    <s v="************2003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Kaylee Smith"/>
    <s v="KSmith@mail.com"/>
    <s v="381-349-9523"/>
    <s v="************8132"/>
    <x v="0"/>
    <x v="1"/>
  </r>
  <r>
    <x v="1"/>
    <x v="1"/>
    <x v="2"/>
    <x v="6"/>
    <n v="2"/>
    <n v="0"/>
    <n v="0"/>
    <s v="KOR"/>
    <s v="A"/>
    <s v="A"/>
    <s v="No Deposit"/>
    <n v="9"/>
    <m/>
    <s v="Canceled"/>
    <s v="12/26/2016"/>
    <s v="Andrew Heath"/>
    <s v="AndrewHeath41@yahoo.com"/>
    <s v="879-446-1026"/>
    <s v="************4861"/>
    <x v="0"/>
    <x v="0"/>
  </r>
  <r>
    <x v="1"/>
    <x v="1"/>
    <x v="2"/>
    <x v="6"/>
    <n v="1"/>
    <n v="0"/>
    <n v="0"/>
    <s v="PRT"/>
    <s v="A"/>
    <s v="A"/>
    <s v="Non Refund"/>
    <m/>
    <n v="67"/>
    <s v="Canceled"/>
    <s v="12/7/2016"/>
    <s v="Rebecca Rubio"/>
    <s v="Rebecca.Rubio36@gmail.com"/>
    <s v="403-559-5308"/>
    <s v="************6355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Bradley Castillo"/>
    <s v="Castillo.Bradley16@protonmail.com"/>
    <s v="346-921-4223"/>
    <s v="************8150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Julie Graves"/>
    <s v="JulieGraves@zoho.com"/>
    <s v="471-856-6540"/>
    <s v="************9016"/>
    <x v="0"/>
    <x v="1"/>
  </r>
  <r>
    <x v="1"/>
    <x v="1"/>
    <x v="2"/>
    <x v="6"/>
    <n v="2"/>
    <n v="0"/>
    <n v="0"/>
    <s v="GBR"/>
    <s v="A"/>
    <s v="A"/>
    <s v="No Deposit"/>
    <n v="9"/>
    <m/>
    <s v="Canceled"/>
    <s v="12/27/2016"/>
    <s v="Matthew Jacobs"/>
    <s v="Matthew_J@mail.com"/>
    <s v="373-003-2713"/>
    <s v="************3419"/>
    <x v="0"/>
    <x v="0"/>
  </r>
  <r>
    <x v="1"/>
    <x v="1"/>
    <x v="2"/>
    <x v="6"/>
    <n v="1"/>
    <n v="0"/>
    <n v="0"/>
    <s v="PRT"/>
    <s v="A"/>
    <s v="A"/>
    <s v="Non Refund"/>
    <m/>
    <n v="67"/>
    <s v="Canceled"/>
    <s v="12/7/2016"/>
    <s v="Kari Orr"/>
    <s v="Kari_O@comcast.net"/>
    <s v="120-231-0750"/>
    <s v="************3972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Deanna Osborn"/>
    <s v="Osborn.Deanna@att.com"/>
    <s v="337-768-6305"/>
    <s v="************6828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Jennifer Hood"/>
    <s v="Jennifer_H@comcast.net"/>
    <s v="268-175-7574"/>
    <s v="************1672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Cindy Kent"/>
    <s v="Cindy.K@zoho.com"/>
    <s v="442-159-4901"/>
    <s v="************6849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Dr. Ryan Jones DDS"/>
    <s v="DDDS@yandex.com"/>
    <s v="807-980-8290"/>
    <s v="************1691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Matthew Curtis"/>
    <s v="Matthew_Curtis@protonmail.com"/>
    <s v="480-289-0788"/>
    <s v="************9330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Michael Tanner"/>
    <s v="Michael_T@xfinity.com"/>
    <s v="653-739-2276"/>
    <s v="************9092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Robert Ferguson"/>
    <s v="Ferguson.Robert@outlook.com"/>
    <s v="968-271-5587"/>
    <s v="************4346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Craig Gray"/>
    <s v="Craig.G83@xfinity.com"/>
    <s v="372-077-0714"/>
    <s v="************4247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Louis Bautista"/>
    <s v="Louis_B87@att.com"/>
    <s v="246-855-7900"/>
    <s v="************8318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Gregory Henderson"/>
    <s v="Henderson_Gregory38@aol.com"/>
    <s v="381-502-4294"/>
    <s v="************7895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Brittney Brown"/>
    <s v="BBrown@outlook.com"/>
    <s v="945-413-0569"/>
    <s v="************7412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Wendy Huang"/>
    <s v="Huang_Wendy52@hotmail.com"/>
    <s v="685-616-9666"/>
    <s v="************9663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Sue Gonzales"/>
    <s v="SueGonzales@yandex.com"/>
    <s v="446-897-1586"/>
    <s v="************8116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Brenda Villa"/>
    <s v="Villa_Brenda@aol.com"/>
    <s v="934-162-0750"/>
    <s v="************5164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Toni Lewis"/>
    <s v="Lewis.Toni@yandex.com"/>
    <s v="303-538-2913"/>
    <s v="************4076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Sarah Wells"/>
    <s v="SWells72@att.com"/>
    <s v="672-019-6167"/>
    <s v="************6136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Monica Roman"/>
    <s v="Monica.R@hotmail.com"/>
    <s v="817-337-8401"/>
    <s v="************7567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Zachary Munoz"/>
    <s v="Munoz_Zachary@att.com"/>
    <s v="308-092-4346"/>
    <s v="************6025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Troy Hicks"/>
    <s v="Hicks_Troy@hotmail.com"/>
    <s v="406-733-7991"/>
    <s v="************1621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Charles Miller"/>
    <s v="CharlesMiller@xfinity.com"/>
    <s v="483-633-2269"/>
    <s v="************4427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Bradley Villanueva"/>
    <s v="BVillanueva@protonmail.com"/>
    <s v="831-346-0187"/>
    <s v="************2598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Blake Cook"/>
    <s v="Cook_Blake@zoho.com"/>
    <s v="236-141-4574"/>
    <s v="************5141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Susan Williams"/>
    <s v="Williams.Susan29@protonmail.com"/>
    <s v="837-633-1429"/>
    <s v="************7530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Shannon Flores"/>
    <s v="Shannon_F@gmail.com"/>
    <s v="474-559-8127"/>
    <s v="************2281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Angela Davis"/>
    <s v="Davis.Angela@hotmail.com"/>
    <s v="129-834-8839"/>
    <s v="************8550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John Robinson"/>
    <s v="Robinson_John@gmail.com"/>
    <s v="309-603-1971"/>
    <s v="************4994"/>
    <x v="0"/>
    <x v="1"/>
  </r>
  <r>
    <x v="1"/>
    <x v="1"/>
    <x v="2"/>
    <x v="6"/>
    <n v="3"/>
    <n v="0"/>
    <n v="0"/>
    <s v="BRA"/>
    <s v="D"/>
    <s v="D"/>
    <s v="No Deposit"/>
    <n v="9"/>
    <m/>
    <s v="Canceled"/>
    <s v="12/27/2016"/>
    <s v="Ms. Crystal Martin"/>
    <s v="Martin.Ms.@xfinity.com"/>
    <s v="725-605-3179"/>
    <s v="************8018"/>
    <x v="0"/>
    <x v="2"/>
  </r>
  <r>
    <x v="1"/>
    <x v="1"/>
    <x v="2"/>
    <x v="6"/>
    <n v="2"/>
    <n v="0"/>
    <n v="0"/>
    <s v="KOR"/>
    <s v="A"/>
    <s v="A"/>
    <s v="No Deposit"/>
    <n v="9"/>
    <m/>
    <s v="Canceled"/>
    <s v="12/26/2016"/>
    <s v="Michael Johnson"/>
    <s v="MichaelJohnson@outlook.com"/>
    <s v="908-365-4613"/>
    <s v="************2571"/>
    <x v="0"/>
    <x v="0"/>
  </r>
  <r>
    <x v="1"/>
    <x v="1"/>
    <x v="2"/>
    <x v="6"/>
    <n v="1"/>
    <n v="0"/>
    <n v="0"/>
    <s v="PRT"/>
    <s v="A"/>
    <s v="A"/>
    <s v="Non Refund"/>
    <m/>
    <n v="67"/>
    <s v="Canceled"/>
    <s v="12/7/2016"/>
    <s v="Samuel Cooper"/>
    <s v="SCooper@att.com"/>
    <s v="259-065-2123"/>
    <s v="************5846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Rhonda Jones"/>
    <s v="Rhonda.Jones@hotmail.com"/>
    <s v="523-409-3195"/>
    <s v="************9299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Christopher Holt"/>
    <s v="Holt.Christopher@yandex.com"/>
    <s v="943-482-2555"/>
    <s v="************9633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Bob Howard"/>
    <s v="Bob_Howard@hotmail.com"/>
    <s v="206-282-8560"/>
    <s v="************8516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David Brooks"/>
    <s v="David_B@yandex.com"/>
    <s v="450-315-1534"/>
    <s v="************2907"/>
    <x v="0"/>
    <x v="1"/>
  </r>
  <r>
    <x v="1"/>
    <x v="1"/>
    <x v="2"/>
    <x v="6"/>
    <n v="3"/>
    <n v="0"/>
    <n v="0"/>
    <s v="PRT"/>
    <s v="D"/>
    <s v="D"/>
    <s v="No Deposit"/>
    <n v="9"/>
    <m/>
    <s v="Canceled"/>
    <s v="1/3/2017"/>
    <s v="Olivia Meza"/>
    <s v="Meza_Olivia@comcast.net"/>
    <s v="539-618-2907"/>
    <s v="************8706"/>
    <x v="0"/>
    <x v="2"/>
  </r>
  <r>
    <x v="1"/>
    <x v="1"/>
    <x v="2"/>
    <x v="6"/>
    <n v="1"/>
    <n v="0"/>
    <n v="0"/>
    <s v="PRT"/>
    <s v="A"/>
    <s v="A"/>
    <s v="Non Refund"/>
    <m/>
    <n v="67"/>
    <s v="Canceled"/>
    <s v="12/7/2016"/>
    <s v="Christy Nichols"/>
    <s v="Nichols.Christy@verizon.com"/>
    <s v="930-995-6914"/>
    <s v="************6470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Timothy West"/>
    <s v="Timothy_W90@mail.com"/>
    <s v="630-235-7192"/>
    <s v="************3538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Jacqueline Brown"/>
    <s v="JacquelineBrown@xfinity.com"/>
    <s v="967-642-8162"/>
    <s v="************9721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Courtney Lambert"/>
    <s v="Courtney.Lambert@verizon.com"/>
    <s v="995-392-7934"/>
    <s v="************2374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Christopher Russo"/>
    <s v="Christopher.R@xfinity.com"/>
    <s v="637-437-9528"/>
    <s v="************3500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Carly Moran"/>
    <s v="CarlyMoran@mail.com"/>
    <s v="587-313-8297"/>
    <s v="************7574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Christopher Kemp"/>
    <s v="Christopher.K@att.com"/>
    <s v="466-764-2457"/>
    <s v="************2225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John Baker"/>
    <s v="John_Baker@mail.com"/>
    <s v="278-564-3564"/>
    <s v="************5485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Barbara Carlson"/>
    <s v="Carlson.Barbara@aol.com"/>
    <s v="293-919-5856"/>
    <s v="************2176"/>
    <x v="0"/>
    <x v="1"/>
  </r>
  <r>
    <x v="1"/>
    <x v="1"/>
    <x v="2"/>
    <x v="6"/>
    <n v="2"/>
    <n v="2"/>
    <n v="0"/>
    <s v="PRT"/>
    <s v="F"/>
    <s v="F"/>
    <s v="No Deposit"/>
    <n v="9"/>
    <m/>
    <s v="Canceled"/>
    <s v="12/27/2016"/>
    <s v="Joshua Reed"/>
    <s v="JReed@outlook.com"/>
    <s v="495-851-3574"/>
    <s v="************9990"/>
    <x v="0"/>
    <x v="2"/>
  </r>
  <r>
    <x v="1"/>
    <x v="1"/>
    <x v="2"/>
    <x v="6"/>
    <n v="1"/>
    <n v="0"/>
    <n v="0"/>
    <s v="PRT"/>
    <s v="A"/>
    <s v="A"/>
    <s v="Non Refund"/>
    <m/>
    <n v="67"/>
    <s v="Canceled"/>
    <s v="12/7/2016"/>
    <s v="Richard Rice"/>
    <s v="Rice.Richard@mail.com"/>
    <s v="753-266-0466"/>
    <s v="************8627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Melissa Brock"/>
    <s v="Melissa.Brock91@hotmail.com"/>
    <s v="814-766-6196"/>
    <s v="************9187"/>
    <x v="0"/>
    <x v="1"/>
  </r>
  <r>
    <x v="1"/>
    <x v="1"/>
    <x v="2"/>
    <x v="6"/>
    <n v="2"/>
    <n v="2"/>
    <n v="0"/>
    <s v="PRT"/>
    <s v="F"/>
    <s v="F"/>
    <s v="No Deposit"/>
    <n v="9"/>
    <m/>
    <s v="Canceled"/>
    <s v="12/30/2016"/>
    <s v="Andrew Cook"/>
    <s v="Cook_Andrew@protonmail.com"/>
    <s v="487-729-0014"/>
    <s v="************7790"/>
    <x v="0"/>
    <x v="2"/>
  </r>
  <r>
    <x v="1"/>
    <x v="1"/>
    <x v="2"/>
    <x v="6"/>
    <n v="1"/>
    <n v="0"/>
    <n v="0"/>
    <s v="PRT"/>
    <s v="A"/>
    <s v="A"/>
    <s v="Non Refund"/>
    <m/>
    <n v="67"/>
    <s v="Canceled"/>
    <s v="12/7/2016"/>
    <s v="Miss Crystal Burton"/>
    <s v="Miss_Burton35@yandex.com"/>
    <s v="946-855-9823"/>
    <s v="************1917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Mrs. Alison Gonzalez"/>
    <s v="Mrs._G@aol.com"/>
    <s v="515-263-9086"/>
    <s v="************3046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Jeanette Aguilar"/>
    <s v="JeanetteAguilar@mail.com"/>
    <s v="292-321-1011"/>
    <s v="************6554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Danielle Matthews DDS"/>
    <s v="Danielle.D@yahoo.com"/>
    <s v="659-176-4446"/>
    <s v="************4616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Cynthia Roberts"/>
    <s v="CynthiaRoberts@gmail.com"/>
    <s v="221-934-3365"/>
    <s v="************3077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Troy Miller"/>
    <s v="Troy_M42@mail.com"/>
    <s v="123-918-4087"/>
    <s v="************4150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Samantha Jones"/>
    <s v="Jones_Samantha63@aol.com"/>
    <s v="544-455-1978"/>
    <s v="************1571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Jeremy Gonzalez"/>
    <s v="Jeremy.Gonzalez46@comcast.net"/>
    <s v="725-153-6780"/>
    <s v="************8452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Dana Herrera"/>
    <s v="DanaHerrera61@comcast.net"/>
    <s v="343-705-4477"/>
    <s v="************4091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Ryan Harrington"/>
    <s v="Harrington.Ryan32@hotmail.com"/>
    <s v="402-626-2155"/>
    <s v="************7154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Gary Dominguez"/>
    <s v="GaryDominguez@hotmail.com"/>
    <s v="257-687-1354"/>
    <s v="************6742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Amy Melton"/>
    <s v="AMelton@zoho.com"/>
    <s v="998-757-4642"/>
    <s v="************9168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Sarah Bradley"/>
    <s v="Sarah.B16@mail.com"/>
    <s v="997-354-9636"/>
    <s v="************9042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Brandon Savage"/>
    <s v="Savage.Brandon65@protonmail.com"/>
    <s v="608-312-3814"/>
    <s v="************5073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Richard Williams"/>
    <s v="Richard.W@xfinity.com"/>
    <s v="426-160-8507"/>
    <s v="************9734"/>
    <x v="0"/>
    <x v="1"/>
  </r>
  <r>
    <x v="1"/>
    <x v="1"/>
    <x v="2"/>
    <x v="6"/>
    <n v="2"/>
    <n v="0"/>
    <n v="0"/>
    <s v="PRT"/>
    <s v="A"/>
    <s v="A"/>
    <s v="No Deposit"/>
    <n v="9"/>
    <m/>
    <s v="Canceled"/>
    <s v="4/21/2016"/>
    <s v="Debra Mitchell"/>
    <s v="Debra.Mitchell@gmail.com"/>
    <s v="220-150-6477"/>
    <s v="************8891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/6/2017"/>
    <s v="Brandi Williamson"/>
    <s v="Brandi_W85@gmail.com"/>
    <s v="647-690-4532"/>
    <s v="************6377"/>
    <x v="0"/>
    <x v="0"/>
  </r>
  <r>
    <x v="1"/>
    <x v="1"/>
    <x v="2"/>
    <x v="6"/>
    <n v="3"/>
    <n v="0"/>
    <n v="0"/>
    <s v="FRA"/>
    <s v="A"/>
    <s v="A"/>
    <s v="No Deposit"/>
    <n v="9"/>
    <m/>
    <s v="Canceled"/>
    <s v="12/30/2016"/>
    <s v="Christopher Smith"/>
    <s v="Christopher_S@aol.com"/>
    <s v="690-294-3038"/>
    <s v="************7083"/>
    <x v="0"/>
    <x v="2"/>
  </r>
  <r>
    <x v="1"/>
    <x v="1"/>
    <x v="2"/>
    <x v="6"/>
    <n v="2"/>
    <n v="1"/>
    <n v="0"/>
    <s v="IRL"/>
    <s v="A"/>
    <s v="A"/>
    <s v="No Deposit"/>
    <n v="9"/>
    <m/>
    <s v="Canceled"/>
    <s v="11/18/2016"/>
    <s v="Angela Rodriguez"/>
    <s v="Rodriguez.Angela@xfinity.com"/>
    <s v="473-837-1064"/>
    <s v="************9040"/>
    <x v="0"/>
    <x v="2"/>
  </r>
  <r>
    <x v="1"/>
    <x v="1"/>
    <x v="2"/>
    <x v="6"/>
    <n v="2"/>
    <n v="1"/>
    <n v="0"/>
    <s v="PRT"/>
    <s v="A"/>
    <s v="A"/>
    <s v="No Deposit"/>
    <n v="9"/>
    <m/>
    <s v="Canceled"/>
    <s v="12/28/2016"/>
    <s v="Aimee Cole"/>
    <s v="AimeeCole@att.com"/>
    <s v="968-314-6293"/>
    <s v="************6569"/>
    <x v="0"/>
    <x v="2"/>
  </r>
  <r>
    <x v="1"/>
    <x v="1"/>
    <x v="2"/>
    <x v="6"/>
    <n v="1"/>
    <n v="0"/>
    <n v="0"/>
    <s v="PRT"/>
    <s v="A"/>
    <s v="A"/>
    <s v="Non Refund"/>
    <m/>
    <n v="67"/>
    <s v="Canceled"/>
    <s v="12/7/2016"/>
    <s v="Linda Webster"/>
    <s v="Linda.Webster40@xfinity.com"/>
    <s v="176-927-9213"/>
    <s v="************5823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Michael Barrett"/>
    <s v="Michael.Barrett@outlook.com"/>
    <s v="654-427-7038"/>
    <s v="************3087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Richard Davenport"/>
    <s v="Richard_Davenport@zoho.com"/>
    <s v="907-610-5431"/>
    <s v="************9625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Brittany Stein"/>
    <s v="Brittany_S61@yahoo.com"/>
    <s v="769-740-0634"/>
    <s v="************4209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James Dixon"/>
    <s v="Dixon.James@verizon.com"/>
    <s v="130-531-1708"/>
    <s v="************9051"/>
    <x v="0"/>
    <x v="1"/>
  </r>
  <r>
    <x v="1"/>
    <x v="1"/>
    <x v="2"/>
    <x v="6"/>
    <n v="1"/>
    <n v="0"/>
    <n v="0"/>
    <s v="PRT"/>
    <s v="A"/>
    <s v="A"/>
    <s v="Non Refund"/>
    <m/>
    <n v="67"/>
    <s v="Canceled"/>
    <s v="12/7/2016"/>
    <s v="Alexander Myers"/>
    <s v="Alexander.M26@comcast.net"/>
    <s v="634-714-1650"/>
    <s v="************3548"/>
    <x v="0"/>
    <x v="1"/>
  </r>
  <r>
    <x v="1"/>
    <x v="1"/>
    <x v="2"/>
    <x v="6"/>
    <n v="3"/>
    <n v="0"/>
    <n v="0"/>
    <s v="FRA"/>
    <s v="D"/>
    <s v="D"/>
    <s v="No Deposit"/>
    <n v="9"/>
    <m/>
    <s v="Canceled"/>
    <s v="12/27/2016"/>
    <s v="Joseph Ayala"/>
    <s v="Ayala_Joseph85@yahoo.com"/>
    <s v="140-041-9795"/>
    <s v="************7138"/>
    <x v="0"/>
    <x v="2"/>
  </r>
  <r>
    <x v="1"/>
    <x v="1"/>
    <x v="2"/>
    <x v="6"/>
    <n v="2"/>
    <n v="0"/>
    <n v="0"/>
    <s v="FRA"/>
    <s v="D"/>
    <s v="D"/>
    <s v="No Deposit"/>
    <n v="9"/>
    <m/>
    <s v="Canceled"/>
    <s v="12/30/2016"/>
    <s v="Elizabeth Reeves"/>
    <s v="Elizabeth.Reeves@xfinity.com"/>
    <s v="342-009-5173"/>
    <s v="************7414"/>
    <x v="0"/>
    <x v="0"/>
  </r>
  <r>
    <x v="1"/>
    <x v="1"/>
    <x v="2"/>
    <x v="6"/>
    <n v="2"/>
    <n v="0"/>
    <n v="0"/>
    <s v="ITA"/>
    <s v="D"/>
    <s v="D"/>
    <s v="No Deposit"/>
    <n v="9"/>
    <m/>
    <s v="Canceled"/>
    <s v="5/4/2016"/>
    <s v="Shannon Hurley"/>
    <s v="Shannon.H@yahoo.com"/>
    <s v="771-560-9109"/>
    <s v="************4471"/>
    <x v="0"/>
    <x v="0"/>
  </r>
  <r>
    <x v="1"/>
    <x v="1"/>
    <x v="2"/>
    <x v="6"/>
    <n v="2"/>
    <n v="0"/>
    <n v="0"/>
    <s v="ITA"/>
    <s v="F"/>
    <s v="F"/>
    <s v="No Deposit"/>
    <n v="83"/>
    <m/>
    <s v="No-Show"/>
    <s v="1/14/2017"/>
    <s v="Richard Lindsey"/>
    <s v="Richard_L@comcast.net"/>
    <s v="278-927-8797"/>
    <s v="************8078"/>
    <x v="0"/>
    <x v="0"/>
  </r>
  <r>
    <x v="1"/>
    <x v="1"/>
    <x v="2"/>
    <x v="6"/>
    <n v="2"/>
    <n v="0"/>
    <n v="0"/>
    <s v="ITA"/>
    <s v="D"/>
    <s v="D"/>
    <s v="No Deposit"/>
    <n v="9"/>
    <m/>
    <s v="Canceled"/>
    <s v="5/6/2016"/>
    <s v="Ian Powell"/>
    <s v="Ian.P@mail.com"/>
    <s v="991-010-3709"/>
    <s v="************6392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7/2016"/>
    <s v="Taylor Weaver"/>
    <s v="Taylor.W60@mail.com"/>
    <s v="222-875-9047"/>
    <s v="************7286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8/2016"/>
    <s v="Haley Lawson"/>
    <s v="Lawson.Haley@verizon.com"/>
    <s v="254-574-9165"/>
    <s v="************8334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30/2016"/>
    <s v="David Phillips"/>
    <s v="Phillips_David36@yandex.com"/>
    <s v="445-178-1521"/>
    <s v="************7018"/>
    <x v="0"/>
    <x v="0"/>
  </r>
  <r>
    <x v="1"/>
    <x v="1"/>
    <x v="2"/>
    <x v="6"/>
    <n v="1"/>
    <n v="0"/>
    <n v="0"/>
    <s v="AGO"/>
    <s v="A"/>
    <s v="A"/>
    <s v="No Deposit"/>
    <n v="9"/>
    <m/>
    <s v="Canceled"/>
    <s v="9/30/2016"/>
    <s v="Mary Parker"/>
    <s v="Mary.P@mail.com"/>
    <s v="444-109-4445"/>
    <s v="************7197"/>
    <x v="0"/>
    <x v="1"/>
  </r>
  <r>
    <x v="1"/>
    <x v="1"/>
    <x v="2"/>
    <x v="6"/>
    <n v="2"/>
    <n v="0"/>
    <n v="0"/>
    <s v="FRA"/>
    <s v="A"/>
    <s v="A"/>
    <s v="No Deposit"/>
    <n v="9"/>
    <m/>
    <s v="Canceled"/>
    <s v="12/27/2016"/>
    <s v="Jessica Taylor"/>
    <s v="Jessica_Taylor@verizon.com"/>
    <s v="412-458-1798"/>
    <s v="************2486"/>
    <x v="0"/>
    <x v="0"/>
  </r>
  <r>
    <x v="1"/>
    <x v="1"/>
    <x v="2"/>
    <x v="6"/>
    <n v="2"/>
    <n v="0"/>
    <n v="0"/>
    <s v="MAR"/>
    <s v="A"/>
    <s v="A"/>
    <s v="No Deposit"/>
    <n v="9"/>
    <m/>
    <s v="Canceled"/>
    <s v="1/5/2017"/>
    <s v="Matthew Harrison"/>
    <s v="Matthew_H69@xfinity.com"/>
    <s v="234-309-0771"/>
    <s v="************4426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8/2016"/>
    <s v="John Osborn"/>
    <s v="JOsborn64@att.com"/>
    <s v="509-594-4599"/>
    <s v="************6473"/>
    <x v="0"/>
    <x v="0"/>
  </r>
  <r>
    <x v="1"/>
    <x v="1"/>
    <x v="2"/>
    <x v="6"/>
    <n v="2"/>
    <n v="0"/>
    <n v="0"/>
    <s v="MAR"/>
    <s v="A"/>
    <s v="A"/>
    <s v="No Deposit"/>
    <n v="9"/>
    <m/>
    <s v="Canceled"/>
    <s v="1/5/2017"/>
    <s v="Eric Bradford"/>
    <s v="Eric_Bradford@hotmail.com"/>
    <s v="253-822-9795"/>
    <s v="************5889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30/2016"/>
    <s v="Tracy Smith"/>
    <s v="Tracy.Smith21@protonmail.com"/>
    <s v="469-087-5670"/>
    <s v="************5978"/>
    <x v="0"/>
    <x v="0"/>
  </r>
  <r>
    <x v="1"/>
    <x v="1"/>
    <x v="2"/>
    <x v="6"/>
    <n v="3"/>
    <n v="0"/>
    <n v="0"/>
    <s v="USA"/>
    <s v="E"/>
    <s v="E"/>
    <s v="No Deposit"/>
    <n v="9"/>
    <m/>
    <s v="Canceled"/>
    <s v="1/4/2017"/>
    <s v="Crystal Cooper"/>
    <s v="Cooper_Crystal@yahoo.com"/>
    <s v="403-903-6996"/>
    <s v="************9163"/>
    <x v="0"/>
    <x v="2"/>
  </r>
  <r>
    <x v="1"/>
    <x v="1"/>
    <x v="2"/>
    <x v="6"/>
    <n v="2"/>
    <n v="0"/>
    <n v="0"/>
    <s v="BRA"/>
    <s v="A"/>
    <s v="A"/>
    <s v="No Deposit"/>
    <n v="9"/>
    <m/>
    <s v="Canceled"/>
    <s v="10/7/2016"/>
    <s v="Patricia Morrison"/>
    <s v="Morrison_Patricia@comcast.net"/>
    <s v="992-270-6185"/>
    <s v="************7471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8/2016"/>
    <s v="Eddie Atkinson"/>
    <s v="EddieAtkinson@outlook.com"/>
    <s v="184-620-1433"/>
    <s v="************3592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/6/2017"/>
    <s v="Rachel Stewart"/>
    <s v="Rachel_S@hotmail.com"/>
    <s v="966-744-3011"/>
    <s v="************2172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/3/2017"/>
    <s v="Brandon Gonzales"/>
    <s v="Brandon_G@mail.com"/>
    <s v="608-493-3358"/>
    <s v="************2663"/>
    <x v="0"/>
    <x v="0"/>
  </r>
  <r>
    <x v="1"/>
    <x v="1"/>
    <x v="2"/>
    <x v="6"/>
    <n v="1"/>
    <n v="0"/>
    <n v="0"/>
    <s v="FRA"/>
    <s v="A"/>
    <s v="A"/>
    <s v="No Deposit"/>
    <n v="9"/>
    <m/>
    <s v="Canceled"/>
    <s v="11/24/2016"/>
    <s v="John Simpson"/>
    <s v="Simpson.John@comcast.net"/>
    <s v="869-558-5818"/>
    <s v="************6061"/>
    <x v="0"/>
    <x v="1"/>
  </r>
  <r>
    <x v="1"/>
    <x v="1"/>
    <x v="2"/>
    <x v="6"/>
    <n v="3"/>
    <n v="0"/>
    <n v="0"/>
    <s v="COL"/>
    <s v="E"/>
    <s v="E"/>
    <s v="No Deposit"/>
    <n v="9"/>
    <m/>
    <s v="No-Show"/>
    <s v="1/15/2017"/>
    <s v="Frederick Browning"/>
    <s v="FBrowning@hotmail.com"/>
    <s v="520-375-4256"/>
    <s v="************6632"/>
    <x v="0"/>
    <x v="2"/>
  </r>
  <r>
    <x v="1"/>
    <x v="1"/>
    <x v="2"/>
    <x v="6"/>
    <n v="2"/>
    <n v="0"/>
    <n v="0"/>
    <s v="PRT"/>
    <s v="A"/>
    <s v="A"/>
    <s v="No Deposit"/>
    <n v="8"/>
    <m/>
    <s v="Canceled"/>
    <s v="11/8/2016"/>
    <s v="Christine Rose"/>
    <s v="Christine_R@comcast.net"/>
    <s v="605-421-2610"/>
    <s v="************2558"/>
    <x v="0"/>
    <x v="0"/>
  </r>
  <r>
    <x v="1"/>
    <x v="1"/>
    <x v="2"/>
    <x v="6"/>
    <n v="2"/>
    <n v="0"/>
    <n v="0"/>
    <s v="DEU"/>
    <s v="A"/>
    <s v="A"/>
    <s v="No Deposit"/>
    <n v="9"/>
    <m/>
    <s v="Canceled"/>
    <s v="4/27/2016"/>
    <s v="Brooke Castaneda"/>
    <s v="Castaneda_Brooke@xfinity.com"/>
    <s v="985-597-2486"/>
    <s v="************8850"/>
    <x v="0"/>
    <x v="0"/>
  </r>
  <r>
    <x v="1"/>
    <x v="1"/>
    <x v="2"/>
    <x v="6"/>
    <n v="1"/>
    <n v="0"/>
    <n v="0"/>
    <s v="CHE"/>
    <s v="A"/>
    <s v="A"/>
    <s v="No Deposit"/>
    <n v="14"/>
    <m/>
    <s v="Canceled"/>
    <s v="1/11/2017"/>
    <s v="Karen Lopez"/>
    <s v="Karen_Lopez@yahoo.com"/>
    <s v="279-400-3401"/>
    <s v="************5231"/>
    <x v="0"/>
    <x v="1"/>
  </r>
  <r>
    <x v="1"/>
    <x v="1"/>
    <x v="2"/>
    <x v="6"/>
    <n v="3"/>
    <n v="0"/>
    <n v="0"/>
    <s v="BRA"/>
    <s v="E"/>
    <s v="E"/>
    <s v="No Deposit"/>
    <n v="9"/>
    <m/>
    <s v="Canceled"/>
    <s v="1/10/2017"/>
    <s v="Stephen Carlson"/>
    <s v="Stephen.C59@zoho.com"/>
    <s v="847-769-0622"/>
    <s v="************4069"/>
    <x v="0"/>
    <x v="2"/>
  </r>
  <r>
    <x v="1"/>
    <x v="1"/>
    <x v="2"/>
    <x v="6"/>
    <n v="1"/>
    <n v="0"/>
    <n v="0"/>
    <s v="BEL"/>
    <s v="A"/>
    <s v="A"/>
    <s v="No Deposit"/>
    <m/>
    <n v="153"/>
    <s v="No-Show"/>
    <s v="1/15/2017"/>
    <s v="Austin Irwin"/>
    <s v="Irwin.Austin@yandex.com"/>
    <s v="542-476-3906"/>
    <s v="************2624"/>
    <x v="0"/>
    <x v="1"/>
  </r>
  <r>
    <x v="1"/>
    <x v="1"/>
    <x v="2"/>
    <x v="6"/>
    <n v="2"/>
    <n v="0"/>
    <n v="0"/>
    <s v="AUT"/>
    <s v="D"/>
    <s v="D"/>
    <s v="No Deposit"/>
    <n v="9"/>
    <m/>
    <s v="Canceled"/>
    <s v="12/23/2016"/>
    <s v="Rachel Castillo"/>
    <s v="RachelCastillo@hotmail.com"/>
    <s v="286-944-8950"/>
    <s v="************3407"/>
    <x v="0"/>
    <x v="0"/>
  </r>
  <r>
    <x v="1"/>
    <x v="1"/>
    <x v="2"/>
    <x v="6"/>
    <n v="2"/>
    <n v="2"/>
    <n v="0"/>
    <s v="ESP"/>
    <s v="F"/>
    <s v="F"/>
    <s v="No Deposit"/>
    <n v="9"/>
    <m/>
    <s v="Canceled"/>
    <s v="12/30/2016"/>
    <s v="Madison Hull"/>
    <s v="Madison_Hull49@xfinity.com"/>
    <s v="865-863-9720"/>
    <s v="************9270"/>
    <x v="0"/>
    <x v="2"/>
  </r>
  <r>
    <x v="1"/>
    <x v="1"/>
    <x v="2"/>
    <x v="6"/>
    <n v="2"/>
    <n v="0"/>
    <n v="0"/>
    <s v="CHE"/>
    <s v="A"/>
    <s v="A"/>
    <s v="No Deposit"/>
    <n v="9"/>
    <m/>
    <s v="Canceled"/>
    <s v="1/12/2017"/>
    <s v="Jerome Smith"/>
    <s v="JSmith@mail.com"/>
    <s v="720-021-0300"/>
    <s v="************1220"/>
    <x v="0"/>
    <x v="0"/>
  </r>
  <r>
    <x v="1"/>
    <x v="1"/>
    <x v="2"/>
    <x v="6"/>
    <n v="3"/>
    <n v="0"/>
    <n v="0"/>
    <s v="CHN"/>
    <s v="D"/>
    <s v="D"/>
    <s v="No Deposit"/>
    <n v="9"/>
    <m/>
    <s v="Canceled"/>
    <s v="12/27/2016"/>
    <s v="Sean Bennett"/>
    <s v="Sean_Bennett@xfinity.com"/>
    <s v="430-001-7004"/>
    <s v="************2847"/>
    <x v="0"/>
    <x v="2"/>
  </r>
  <r>
    <x v="1"/>
    <x v="1"/>
    <x v="2"/>
    <x v="6"/>
    <n v="2"/>
    <n v="0"/>
    <n v="0"/>
    <s v="PRT"/>
    <s v="D"/>
    <s v="D"/>
    <s v="No Deposit"/>
    <n v="8"/>
    <m/>
    <s v="Canceled"/>
    <s v="12/2/2016"/>
    <s v="Mrs. Rhonda Snow"/>
    <s v="MSnow64@zoho.com"/>
    <s v="393-152-2883"/>
    <s v="************8855"/>
    <x v="0"/>
    <x v="0"/>
  </r>
  <r>
    <x v="1"/>
    <x v="1"/>
    <x v="2"/>
    <x v="6"/>
    <n v="1"/>
    <n v="0"/>
    <n v="0"/>
    <s v="AGO"/>
    <s v="A"/>
    <s v="A"/>
    <s v="No Deposit"/>
    <n v="9"/>
    <m/>
    <s v="Canceled"/>
    <s v="12/27/2016"/>
    <s v="John French"/>
    <s v="JohnFrench@yandex.com"/>
    <s v="254-867-7629"/>
    <s v="************8316"/>
    <x v="0"/>
    <x v="1"/>
  </r>
  <r>
    <x v="1"/>
    <x v="1"/>
    <x v="2"/>
    <x v="6"/>
    <n v="2"/>
    <n v="0"/>
    <n v="0"/>
    <s v="AGO"/>
    <s v="A"/>
    <s v="A"/>
    <s v="No Deposit"/>
    <n v="9"/>
    <m/>
    <s v="Canceled"/>
    <s v="9/16/2016"/>
    <s v="Miss Laura Lara"/>
    <s v="Lara.Miss94@yahoo.com"/>
    <s v="998-148-8715"/>
    <s v="************1364"/>
    <x v="0"/>
    <x v="0"/>
  </r>
  <r>
    <x v="1"/>
    <x v="1"/>
    <x v="2"/>
    <x v="6"/>
    <n v="3"/>
    <n v="0"/>
    <n v="0"/>
    <s v="AGO"/>
    <s v="D"/>
    <s v="D"/>
    <s v="No Deposit"/>
    <n v="9"/>
    <m/>
    <s v="Canceled"/>
    <s v="9/16/2016"/>
    <s v="Maria Berry"/>
    <s v="Maria_Berry@mail.com"/>
    <s v="858-326-4733"/>
    <s v="************8101"/>
    <x v="0"/>
    <x v="2"/>
  </r>
  <r>
    <x v="1"/>
    <x v="1"/>
    <x v="2"/>
    <x v="6"/>
    <n v="2"/>
    <n v="0"/>
    <n v="0"/>
    <s v="AUS"/>
    <s v="A"/>
    <s v="A"/>
    <s v="No Deposit"/>
    <n v="9"/>
    <m/>
    <s v="Canceled"/>
    <s v="8/23/2016"/>
    <s v="Danny Brooks"/>
    <s v="Danny.B@hotmail.com"/>
    <s v="455-621-9354"/>
    <s v="************9667"/>
    <x v="0"/>
    <x v="0"/>
  </r>
  <r>
    <x v="1"/>
    <x v="1"/>
    <x v="2"/>
    <x v="6"/>
    <n v="2"/>
    <n v="0"/>
    <n v="0"/>
    <s v="SGP"/>
    <s v="A"/>
    <s v="A"/>
    <s v="No Deposit"/>
    <n v="14"/>
    <m/>
    <s v="Canceled"/>
    <s v="4/14/2016"/>
    <s v="Joseph Calderon"/>
    <s v="Calderon.Joseph89@gmail.com"/>
    <s v="960-221-4060"/>
    <s v="************3020"/>
    <x v="0"/>
    <x v="0"/>
  </r>
  <r>
    <x v="1"/>
    <x v="1"/>
    <x v="2"/>
    <x v="6"/>
    <n v="2"/>
    <n v="0"/>
    <n v="0"/>
    <s v="AUS"/>
    <s v="D"/>
    <s v="D"/>
    <s v="No Deposit"/>
    <n v="9"/>
    <m/>
    <s v="Canceled"/>
    <s v="8/23/2016"/>
    <s v="Andrea Johnson"/>
    <s v="Andrea.J@mail.com"/>
    <s v="250-457-0570"/>
    <s v="************2935"/>
    <x v="0"/>
    <x v="0"/>
  </r>
  <r>
    <x v="1"/>
    <x v="1"/>
    <x v="2"/>
    <x v="6"/>
    <n v="2"/>
    <n v="0"/>
    <n v="0"/>
    <s v="AUS"/>
    <s v="A"/>
    <s v="A"/>
    <s v="No Deposit"/>
    <n v="9"/>
    <m/>
    <s v="Canceled"/>
    <s v="8/23/2016"/>
    <s v="Jeffrey Walker"/>
    <s v="JeffreyWalker@zoho.com"/>
    <s v="970-728-6282"/>
    <s v="************7678"/>
    <x v="0"/>
    <x v="0"/>
  </r>
  <r>
    <x v="1"/>
    <x v="1"/>
    <x v="2"/>
    <x v="6"/>
    <n v="2"/>
    <n v="0"/>
    <n v="0"/>
    <s v="SGP"/>
    <s v="A"/>
    <s v="A"/>
    <s v="No Deposit"/>
    <n v="14"/>
    <m/>
    <s v="Canceled"/>
    <s v="4/14/2016"/>
    <s v="Julie Gonzales"/>
    <s v="Julie.G62@outlook.com"/>
    <s v="329-822-8273"/>
    <s v="************5554"/>
    <x v="0"/>
    <x v="0"/>
  </r>
  <r>
    <x v="1"/>
    <x v="1"/>
    <x v="2"/>
    <x v="6"/>
    <n v="3"/>
    <n v="0"/>
    <n v="0"/>
    <s v="BRA"/>
    <s v="D"/>
    <s v="D"/>
    <s v="No Deposit"/>
    <n v="9"/>
    <m/>
    <s v="Canceled"/>
    <s v="5/16/2016"/>
    <s v="Sheri Mora"/>
    <s v="Mora.Sheri@att.com"/>
    <s v="546-283-6081"/>
    <s v="************3182"/>
    <x v="0"/>
    <x v="2"/>
  </r>
  <r>
    <x v="1"/>
    <x v="1"/>
    <x v="2"/>
    <x v="6"/>
    <n v="2"/>
    <n v="0"/>
    <n v="0"/>
    <s v="ITA"/>
    <s v="A"/>
    <s v="A"/>
    <s v="No Deposit"/>
    <n v="9"/>
    <m/>
    <s v="Canceled"/>
    <s v="12/1/2016"/>
    <s v="Anna Dawson"/>
    <s v="Anna_Dawson@yahoo.com"/>
    <s v="288-515-4856"/>
    <s v="************6549"/>
    <x v="0"/>
    <x v="0"/>
  </r>
  <r>
    <x v="1"/>
    <x v="1"/>
    <x v="2"/>
    <x v="6"/>
    <n v="2"/>
    <n v="0"/>
    <n v="0"/>
    <s v="AUS"/>
    <s v="A"/>
    <s v="A"/>
    <s v="No Deposit"/>
    <n v="9"/>
    <m/>
    <s v="Canceled"/>
    <s v="8/23/2016"/>
    <s v="Paul Powell"/>
    <s v="PaulPowell@gmail.com"/>
    <s v="117-383-9363"/>
    <s v="************3111"/>
    <x v="0"/>
    <x v="0"/>
  </r>
  <r>
    <x v="1"/>
    <x v="1"/>
    <x v="2"/>
    <x v="6"/>
    <n v="2"/>
    <n v="0"/>
    <n v="0"/>
    <s v="SGP"/>
    <s v="A"/>
    <s v="A"/>
    <s v="No Deposit"/>
    <n v="14"/>
    <m/>
    <s v="Canceled"/>
    <s v="4/14/2016"/>
    <s v="Michael Gonzalez"/>
    <s v="MGonzalez78@xfinity.com"/>
    <s v="167-405-5585"/>
    <s v="************4296"/>
    <x v="0"/>
    <x v="0"/>
  </r>
  <r>
    <x v="1"/>
    <x v="1"/>
    <x v="2"/>
    <x v="6"/>
    <n v="2"/>
    <n v="0"/>
    <n v="0"/>
    <s v="PRT"/>
    <s v="A"/>
    <s v="A"/>
    <s v="No Deposit"/>
    <n v="9"/>
    <m/>
    <s v="Canceled"/>
    <s v="1/10/2017"/>
    <s v="Christina Vasquez"/>
    <s v="Christina_V@comcast.net"/>
    <s v="792-176-1813"/>
    <s v="************4977"/>
    <x v="0"/>
    <x v="0"/>
  </r>
  <r>
    <x v="1"/>
    <x v="1"/>
    <x v="2"/>
    <x v="6"/>
    <n v="2"/>
    <n v="0"/>
    <n v="0"/>
    <s v="PRT"/>
    <s v="A"/>
    <s v="A"/>
    <s v="No Deposit"/>
    <n v="9"/>
    <m/>
    <s v="Canceled"/>
    <s v="1/10/2017"/>
    <s v="Ashley Charles"/>
    <s v="Ashley_C@aol.com"/>
    <s v="162-887-8806"/>
    <s v="************3129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28/2016"/>
    <s v="Rebecca Armstrong"/>
    <s v="RebeccaArmstrong@comcast.net"/>
    <s v="430-986-1193"/>
    <s v="************8127"/>
    <x v="0"/>
    <x v="0"/>
  </r>
  <r>
    <x v="1"/>
    <x v="1"/>
    <x v="2"/>
    <x v="6"/>
    <n v="2"/>
    <n v="0"/>
    <n v="0"/>
    <s v="SWE"/>
    <s v="A"/>
    <s v="A"/>
    <s v="No Deposit"/>
    <n v="9"/>
    <m/>
    <s v="Canceled"/>
    <s v="12/6/2016"/>
    <s v="Karen Duffy"/>
    <s v="Duffy.Karen28@xfinity.com"/>
    <s v="825-844-9023"/>
    <s v="************6704"/>
    <x v="0"/>
    <x v="0"/>
  </r>
  <r>
    <x v="1"/>
    <x v="1"/>
    <x v="2"/>
    <x v="6"/>
    <n v="2"/>
    <n v="0"/>
    <n v="0"/>
    <s v="USA"/>
    <s v="D"/>
    <s v="D"/>
    <s v="No Deposit"/>
    <n v="14"/>
    <m/>
    <s v="Canceled"/>
    <s v="1/6/2017"/>
    <s v="Amanda Williams"/>
    <s v="AWilliams@yandex.com"/>
    <s v="472-347-7134"/>
    <s v="************6957"/>
    <x v="0"/>
    <x v="0"/>
  </r>
  <r>
    <x v="1"/>
    <x v="1"/>
    <x v="2"/>
    <x v="6"/>
    <n v="2"/>
    <n v="0"/>
    <n v="0"/>
    <s v="PRT"/>
    <s v="A"/>
    <s v="A"/>
    <s v="No Deposit"/>
    <n v="138"/>
    <m/>
    <s v="Canceled"/>
    <s v="12/17/2016"/>
    <s v="Robin Brown"/>
    <s v="Brown_Robin39@yahoo.com"/>
    <s v="402-530-4199"/>
    <s v="************9079"/>
    <x v="0"/>
    <x v="0"/>
  </r>
  <r>
    <x v="1"/>
    <x v="1"/>
    <x v="2"/>
    <x v="6"/>
    <n v="2"/>
    <n v="0"/>
    <n v="0"/>
    <s v="USA"/>
    <s v="D"/>
    <s v="D"/>
    <s v="No Deposit"/>
    <n v="9"/>
    <m/>
    <s v="Canceled"/>
    <s v="12/26/2016"/>
    <s v="Benjamin Blevins"/>
    <s v="Benjamin_B@hotmail.com"/>
    <s v="814-511-8478"/>
    <s v="************4966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2/28/2016"/>
    <s v="Victoria Wells"/>
    <s v="Victoria.Wells18@outlook.com"/>
    <s v="974-613-8023"/>
    <s v="************8286"/>
    <x v="0"/>
    <x v="0"/>
  </r>
  <r>
    <x v="1"/>
    <x v="1"/>
    <x v="2"/>
    <x v="6"/>
    <n v="2"/>
    <n v="2"/>
    <n v="0"/>
    <s v="BRA"/>
    <s v="F"/>
    <s v="F"/>
    <s v="No Deposit"/>
    <n v="9"/>
    <m/>
    <s v="Canceled"/>
    <s v="12/26/2016"/>
    <s v="Chase Smith"/>
    <s v="Chase.Smith@yandex.com"/>
    <s v="820-328-9874"/>
    <s v="************7270"/>
    <x v="0"/>
    <x v="2"/>
  </r>
  <r>
    <x v="1"/>
    <x v="1"/>
    <x v="2"/>
    <x v="6"/>
    <n v="2"/>
    <n v="0"/>
    <n v="0"/>
    <s v="PRT"/>
    <s v="A"/>
    <s v="A"/>
    <s v="No Deposit"/>
    <n v="9"/>
    <m/>
    <s v="Canceled"/>
    <s v="12/14/2016"/>
    <s v="Mason Terry"/>
    <s v="Mason.T@verizon.com"/>
    <s v="695-368-5474"/>
    <s v="************8768"/>
    <x v="0"/>
    <x v="0"/>
  </r>
  <r>
    <x v="1"/>
    <x v="1"/>
    <x v="2"/>
    <x v="6"/>
    <n v="2"/>
    <n v="0"/>
    <n v="0"/>
    <s v="PRT"/>
    <s v="A"/>
    <s v="A"/>
    <s v="No Deposit"/>
    <n v="9"/>
    <m/>
    <s v="Canceled"/>
    <s v="12/30/2016"/>
    <s v="Jessica Rivera"/>
    <s v="Jessica.Rivera94@verizon.com"/>
    <s v="564-245-1646"/>
    <s v="************6471"/>
    <x v="0"/>
    <x v="0"/>
  </r>
  <r>
    <x v="1"/>
    <x v="1"/>
    <x v="2"/>
    <x v="6"/>
    <n v="2"/>
    <n v="0"/>
    <n v="0"/>
    <s v="AGO"/>
    <s v="D"/>
    <s v="D"/>
    <s v="No Deposit"/>
    <n v="9"/>
    <m/>
    <s v="Canceled"/>
    <s v="1/11/2017"/>
    <s v="Joshua Kelly"/>
    <s v="Joshua.K@mail.com"/>
    <s v="337-354-7527"/>
    <s v="************4348"/>
    <x v="0"/>
    <x v="0"/>
  </r>
  <r>
    <x v="1"/>
    <x v="1"/>
    <x v="2"/>
    <x v="6"/>
    <n v="1"/>
    <n v="0"/>
    <n v="0"/>
    <s v="NLD"/>
    <s v="A"/>
    <s v="A"/>
    <s v="No Deposit"/>
    <n v="195"/>
    <m/>
    <s v="Canceled"/>
    <s v="1/15/2017"/>
    <s v="Edward Shaffer"/>
    <s v="Edward.S@verizon.com"/>
    <s v="772-839-1513"/>
    <s v="************2449"/>
    <x v="0"/>
    <x v="1"/>
  </r>
  <r>
    <x v="1"/>
    <x v="1"/>
    <x v="2"/>
    <x v="6"/>
    <n v="2"/>
    <n v="0"/>
    <n v="0"/>
    <s v="CHN"/>
    <s v="A"/>
    <s v="A"/>
    <s v="No Deposit"/>
    <n v="9"/>
    <m/>
    <s v="Canceled"/>
    <s v="8/27/2016"/>
    <s v="Sharon Valencia"/>
    <s v="Sharon.Valencia@protonmail.com"/>
    <s v="941-885-3819"/>
    <s v="************7557"/>
    <x v="0"/>
    <x v="0"/>
  </r>
  <r>
    <x v="1"/>
    <x v="1"/>
    <x v="2"/>
    <x v="6"/>
    <n v="2"/>
    <n v="1"/>
    <n v="1"/>
    <s v="SWE"/>
    <s v="A"/>
    <s v="E"/>
    <s v="No Deposit"/>
    <n v="9"/>
    <m/>
    <s v="Canceled"/>
    <s v="1/8/2017"/>
    <s v="Kevin Buck"/>
    <s v="KevinBuck@att.com"/>
    <s v="343-365-6863"/>
    <s v="************3083"/>
    <x v="1"/>
    <x v="2"/>
  </r>
  <r>
    <x v="1"/>
    <x v="1"/>
    <x v="2"/>
    <x v="6"/>
    <n v="1"/>
    <n v="0"/>
    <n v="0"/>
    <s v="SEN"/>
    <s v="D"/>
    <s v="D"/>
    <s v="No Deposit"/>
    <n v="9"/>
    <m/>
    <s v="Canceled"/>
    <s v="1/9/2017"/>
    <s v="John Kelley"/>
    <s v="JohnKelley@protonmail.com"/>
    <s v="749-507-6358"/>
    <s v="************4038"/>
    <x v="0"/>
    <x v="1"/>
  </r>
  <r>
    <x v="1"/>
    <x v="1"/>
    <x v="2"/>
    <x v="6"/>
    <n v="3"/>
    <n v="0"/>
    <n v="0"/>
    <s v="DEU"/>
    <s v="D"/>
    <s v="D"/>
    <s v="No Deposit"/>
    <n v="9"/>
    <m/>
    <s v="Canceled"/>
    <s v="10/3/2016"/>
    <s v="Mrs. Marissa Munoz"/>
    <s v="Mrs..Munoz98@yandex.com"/>
    <s v="736-417-8894"/>
    <s v="************8666"/>
    <x v="0"/>
    <x v="2"/>
  </r>
  <r>
    <x v="1"/>
    <x v="1"/>
    <x v="2"/>
    <x v="6"/>
    <n v="2"/>
    <n v="0"/>
    <n v="0"/>
    <s v="PRT"/>
    <s v="A"/>
    <s v="A"/>
    <s v="No Deposit"/>
    <n v="19"/>
    <m/>
    <s v="Canceled"/>
    <s v="12/15/2016"/>
    <s v="Andrew Mosley"/>
    <s v="Andrew_Mosley24@yandex.com"/>
    <s v="270-483-5965"/>
    <s v="************8946"/>
    <x v="0"/>
    <x v="0"/>
  </r>
  <r>
    <x v="1"/>
    <x v="1"/>
    <x v="2"/>
    <x v="6"/>
    <n v="2"/>
    <n v="0"/>
    <n v="0"/>
    <s v="PRT"/>
    <s v="A"/>
    <s v="A"/>
    <s v="No Deposit"/>
    <n v="19"/>
    <m/>
    <s v="Canceled"/>
    <s v="12/15/2016"/>
    <s v="Matthew Shields"/>
    <s v="MShields@att.com"/>
    <s v="755-142-8953"/>
    <s v="************9536"/>
    <x v="0"/>
    <x v="0"/>
  </r>
  <r>
    <x v="1"/>
    <x v="1"/>
    <x v="2"/>
    <x v="6"/>
    <n v="2"/>
    <n v="0"/>
    <n v="0"/>
    <s v="PRT"/>
    <s v="A"/>
    <s v="A"/>
    <s v="No Deposit"/>
    <n v="19"/>
    <m/>
    <s v="Canceled"/>
    <s v="12/15/2016"/>
    <s v="Cheryl Ritter"/>
    <s v="CRitter@aol.com"/>
    <s v="748-000-3773"/>
    <s v="************1794"/>
    <x v="0"/>
    <x v="0"/>
  </r>
  <r>
    <x v="1"/>
    <x v="1"/>
    <x v="2"/>
    <x v="6"/>
    <n v="2"/>
    <n v="0"/>
    <n v="0"/>
    <s v="PRT"/>
    <s v="A"/>
    <s v="A"/>
    <s v="No Deposit"/>
    <n v="19"/>
    <m/>
    <s v="Canceled"/>
    <s v="12/15/2016"/>
    <s v="Lisa Vang MD"/>
    <s v="MD.Lisa@protonmail.com"/>
    <s v="301-307-0506"/>
    <s v="************8036"/>
    <x v="0"/>
    <x v="0"/>
  </r>
  <r>
    <x v="1"/>
    <x v="1"/>
    <x v="2"/>
    <x v="6"/>
    <n v="2"/>
    <n v="0"/>
    <n v="0"/>
    <s v="PRT"/>
    <s v="A"/>
    <s v="A"/>
    <s v="No Deposit"/>
    <n v="19"/>
    <m/>
    <s v="Canceled"/>
    <s v="12/15/2016"/>
    <s v="Victor Foster"/>
    <s v="Foster.Victor@gmail.com"/>
    <s v="683-597-6173"/>
    <s v="************7788"/>
    <x v="0"/>
    <x v="0"/>
  </r>
  <r>
    <x v="1"/>
    <x v="1"/>
    <x v="2"/>
    <x v="6"/>
    <n v="3"/>
    <n v="0"/>
    <n v="0"/>
    <s v="FRA"/>
    <s v="D"/>
    <s v="D"/>
    <s v="No Deposit"/>
    <n v="9"/>
    <m/>
    <s v="Canceled"/>
    <s v="12/25/2016"/>
    <s v="Brian Martinez"/>
    <s v="BMartinez@aol.com"/>
    <s v="384-611-8241"/>
    <s v="************2433"/>
    <x v="0"/>
    <x v="2"/>
  </r>
  <r>
    <x v="1"/>
    <x v="1"/>
    <x v="2"/>
    <x v="6"/>
    <n v="2"/>
    <n v="0"/>
    <n v="0"/>
    <s v="PRT"/>
    <s v="A"/>
    <s v="A"/>
    <s v="No Deposit"/>
    <n v="19"/>
    <m/>
    <s v="Canceled"/>
    <s v="12/15/2016"/>
    <s v="Tyler Watkins"/>
    <s v="Tyler.Watkins41@verizon.com"/>
    <s v="141-459-4469"/>
    <s v="************7655"/>
    <x v="0"/>
    <x v="0"/>
  </r>
  <r>
    <x v="1"/>
    <x v="1"/>
    <x v="2"/>
    <x v="6"/>
    <n v="2"/>
    <n v="0"/>
    <n v="0"/>
    <s v="PRT"/>
    <s v="A"/>
    <s v="A"/>
    <s v="No Deposit"/>
    <n v="19"/>
    <m/>
    <s v="Canceled"/>
    <s v="12/15/2016"/>
    <s v="Veronica Leon"/>
    <s v="Veronica_L30@hotmail.com"/>
    <s v="545-567-7023"/>
    <s v="************4896"/>
    <x v="0"/>
    <x v="0"/>
  </r>
  <r>
    <x v="1"/>
    <x v="1"/>
    <x v="2"/>
    <x v="6"/>
    <n v="1"/>
    <n v="0"/>
    <n v="0"/>
    <s v="PRT"/>
    <s v="A"/>
    <s v="A"/>
    <s v="Non Refund"/>
    <m/>
    <m/>
    <s v="Canceled"/>
    <s v="11/24/2016"/>
    <s v="Melissa Gomez"/>
    <s v="Melissa_G@protonmail.com"/>
    <s v="193-670-2072"/>
    <s v="************8109"/>
    <x v="0"/>
    <x v="1"/>
  </r>
  <r>
    <x v="1"/>
    <x v="1"/>
    <x v="2"/>
    <x v="6"/>
    <n v="1"/>
    <n v="0"/>
    <n v="0"/>
    <s v="PRT"/>
    <s v="A"/>
    <s v="A"/>
    <s v="Non Refund"/>
    <m/>
    <m/>
    <s v="Canceled"/>
    <s v="11/24/2016"/>
    <s v="Jessica Graham"/>
    <s v="Jessica_Graham85@mail.com"/>
    <s v="180-785-5245"/>
    <s v="************2196"/>
    <x v="0"/>
    <x v="1"/>
  </r>
  <r>
    <x v="1"/>
    <x v="1"/>
    <x v="2"/>
    <x v="6"/>
    <n v="1"/>
    <n v="0"/>
    <n v="0"/>
    <s v="PRT"/>
    <s v="A"/>
    <s v="A"/>
    <s v="Non Refund"/>
    <m/>
    <m/>
    <s v="Canceled"/>
    <s v="11/24/2016"/>
    <s v="Thomas Anderson"/>
    <s v="Thomas.A@mail.com"/>
    <s v="893-370-9376"/>
    <s v="************4636"/>
    <x v="0"/>
    <x v="1"/>
  </r>
  <r>
    <x v="1"/>
    <x v="1"/>
    <x v="2"/>
    <x v="6"/>
    <n v="1"/>
    <n v="0"/>
    <n v="0"/>
    <s v="PRT"/>
    <s v="A"/>
    <s v="A"/>
    <s v="Non Refund"/>
    <m/>
    <m/>
    <s v="Canceled"/>
    <s v="11/24/2016"/>
    <s v="Tony Davis"/>
    <s v="Tony_D82@comcast.net"/>
    <s v="992-442-1359"/>
    <s v="************5572"/>
    <x v="0"/>
    <x v="1"/>
  </r>
  <r>
    <x v="1"/>
    <x v="1"/>
    <x v="2"/>
    <x v="6"/>
    <n v="1"/>
    <n v="0"/>
    <n v="0"/>
    <s v="PRT"/>
    <s v="A"/>
    <s v="A"/>
    <s v="Non Refund"/>
    <m/>
    <m/>
    <s v="Canceled"/>
    <s v="11/24/2016"/>
    <s v="Frank Davenport"/>
    <s v="Frank_Davenport@mail.com"/>
    <s v="478-103-7475"/>
    <s v="************9225"/>
    <x v="0"/>
    <x v="1"/>
  </r>
  <r>
    <x v="1"/>
    <x v="1"/>
    <x v="2"/>
    <x v="6"/>
    <n v="1"/>
    <n v="0"/>
    <n v="0"/>
    <s v="PRT"/>
    <s v="A"/>
    <s v="A"/>
    <s v="Non Refund"/>
    <m/>
    <m/>
    <s v="Canceled"/>
    <s v="11/24/2016"/>
    <s v="Brittney Lyons"/>
    <s v="Brittney_Lyons87@att.com"/>
    <s v="909-281-7792"/>
    <s v="************6319"/>
    <x v="0"/>
    <x v="1"/>
  </r>
  <r>
    <x v="1"/>
    <x v="1"/>
    <x v="2"/>
    <x v="6"/>
    <n v="1"/>
    <n v="0"/>
    <n v="0"/>
    <s v="PRT"/>
    <s v="A"/>
    <s v="A"/>
    <s v="Non Refund"/>
    <m/>
    <m/>
    <s v="Canceled"/>
    <s v="11/24/2016"/>
    <s v="Jacob Franklin"/>
    <s v="Franklin_Jacob@comcast.net"/>
    <s v="848-436-0525"/>
    <s v="************9797"/>
    <x v="0"/>
    <x v="1"/>
  </r>
  <r>
    <x v="1"/>
    <x v="1"/>
    <x v="2"/>
    <x v="6"/>
    <n v="1"/>
    <n v="0"/>
    <n v="0"/>
    <s v="PRT"/>
    <s v="A"/>
    <s v="A"/>
    <s v="Non Refund"/>
    <m/>
    <m/>
    <s v="Canceled"/>
    <s v="11/24/2016"/>
    <s v="Robert Johnson"/>
    <s v="RobertJohnson@hotmail.com"/>
    <s v="531-412-2411"/>
    <s v="************2070"/>
    <x v="0"/>
    <x v="1"/>
  </r>
  <r>
    <x v="1"/>
    <x v="1"/>
    <x v="2"/>
    <x v="6"/>
    <n v="1"/>
    <n v="0"/>
    <n v="0"/>
    <s v="PRT"/>
    <s v="A"/>
    <s v="A"/>
    <s v="Non Refund"/>
    <m/>
    <m/>
    <s v="Canceled"/>
    <s v="11/24/2016"/>
    <s v="Jack Gomez"/>
    <s v="Jack.G@zoho.com"/>
    <s v="975-335-0784"/>
    <s v="************1034"/>
    <x v="0"/>
    <x v="1"/>
  </r>
  <r>
    <x v="1"/>
    <x v="1"/>
    <x v="2"/>
    <x v="6"/>
    <n v="1"/>
    <n v="0"/>
    <n v="0"/>
    <s v="PRT"/>
    <s v="A"/>
    <s v="A"/>
    <s v="Non Refund"/>
    <m/>
    <m/>
    <s v="Canceled"/>
    <s v="11/24/2016"/>
    <s v="William Hogan"/>
    <s v="William_H57@gmail.com"/>
    <s v="502-645-7426"/>
    <s v="************5425"/>
    <x v="0"/>
    <x v="1"/>
  </r>
  <r>
    <x v="1"/>
    <x v="1"/>
    <x v="2"/>
    <x v="6"/>
    <n v="1"/>
    <n v="0"/>
    <n v="0"/>
    <s v="PRT"/>
    <s v="A"/>
    <s v="A"/>
    <s v="Non Refund"/>
    <m/>
    <m/>
    <s v="Canceled"/>
    <s v="11/24/2016"/>
    <s v="Shelly Huber"/>
    <s v="SHuber@verizon.com"/>
    <s v="476-650-5570"/>
    <s v="************2128"/>
    <x v="0"/>
    <x v="1"/>
  </r>
  <r>
    <x v="1"/>
    <x v="1"/>
    <x v="2"/>
    <x v="6"/>
    <n v="1"/>
    <n v="0"/>
    <n v="0"/>
    <s v="PRT"/>
    <s v="A"/>
    <s v="A"/>
    <s v="Non Refund"/>
    <m/>
    <m/>
    <s v="Canceled"/>
    <s v="11/24/2016"/>
    <s v="Eric Lynch"/>
    <s v="Lynch.Eric@att.com"/>
    <s v="136-969-0771"/>
    <s v="************7356"/>
    <x v="0"/>
    <x v="1"/>
  </r>
  <r>
    <x v="1"/>
    <x v="1"/>
    <x v="2"/>
    <x v="6"/>
    <n v="1"/>
    <n v="0"/>
    <n v="0"/>
    <s v="PRT"/>
    <s v="A"/>
    <s v="A"/>
    <s v="Non Refund"/>
    <m/>
    <m/>
    <s v="Canceled"/>
    <s v="11/24/2016"/>
    <s v="Cynthia Patel"/>
    <s v="Cynthia.Patel@zoho.com"/>
    <s v="189-207-1661"/>
    <s v="************1737"/>
    <x v="0"/>
    <x v="1"/>
  </r>
  <r>
    <x v="1"/>
    <x v="1"/>
    <x v="2"/>
    <x v="6"/>
    <n v="2"/>
    <n v="0"/>
    <n v="0"/>
    <s v="GBR"/>
    <s v="A"/>
    <s v="A"/>
    <s v="No Deposit"/>
    <n v="9"/>
    <m/>
    <s v="Canceled"/>
    <s v="12/8/2016"/>
    <s v="Ian Harris"/>
    <s v="Harris_Ian41@comcast.net"/>
    <s v="486-412-0254"/>
    <s v="************2951"/>
    <x v="0"/>
    <x v="0"/>
  </r>
  <r>
    <x v="1"/>
    <x v="1"/>
    <x v="2"/>
    <x v="6"/>
    <n v="1"/>
    <n v="0"/>
    <n v="0"/>
    <s v="PRT"/>
    <s v="A"/>
    <s v="A"/>
    <s v="Non Refund"/>
    <m/>
    <m/>
    <s v="Canceled"/>
    <s v="11/24/2016"/>
    <s v="Thomas Powell"/>
    <s v="TPowell@att.com"/>
    <s v="966-092-7468"/>
    <s v="************3149"/>
    <x v="0"/>
    <x v="1"/>
  </r>
  <r>
    <x v="1"/>
    <x v="1"/>
    <x v="2"/>
    <x v="6"/>
    <n v="2"/>
    <n v="0"/>
    <n v="0"/>
    <s v="PRT"/>
    <s v="A"/>
    <s v="A"/>
    <s v="Non Refund"/>
    <n v="171"/>
    <m/>
    <s v="Canceled"/>
    <s v="11/25/2016"/>
    <s v="Kristen Leonard"/>
    <s v="KristenLeonard@yahoo.com"/>
    <s v="681-994-3802"/>
    <s v="************6952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Frank Griffin"/>
    <s v="Frank_Griffin@hotmail.com"/>
    <s v="822-255-5150"/>
    <s v="************4132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April Velazquez"/>
    <s v="AprilVelazquez@att.com"/>
    <s v="370-803-3205"/>
    <s v="************7550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Jill Glenn"/>
    <s v="Jill.G@yandex.com"/>
    <s v="976-191-7256"/>
    <s v="************3257"/>
    <x v="0"/>
    <x v="0"/>
  </r>
  <r>
    <x v="1"/>
    <x v="1"/>
    <x v="2"/>
    <x v="6"/>
    <n v="1"/>
    <n v="0"/>
    <n v="0"/>
    <s v="PRT"/>
    <s v="A"/>
    <s v="A"/>
    <s v="No Deposit"/>
    <n v="171"/>
    <m/>
    <s v="Canceled"/>
    <s v="1/4/2017"/>
    <s v="Christine Reese"/>
    <s v="Christine.Reese@hotmail.com"/>
    <s v="632-629-1973"/>
    <s v="************4584"/>
    <x v="0"/>
    <x v="1"/>
  </r>
  <r>
    <x v="1"/>
    <x v="1"/>
    <x v="2"/>
    <x v="6"/>
    <n v="2"/>
    <n v="0"/>
    <n v="0"/>
    <s v="PRT"/>
    <s v="A"/>
    <s v="A"/>
    <s v="Non Refund"/>
    <n v="171"/>
    <m/>
    <s v="Canceled"/>
    <s v="11/25/2016"/>
    <s v="John Morales"/>
    <s v="JohnMorales18@verizon.com"/>
    <s v="278-300-9406"/>
    <s v="************7714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James Lewis"/>
    <s v="James.L@comcast.net"/>
    <s v="937-208-3932"/>
    <s v="************5390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Julie Lester"/>
    <s v="Julie_L@att.com"/>
    <s v="512-227-0585"/>
    <s v="************2447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Jeffrey Zhang"/>
    <s v="JZhang@hotmail.com"/>
    <s v="947-089-1690"/>
    <s v="************7021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Danielle Cooley"/>
    <s v="Danielle_C@verizon.com"/>
    <s v="860-348-2984"/>
    <s v="************4877"/>
    <x v="0"/>
    <x v="0"/>
  </r>
  <r>
    <x v="1"/>
    <x v="1"/>
    <x v="2"/>
    <x v="6"/>
    <n v="2"/>
    <n v="0"/>
    <n v="0"/>
    <s v="PRT"/>
    <s v="A"/>
    <s v="A"/>
    <s v="No Deposit"/>
    <n v="171"/>
    <m/>
    <s v="Canceled"/>
    <s v="12/20/2016"/>
    <s v="Danielle Thompson PhD"/>
    <s v="Danielle.PhD23@zoho.com"/>
    <s v="839-616-3575"/>
    <s v="************1849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Rickey Mcgee"/>
    <s v="Rickey.M69@zoho.com"/>
    <s v="424-740-5359"/>
    <s v="************5223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Joshua Adams"/>
    <s v="Joshua_Adams@outlook.com"/>
    <s v="917-865-4846"/>
    <s v="************6130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Meghan Nielsen"/>
    <s v="MNielsen@gmail.com"/>
    <s v="580-705-8341"/>
    <s v="************5854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Curtis Fisher"/>
    <s v="Fisher_Curtis@aol.com"/>
    <s v="413-739-0533"/>
    <s v="************1603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John Martin"/>
    <s v="John_M79@hotmail.com"/>
    <s v="304-278-6507"/>
    <s v="************3020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Alicia Thomas"/>
    <s v="Alicia.Thomas37@comcast.net"/>
    <s v="927-894-3791"/>
    <s v="************7977"/>
    <x v="0"/>
    <x v="0"/>
  </r>
  <r>
    <x v="1"/>
    <x v="1"/>
    <x v="2"/>
    <x v="6"/>
    <n v="1"/>
    <n v="0"/>
    <n v="0"/>
    <s v="PRT"/>
    <s v="A"/>
    <s v="A"/>
    <s v="No Deposit"/>
    <n v="171"/>
    <m/>
    <s v="Canceled"/>
    <s v="1/4/2017"/>
    <s v="Michael Dillon"/>
    <s v="Michael.Dillon@hotmail.com"/>
    <s v="565-376-1343"/>
    <s v="************8116"/>
    <x v="0"/>
    <x v="1"/>
  </r>
  <r>
    <x v="1"/>
    <x v="1"/>
    <x v="2"/>
    <x v="6"/>
    <n v="2"/>
    <n v="0"/>
    <n v="0"/>
    <s v="PRT"/>
    <s v="A"/>
    <s v="A"/>
    <s v="Non Refund"/>
    <n v="171"/>
    <m/>
    <s v="Canceled"/>
    <s v="11/25/2016"/>
    <s v="Christina Brown"/>
    <s v="Brown_Christina45@mail.com"/>
    <s v="537-787-0384"/>
    <s v="************5744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William Washington"/>
    <s v="William_W@hotmail.com"/>
    <s v="903-144-3958"/>
    <s v="************5653"/>
    <x v="0"/>
    <x v="0"/>
  </r>
  <r>
    <x v="1"/>
    <x v="1"/>
    <x v="2"/>
    <x v="6"/>
    <n v="3"/>
    <n v="0"/>
    <n v="0"/>
    <s v="BRA"/>
    <s v="D"/>
    <s v="D"/>
    <s v="No Deposit"/>
    <n v="9"/>
    <m/>
    <s v="Canceled"/>
    <s v="8/27/2016"/>
    <s v="Terry Sanders"/>
    <s v="Terry_S@verizon.com"/>
    <s v="697-811-7155"/>
    <s v="************4154"/>
    <x v="0"/>
    <x v="2"/>
  </r>
  <r>
    <x v="1"/>
    <x v="1"/>
    <x v="2"/>
    <x v="6"/>
    <n v="2"/>
    <n v="0"/>
    <n v="0"/>
    <s v="PRT"/>
    <s v="A"/>
    <s v="A"/>
    <s v="Non Refund"/>
    <n v="171"/>
    <m/>
    <s v="Canceled"/>
    <s v="11/25/2016"/>
    <s v="Deborah Kelly"/>
    <s v="Deborah_K93@comcast.net"/>
    <s v="108-432-0769"/>
    <s v="************1869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Amy Boyd"/>
    <s v="AmyBoyd87@att.com"/>
    <s v="240-951-7840"/>
    <s v="************4260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Joseph Smith"/>
    <s v="Joseph_S@outlook.com"/>
    <s v="343-328-5101"/>
    <s v="************1703"/>
    <x v="0"/>
    <x v="0"/>
  </r>
  <r>
    <x v="1"/>
    <x v="1"/>
    <x v="2"/>
    <x v="6"/>
    <n v="1"/>
    <n v="0"/>
    <n v="0"/>
    <s v="PRT"/>
    <s v="A"/>
    <s v="A"/>
    <s v="No Deposit"/>
    <n v="171"/>
    <m/>
    <s v="Canceled"/>
    <s v="1/4/2017"/>
    <s v="Autumn Fuller"/>
    <s v="AFuller@gmail.com"/>
    <s v="733-166-1601"/>
    <s v="************2177"/>
    <x v="0"/>
    <x v="1"/>
  </r>
  <r>
    <x v="1"/>
    <x v="1"/>
    <x v="2"/>
    <x v="6"/>
    <n v="2"/>
    <n v="0"/>
    <n v="0"/>
    <s v="PRT"/>
    <s v="A"/>
    <s v="A"/>
    <s v="Non Refund"/>
    <n v="171"/>
    <m/>
    <s v="Canceled"/>
    <s v="11/25/2016"/>
    <s v="Melissa Watkins"/>
    <s v="Watkins_Melissa@verizon.com"/>
    <s v="649-855-8895"/>
    <s v="************3956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Anthony Ingram"/>
    <s v="Anthony.I@att.com"/>
    <s v="657-279-2020"/>
    <s v="************9880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Mary Wright"/>
    <s v="MWright@att.com"/>
    <s v="269-565-4145"/>
    <s v="************9587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Robin Greer"/>
    <s v="RobinGreer64@gmail.com"/>
    <s v="346-621-1275"/>
    <s v="************9071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Anita Erickson"/>
    <s v="Anita_E@aol.com"/>
    <s v="107-797-4141"/>
    <s v="************7888"/>
    <x v="0"/>
    <x v="0"/>
  </r>
  <r>
    <x v="1"/>
    <x v="1"/>
    <x v="2"/>
    <x v="6"/>
    <n v="1"/>
    <n v="0"/>
    <n v="0"/>
    <s v="PRT"/>
    <s v="A"/>
    <s v="A"/>
    <s v="No Deposit"/>
    <n v="171"/>
    <m/>
    <s v="Canceled"/>
    <s v="1/4/2017"/>
    <s v="Richard Pham"/>
    <s v="RPham@xfinity.com"/>
    <s v="131-657-2862"/>
    <s v="************5756"/>
    <x v="0"/>
    <x v="1"/>
  </r>
  <r>
    <x v="1"/>
    <x v="1"/>
    <x v="2"/>
    <x v="6"/>
    <n v="2"/>
    <n v="0"/>
    <n v="0"/>
    <s v="PRT"/>
    <s v="A"/>
    <s v="A"/>
    <s v="Non Refund"/>
    <n v="171"/>
    <m/>
    <s v="Canceled"/>
    <s v="11/25/2016"/>
    <s v="Colleen Jackson"/>
    <s v="ColleenJackson@outlook.com"/>
    <s v="208-820-6198"/>
    <s v="************9485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Rachel Leonard"/>
    <s v="Rachel.Leonard@protonmail.com"/>
    <s v="579-685-2338"/>
    <s v="************3202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Steven Gibbs"/>
    <s v="Steven.G@yandex.com"/>
    <s v="374-898-9885"/>
    <s v="************6759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Julia Buckley"/>
    <s v="Julia_B@yahoo.com"/>
    <s v="635-467-8386"/>
    <s v="************5360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Danielle Mccullough"/>
    <s v="Danielle.M@yandex.com"/>
    <s v="713-422-0144"/>
    <s v="************9500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Benjamin Gonzalez"/>
    <s v="BenjaminGonzalez27@protonmail.com"/>
    <s v="788-657-8961"/>
    <s v="************2656"/>
    <x v="0"/>
    <x v="0"/>
  </r>
  <r>
    <x v="1"/>
    <x v="1"/>
    <x v="2"/>
    <x v="6"/>
    <n v="2"/>
    <n v="0"/>
    <n v="0"/>
    <s v="PRT"/>
    <s v="A"/>
    <s v="A"/>
    <s v="No Deposit"/>
    <n v="171"/>
    <m/>
    <s v="Canceled"/>
    <s v="12/20/2016"/>
    <s v="Ethan Cortez"/>
    <s v="Ethan.C@hotmail.com"/>
    <s v="534-282-2208"/>
    <s v="************8614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Tamara Cisneros"/>
    <s v="Tamara_C@mail.com"/>
    <s v="958-607-4323"/>
    <s v="************9264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James Howell"/>
    <s v="James.H@outlook.com"/>
    <s v="632-644-3066"/>
    <s v="************9459"/>
    <x v="0"/>
    <x v="0"/>
  </r>
  <r>
    <x v="1"/>
    <x v="1"/>
    <x v="2"/>
    <x v="6"/>
    <n v="1"/>
    <n v="0"/>
    <n v="0"/>
    <s v="PRT"/>
    <s v="A"/>
    <s v="A"/>
    <s v="No Deposit"/>
    <n v="171"/>
    <m/>
    <s v="Canceled"/>
    <s v="1/4/2017"/>
    <s v="Thomas Clark"/>
    <s v="Clark.Thomas@mail.com"/>
    <s v="905-783-4465"/>
    <s v="************5601"/>
    <x v="0"/>
    <x v="1"/>
  </r>
  <r>
    <x v="1"/>
    <x v="1"/>
    <x v="2"/>
    <x v="6"/>
    <n v="2"/>
    <n v="0"/>
    <n v="0"/>
    <s v="PRT"/>
    <s v="A"/>
    <s v="A"/>
    <s v="No Deposit"/>
    <n v="171"/>
    <m/>
    <s v="Canceled"/>
    <s v="12/20/2016"/>
    <s v="Tyler Mills MD"/>
    <s v="TylerMD@verizon.com"/>
    <s v="725-217-7943"/>
    <s v="************9883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Dr. Anna Ford"/>
    <s v="Dr._F@comcast.net"/>
    <s v="637-751-7210"/>
    <s v="************3363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Robert Hill"/>
    <s v="Robert_Hill@verizon.com"/>
    <s v="633-017-8602"/>
    <s v="************3474"/>
    <x v="0"/>
    <x v="0"/>
  </r>
  <r>
    <x v="1"/>
    <x v="1"/>
    <x v="2"/>
    <x v="6"/>
    <n v="2"/>
    <n v="0"/>
    <n v="0"/>
    <s v="PRT"/>
    <s v="A"/>
    <s v="A"/>
    <s v="No Deposit"/>
    <n v="171"/>
    <m/>
    <s v="Canceled"/>
    <s v="12/20/2016"/>
    <s v="Richard Richardson"/>
    <s v="Richardson.Richard@hotmail.com"/>
    <s v="571-104-9170"/>
    <s v="************8324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Denise Williamson"/>
    <s v="Denise.W@yandex.com"/>
    <s v="841-800-0860"/>
    <s v="************1561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Jessica Pittman"/>
    <s v="Pittman.Jessica@att.com"/>
    <s v="398-614-6737"/>
    <s v="************1890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Dennis Carter"/>
    <s v="Dennis.Carter38@verizon.com"/>
    <s v="387-204-9567"/>
    <s v="************4206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Anthony Zhang"/>
    <s v="Anthony_Zhang@hotmail.com"/>
    <s v="531-364-1427"/>
    <s v="************6244"/>
    <x v="0"/>
    <x v="0"/>
  </r>
  <r>
    <x v="1"/>
    <x v="1"/>
    <x v="2"/>
    <x v="6"/>
    <n v="2"/>
    <n v="0"/>
    <n v="0"/>
    <s v="PRT"/>
    <s v="A"/>
    <s v="A"/>
    <s v="Non Refund"/>
    <n v="171"/>
    <m/>
    <s v="Canceled"/>
    <s v="11/25/2016"/>
    <s v="Alison Ashley"/>
    <s v="Alison.A18@aol.com"/>
    <s v="278-071-6585"/>
    <s v="************2806"/>
    <x v="0"/>
    <x v="0"/>
  </r>
  <r>
    <x v="1"/>
    <x v="1"/>
    <x v="2"/>
    <x v="6"/>
    <n v="2"/>
    <n v="0"/>
    <n v="0"/>
    <s v="PRT"/>
    <s v="A"/>
    <s v="A"/>
    <s v="No Deposit"/>
    <n v="7"/>
    <m/>
    <s v="Canceled"/>
    <s v="11/7/2016"/>
    <s v="Eric Bender"/>
    <s v="Bender.Eric@verizon.com"/>
    <s v="251-098-1926"/>
    <s v="************5272"/>
    <x v="0"/>
    <x v="0"/>
  </r>
  <r>
    <x v="1"/>
    <x v="1"/>
    <x v="2"/>
    <x v="6"/>
    <n v="2"/>
    <n v="0"/>
    <n v="0"/>
    <s v="BEL"/>
    <s v="A"/>
    <s v="A"/>
    <s v="No Deposit"/>
    <n v="9"/>
    <m/>
    <s v="Canceled"/>
    <s v="12/28/2016"/>
    <s v="Ryan Ruiz"/>
    <s v="Ryan.Ruiz@yandex.com"/>
    <s v="535-708-3296"/>
    <s v="************4442"/>
    <x v="0"/>
    <x v="0"/>
  </r>
  <r>
    <x v="1"/>
    <x v="1"/>
    <x v="2"/>
    <x v="6"/>
    <n v="2"/>
    <n v="0"/>
    <n v="0"/>
    <s v="PRT"/>
    <s v="A"/>
    <s v="A"/>
    <s v="No Deposit"/>
    <n v="7"/>
    <m/>
    <s v="Canceled"/>
    <s v="11/5/2016"/>
    <s v="Kayla Elliott"/>
    <s v="KElliott@verizon.com"/>
    <s v="824-581-9495"/>
    <s v="************8773"/>
    <x v="0"/>
    <x v="0"/>
  </r>
  <r>
    <x v="1"/>
    <x v="1"/>
    <x v="2"/>
    <x v="6"/>
    <n v="2"/>
    <n v="0"/>
    <n v="0"/>
    <s v="DEU"/>
    <s v="A"/>
    <s v="A"/>
    <s v="No Deposit"/>
    <n v="9"/>
    <m/>
    <s v="Canceled"/>
    <s v="1/9/2017"/>
    <s v="Sharon Johnson"/>
    <s v="Johnson.Sharon@verizon.com"/>
    <s v="433-735-2112"/>
    <s v="************3036"/>
    <x v="0"/>
    <x v="0"/>
  </r>
  <r>
    <x v="1"/>
    <x v="1"/>
    <x v="2"/>
    <x v="6"/>
    <n v="2"/>
    <n v="1"/>
    <n v="0"/>
    <s v="BRA"/>
    <s v="A"/>
    <s v="A"/>
    <s v="No Deposit"/>
    <n v="9"/>
    <m/>
    <s v="Canceled"/>
    <s v="8/28/2016"/>
    <s v="Shaun Olson"/>
    <s v="Shaun.O24@yandex.com"/>
    <s v="619-296-9986"/>
    <s v="************6570"/>
    <x v="0"/>
    <x v="2"/>
  </r>
  <r>
    <x v="1"/>
    <x v="1"/>
    <x v="2"/>
    <x v="6"/>
    <n v="2"/>
    <n v="1"/>
    <n v="0"/>
    <s v="BRA"/>
    <s v="A"/>
    <s v="A"/>
    <s v="No Deposit"/>
    <n v="9"/>
    <m/>
    <s v="Canceled"/>
    <s v="9/11/2016"/>
    <s v="Amanda Vargas"/>
    <s v="Amanda_V@comcast.net"/>
    <s v="957-528-7910"/>
    <s v="************2654"/>
    <x v="0"/>
    <x v="2"/>
  </r>
  <r>
    <x v="1"/>
    <x v="1"/>
    <x v="2"/>
    <x v="6"/>
    <n v="2"/>
    <n v="1"/>
    <n v="0"/>
    <s v="BRA"/>
    <s v="A"/>
    <s v="A"/>
    <s v="No Deposit"/>
    <n v="9"/>
    <m/>
    <s v="Canceled"/>
    <s v="9/27/2016"/>
    <s v="James Medina"/>
    <s v="James.M@yandex.com"/>
    <s v="950-785-6669"/>
    <s v="************1998"/>
    <x v="0"/>
    <x v="2"/>
  </r>
  <r>
    <x v="1"/>
    <x v="1"/>
    <x v="2"/>
    <x v="6"/>
    <n v="2"/>
    <n v="0"/>
    <n v="0"/>
    <s v="TUR"/>
    <s v="D"/>
    <s v="D"/>
    <s v="No Deposit"/>
    <n v="9"/>
    <m/>
    <s v="Canceled"/>
    <s v="1/2/2017"/>
    <s v="Thomas Baldwin"/>
    <s v="ThomasBaldwin@yahoo.com"/>
    <s v="240-784-2522"/>
    <s v="************7815"/>
    <x v="0"/>
    <x v="0"/>
  </r>
  <r>
    <x v="1"/>
    <x v="1"/>
    <x v="2"/>
    <x v="6"/>
    <n v="3"/>
    <n v="0"/>
    <n v="0"/>
    <s v="TUR"/>
    <s v="E"/>
    <s v="E"/>
    <s v="No Deposit"/>
    <n v="9"/>
    <m/>
    <s v="Canceled"/>
    <s v="1/2/2017"/>
    <s v="Cory Ramos"/>
    <s v="Cory.Ramos@att.com"/>
    <s v="753-023-7429"/>
    <s v="************4956"/>
    <x v="0"/>
    <x v="2"/>
  </r>
  <r>
    <x v="1"/>
    <x v="1"/>
    <x v="2"/>
    <x v="6"/>
    <n v="3"/>
    <n v="0"/>
    <n v="0"/>
    <s v="BRA"/>
    <s v="E"/>
    <s v="E"/>
    <s v="No Deposit"/>
    <n v="9"/>
    <m/>
    <s v="Canceled"/>
    <s v="1/9/2017"/>
    <s v="Thomas Potter"/>
    <s v="Potter_Thomas@gmail.com"/>
    <s v="539-169-2219"/>
    <s v="************1581"/>
    <x v="0"/>
    <x v="2"/>
  </r>
  <r>
    <x v="1"/>
    <x v="1"/>
    <x v="2"/>
    <x v="6"/>
    <n v="2"/>
    <n v="0"/>
    <n v="0"/>
    <s v="ESP"/>
    <s v="A"/>
    <s v="A"/>
    <s v="No Deposit"/>
    <n v="9"/>
    <m/>
    <s v="Canceled"/>
    <s v="1/19/2017"/>
    <s v="Alexandria Gonzalez DDS"/>
    <s v="ADDS@comcast.net"/>
    <s v="751-507-0744"/>
    <s v="************6951"/>
    <x v="0"/>
    <x v="0"/>
  </r>
  <r>
    <x v="1"/>
    <x v="1"/>
    <x v="2"/>
    <x v="6"/>
    <n v="1"/>
    <n v="0"/>
    <n v="0"/>
    <s v="PRT"/>
    <s v="A"/>
    <s v="A"/>
    <s v="Non Refund"/>
    <n v="1"/>
    <m/>
    <s v="Canceled"/>
    <s v="10/21/2015"/>
    <s v="Erica Martin"/>
    <s v="EMartin@gmail.com"/>
    <s v="390-365-4604"/>
    <s v="************5155"/>
    <x v="0"/>
    <x v="1"/>
  </r>
  <r>
    <x v="1"/>
    <x v="1"/>
    <x v="2"/>
    <x v="6"/>
    <n v="2"/>
    <n v="0"/>
    <n v="0"/>
    <s v="PRT"/>
    <s v="A"/>
    <s v="A"/>
    <s v="Non Refund"/>
    <n v="1"/>
    <m/>
    <s v="Canceled"/>
    <s v="10/21/2015"/>
    <s v="Anne Richards"/>
    <s v="Richards.Anne66@outlook.com"/>
    <s v="153-949-2786"/>
    <s v="************9016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Jason Perry"/>
    <s v="Jason_Perry96@protonmail.com"/>
    <s v="574-120-7162"/>
    <s v="************5361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Antonio Wells"/>
    <s v="AWells@mail.com"/>
    <s v="768-229-2454"/>
    <s v="************9435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Tamara Harrington MD"/>
    <s v="MD_Tamara@protonmail.com"/>
    <s v="758-050-5504"/>
    <s v="************4098"/>
    <x v="0"/>
    <x v="0"/>
  </r>
  <r>
    <x v="1"/>
    <x v="1"/>
    <x v="2"/>
    <x v="6"/>
    <n v="1"/>
    <n v="0"/>
    <n v="0"/>
    <s v="PRT"/>
    <s v="A"/>
    <s v="A"/>
    <s v="Non Refund"/>
    <n v="1"/>
    <m/>
    <s v="Canceled"/>
    <s v="10/21/2015"/>
    <s v="Victoria Gilbert"/>
    <s v="Victoria.Gilbert@gmail.com"/>
    <s v="825-390-1967"/>
    <s v="************8587"/>
    <x v="0"/>
    <x v="1"/>
  </r>
  <r>
    <x v="1"/>
    <x v="1"/>
    <x v="2"/>
    <x v="6"/>
    <n v="2"/>
    <n v="0"/>
    <n v="0"/>
    <s v="PRT"/>
    <s v="A"/>
    <s v="A"/>
    <s v="Non Refund"/>
    <n v="1"/>
    <m/>
    <s v="Canceled"/>
    <s v="10/21/2015"/>
    <s v="Joseph Thomas"/>
    <s v="Joseph.T@outlook.com"/>
    <s v="440-161-7719"/>
    <s v="************6816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Melissa Lopez"/>
    <s v="Melissa_Lopez84@yahoo.com"/>
    <s v="661-932-1032"/>
    <s v="************2059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Juan Frazier"/>
    <s v="Frazier_Juan@xfinity.com"/>
    <s v="568-942-3738"/>
    <s v="************9121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Tracey Hartman"/>
    <s v="Tracey_H@comcast.net"/>
    <s v="638-658-1310"/>
    <s v="************9958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William Pollard"/>
    <s v="WPollard@zoho.com"/>
    <s v="977-364-2258"/>
    <s v="************6894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Amanda Turner"/>
    <s v="AmandaTurner@zoho.com"/>
    <s v="740-972-3231"/>
    <s v="************5261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Samantha Moore"/>
    <s v="Samantha.Moore@gmail.com"/>
    <s v="675-215-4661"/>
    <s v="************2927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Walter Hunter"/>
    <s v="Walter.H27@hotmail.com"/>
    <s v="856-314-8852"/>
    <s v="************8919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Anna Smith"/>
    <s v="AnnaSmith78@yandex.com"/>
    <s v="536-786-0441"/>
    <s v="************7411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Brian Cruz"/>
    <s v="Cruz.Brian@protonmail.com"/>
    <s v="158-316-3213"/>
    <s v="************7408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Paula Mclean"/>
    <s v="PMclean32@zoho.com"/>
    <s v="298-341-4623"/>
    <s v="************5102"/>
    <x v="0"/>
    <x v="0"/>
  </r>
  <r>
    <x v="1"/>
    <x v="1"/>
    <x v="2"/>
    <x v="6"/>
    <n v="1"/>
    <n v="0"/>
    <n v="0"/>
    <s v="IRL"/>
    <s v="A"/>
    <s v="A"/>
    <s v="No Deposit"/>
    <n v="9"/>
    <m/>
    <s v="Canceled"/>
    <s v="1/12/2017"/>
    <s v="John Torres"/>
    <s v="John_T@zoho.com"/>
    <s v="457-928-8420"/>
    <s v="************9520"/>
    <x v="0"/>
    <x v="1"/>
  </r>
  <r>
    <x v="1"/>
    <x v="1"/>
    <x v="2"/>
    <x v="6"/>
    <n v="2"/>
    <n v="0"/>
    <n v="0"/>
    <s v="FRA"/>
    <s v="A"/>
    <s v="A"/>
    <s v="No Deposit"/>
    <n v="9"/>
    <m/>
    <s v="Canceled"/>
    <s v="12/4/2016"/>
    <s v="Alvin Jackson"/>
    <s v="Jackson.Alvin@mail.com"/>
    <s v="169-751-1431"/>
    <s v="************1088"/>
    <x v="0"/>
    <x v="0"/>
  </r>
  <r>
    <x v="1"/>
    <x v="1"/>
    <x v="2"/>
    <x v="6"/>
    <n v="2"/>
    <n v="0"/>
    <n v="0"/>
    <s v="NLD"/>
    <s v="A"/>
    <s v="A"/>
    <s v="No Deposit"/>
    <n v="9"/>
    <m/>
    <s v="Canceled"/>
    <s v="10/26/2016"/>
    <s v="Michael Johnson"/>
    <s v="Johnson_Michael11@xfinity.com"/>
    <s v="118-263-8905"/>
    <s v="************9630"/>
    <x v="0"/>
    <x v="0"/>
  </r>
  <r>
    <x v="1"/>
    <x v="1"/>
    <x v="2"/>
    <x v="6"/>
    <n v="2"/>
    <n v="0"/>
    <n v="0"/>
    <s v="FRA"/>
    <s v="E"/>
    <s v="E"/>
    <s v="No Deposit"/>
    <n v="14"/>
    <m/>
    <s v="Canceled"/>
    <s v="12/28/2016"/>
    <s v="Gabrielle White"/>
    <s v="Gabrielle_W@aol.com"/>
    <s v="617-144-0314"/>
    <s v="************2777"/>
    <x v="0"/>
    <x v="0"/>
  </r>
  <r>
    <x v="1"/>
    <x v="1"/>
    <x v="2"/>
    <x v="6"/>
    <n v="3"/>
    <n v="0"/>
    <n v="0"/>
    <s v="TUR"/>
    <s v="D"/>
    <s v="D"/>
    <s v="No Deposit"/>
    <n v="9"/>
    <m/>
    <s v="Canceled"/>
    <s v="11/13/2016"/>
    <s v="Cynthia Fitzpatrick"/>
    <s v="Fitzpatrick.Cynthia@mail.com"/>
    <s v="795-236-5994"/>
    <s v="************9335"/>
    <x v="0"/>
    <x v="2"/>
  </r>
  <r>
    <x v="1"/>
    <x v="1"/>
    <x v="2"/>
    <x v="6"/>
    <n v="3"/>
    <n v="0"/>
    <n v="0"/>
    <s v="KOR"/>
    <s v="D"/>
    <s v="D"/>
    <s v="No Deposit"/>
    <n v="9"/>
    <m/>
    <s v="Canceled"/>
    <s v="12/28/2016"/>
    <s v="Amy Stark"/>
    <s v="Amy.S@mail.com"/>
    <s v="283-437-3002"/>
    <s v="************2103"/>
    <x v="0"/>
    <x v="2"/>
  </r>
  <r>
    <x v="1"/>
    <x v="1"/>
    <x v="2"/>
    <x v="6"/>
    <n v="2"/>
    <n v="0"/>
    <n v="0"/>
    <s v="ITA"/>
    <s v="D"/>
    <s v="D"/>
    <s v="No Deposit"/>
    <n v="9"/>
    <m/>
    <s v="Canceled"/>
    <s v="12/28/2016"/>
    <s v="Kelly Nicholson"/>
    <s v="KellyNicholson@outlook.com"/>
    <s v="137-766-6167"/>
    <s v="************8110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2/21/2016"/>
    <s v="Christine Boyd"/>
    <s v="Christine_B@mail.com"/>
    <s v="696-586-7968"/>
    <s v="************4369"/>
    <x v="0"/>
    <x v="0"/>
  </r>
  <r>
    <x v="1"/>
    <x v="1"/>
    <x v="2"/>
    <x v="6"/>
    <n v="2"/>
    <n v="0"/>
    <n v="0"/>
    <s v="GBR"/>
    <s v="A"/>
    <s v="A"/>
    <s v="No Deposit"/>
    <n v="9"/>
    <m/>
    <s v="Canceled"/>
    <s v="10/12/2016"/>
    <s v="Laura Armstrong"/>
    <s v="Laura_A@outlook.com"/>
    <s v="450-191-9934"/>
    <s v="************1659"/>
    <x v="0"/>
    <x v="0"/>
  </r>
  <r>
    <x v="1"/>
    <x v="1"/>
    <x v="2"/>
    <x v="6"/>
    <n v="1"/>
    <n v="0"/>
    <n v="0"/>
    <s v="NOR"/>
    <s v="A"/>
    <s v="A"/>
    <s v="No Deposit"/>
    <n v="195"/>
    <m/>
    <s v="Canceled"/>
    <s v="1/19/2017"/>
    <s v="Brendan Calderon"/>
    <s v="Brendan.Calderon76@xfinity.com"/>
    <s v="216-445-5845"/>
    <s v="************8494"/>
    <x v="0"/>
    <x v="1"/>
  </r>
  <r>
    <x v="1"/>
    <x v="1"/>
    <x v="2"/>
    <x v="6"/>
    <n v="2"/>
    <n v="1"/>
    <n v="0"/>
    <s v="CHN"/>
    <s v="A"/>
    <s v="A"/>
    <s v="No Deposit"/>
    <n v="9"/>
    <m/>
    <s v="Canceled"/>
    <s v="1/3/2017"/>
    <s v="William King"/>
    <s v="King_William58@zoho.com"/>
    <s v="830-503-4018"/>
    <s v="************9355"/>
    <x v="0"/>
    <x v="2"/>
  </r>
  <r>
    <x v="1"/>
    <x v="1"/>
    <x v="2"/>
    <x v="6"/>
    <n v="2"/>
    <n v="0"/>
    <n v="0"/>
    <s v="GBR"/>
    <s v="A"/>
    <s v="A"/>
    <s v="No Deposit"/>
    <n v="9"/>
    <m/>
    <s v="Canceled"/>
    <s v="9/12/2016"/>
    <s v="Laura Moore"/>
    <s v="Laura.M@zoho.com"/>
    <s v="494-349-5765"/>
    <s v="************2147"/>
    <x v="0"/>
    <x v="0"/>
  </r>
  <r>
    <x v="1"/>
    <x v="1"/>
    <x v="2"/>
    <x v="6"/>
    <n v="2"/>
    <n v="0"/>
    <n v="0"/>
    <s v="PRT"/>
    <s v="A"/>
    <s v="A"/>
    <s v="No Deposit"/>
    <n v="9"/>
    <m/>
    <s v="Canceled"/>
    <s v="1/4/2017"/>
    <s v="Christine Gomez"/>
    <s v="ChristineGomez@comcast.net"/>
    <s v="568-946-5129"/>
    <s v="************3890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/1/2017"/>
    <s v="Jessica Atkinson"/>
    <s v="JessicaAtkinson@att.com"/>
    <s v="695-969-6364"/>
    <s v="************9008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8/2016"/>
    <s v="Regina Harvey"/>
    <s v="ReginaHarvey63@yahoo.com"/>
    <s v="280-913-7742"/>
    <s v="************4741"/>
    <x v="0"/>
    <x v="0"/>
  </r>
  <r>
    <x v="1"/>
    <x v="1"/>
    <x v="2"/>
    <x v="6"/>
    <n v="1"/>
    <n v="0"/>
    <n v="0"/>
    <s v="PRT"/>
    <s v="A"/>
    <s v="A"/>
    <s v="No Deposit"/>
    <n v="83"/>
    <m/>
    <s v="Canceled"/>
    <s v="1/7/2017"/>
    <s v="Jacob Thomas"/>
    <s v="JacobThomas@comcast.net"/>
    <s v="706-293-1555"/>
    <s v="************4607"/>
    <x v="0"/>
    <x v="1"/>
  </r>
  <r>
    <x v="1"/>
    <x v="1"/>
    <x v="2"/>
    <x v="6"/>
    <n v="3"/>
    <n v="0"/>
    <n v="0"/>
    <s v="BRA"/>
    <s v="D"/>
    <s v="D"/>
    <s v="No Deposit"/>
    <n v="9"/>
    <m/>
    <s v="Canceled"/>
    <s v="9/16/2016"/>
    <s v="Emily Trevino"/>
    <s v="Trevino.Emily@xfinity.com"/>
    <s v="157-007-3675"/>
    <s v="************3166"/>
    <x v="0"/>
    <x v="2"/>
  </r>
  <r>
    <x v="1"/>
    <x v="1"/>
    <x v="2"/>
    <x v="6"/>
    <n v="2"/>
    <n v="0"/>
    <n v="0"/>
    <s v="ESP"/>
    <s v="A"/>
    <s v="A"/>
    <s v="No Deposit"/>
    <n v="9"/>
    <m/>
    <s v="Canceled"/>
    <s v="12/24/2016"/>
    <s v="Jesse Duffy"/>
    <s v="Duffy.Jesse@hotmail.com"/>
    <s v="860-652-8078"/>
    <s v="************2247"/>
    <x v="0"/>
    <x v="0"/>
  </r>
  <r>
    <x v="1"/>
    <x v="1"/>
    <x v="2"/>
    <x v="6"/>
    <n v="2"/>
    <n v="0"/>
    <n v="0"/>
    <s v="NLD"/>
    <s v="A"/>
    <s v="A"/>
    <s v="No Deposit"/>
    <n v="9"/>
    <m/>
    <s v="Canceled"/>
    <s v="9/29/2016"/>
    <s v="Karen Reese"/>
    <s v="Karen_Reese@protonmail.com"/>
    <s v="684-441-1331"/>
    <s v="************9647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/4/2017"/>
    <s v="Jermaine Malone"/>
    <s v="JMalone@outlook.com"/>
    <s v="276-538-4558"/>
    <s v="************8332"/>
    <x v="0"/>
    <x v="0"/>
  </r>
  <r>
    <x v="1"/>
    <x v="1"/>
    <x v="2"/>
    <x v="6"/>
    <n v="3"/>
    <n v="0"/>
    <n v="0"/>
    <s v="PRT"/>
    <s v="A"/>
    <s v="A"/>
    <s v="No Deposit"/>
    <n v="83"/>
    <m/>
    <s v="Canceled"/>
    <s v="1/7/2017"/>
    <s v="Theresa Pitts"/>
    <s v="Pitts.Theresa53@att.com"/>
    <s v="553-776-4296"/>
    <s v="************4419"/>
    <x v="0"/>
    <x v="2"/>
  </r>
  <r>
    <x v="1"/>
    <x v="1"/>
    <x v="2"/>
    <x v="6"/>
    <n v="3"/>
    <n v="0"/>
    <n v="0"/>
    <s v="SWE"/>
    <s v="D"/>
    <s v="D"/>
    <s v="No Deposit"/>
    <n v="9"/>
    <m/>
    <s v="Canceled"/>
    <s v="1/16/2017"/>
    <s v="Nicole Collins"/>
    <s v="NicoleCollins@outlook.com"/>
    <s v="956-459-9210"/>
    <s v="************3039"/>
    <x v="0"/>
    <x v="2"/>
  </r>
  <r>
    <x v="1"/>
    <x v="1"/>
    <x v="2"/>
    <x v="6"/>
    <n v="3"/>
    <n v="0"/>
    <n v="0"/>
    <s v="NOR"/>
    <s v="D"/>
    <s v="D"/>
    <s v="No Deposit"/>
    <n v="9"/>
    <m/>
    <s v="Canceled"/>
    <s v="1/12/2017"/>
    <s v="Samuel Williams"/>
    <s v="Williams.Samuel@comcast.net"/>
    <s v="181-440-7781"/>
    <s v="************2048"/>
    <x v="0"/>
    <x v="2"/>
  </r>
  <r>
    <x v="1"/>
    <x v="1"/>
    <x v="2"/>
    <x v="6"/>
    <n v="2"/>
    <n v="0"/>
    <n v="0"/>
    <s v="BLR"/>
    <s v="A"/>
    <s v="A"/>
    <s v="No Deposit"/>
    <n v="9"/>
    <m/>
    <s v="Canceled"/>
    <s v="9/2/2016"/>
    <s v="Miss Monica Campbell DDS"/>
    <s v="Miss_D@verizon.com"/>
    <s v="498-896-5412"/>
    <s v="************1827"/>
    <x v="0"/>
    <x v="0"/>
  </r>
  <r>
    <x v="1"/>
    <x v="1"/>
    <x v="2"/>
    <x v="6"/>
    <n v="1"/>
    <n v="0"/>
    <n v="0"/>
    <s v="CHL"/>
    <s v="A"/>
    <s v="A"/>
    <s v="No Deposit"/>
    <n v="9"/>
    <m/>
    <s v="Canceled"/>
    <s v="12/17/2016"/>
    <s v="Richard Jensen"/>
    <s v="RJensen@outlook.com"/>
    <s v="599-324-9014"/>
    <s v="************8935"/>
    <x v="0"/>
    <x v="1"/>
  </r>
  <r>
    <x v="1"/>
    <x v="1"/>
    <x v="2"/>
    <x v="6"/>
    <n v="2"/>
    <n v="0"/>
    <n v="0"/>
    <s v="GBR"/>
    <s v="A"/>
    <s v="A"/>
    <s v="No Deposit"/>
    <n v="9"/>
    <m/>
    <s v="Canceled"/>
    <s v="1/5/2017"/>
    <s v="Maurice Silva"/>
    <s v="MauriceSilva@xfinity.com"/>
    <s v="912-449-0946"/>
    <s v="************2178"/>
    <x v="0"/>
    <x v="0"/>
  </r>
  <r>
    <x v="1"/>
    <x v="1"/>
    <x v="2"/>
    <x v="6"/>
    <n v="2"/>
    <n v="0"/>
    <n v="0"/>
    <s v="BEL"/>
    <s v="A"/>
    <s v="A"/>
    <s v="No Deposit"/>
    <n v="9"/>
    <m/>
    <s v="Canceled"/>
    <s v="1/4/2017"/>
    <s v="Jerry Johnson"/>
    <s v="Jerry.J45@yahoo.com"/>
    <s v="717-411-6800"/>
    <s v="************7486"/>
    <x v="0"/>
    <x v="0"/>
  </r>
  <r>
    <x v="1"/>
    <x v="1"/>
    <x v="2"/>
    <x v="6"/>
    <n v="2"/>
    <n v="0"/>
    <n v="0"/>
    <s v="LUX"/>
    <s v="D"/>
    <s v="D"/>
    <s v="No Deposit"/>
    <n v="9"/>
    <m/>
    <s v="Canceled"/>
    <s v="12/22/2016"/>
    <s v="Melissa Hicks"/>
    <s v="MHicks76@yandex.com"/>
    <s v="437-349-6494"/>
    <s v="************8614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28/2016"/>
    <s v="Joshua Todd"/>
    <s v="Joshua_Todd@outlook.com"/>
    <s v="593-835-2167"/>
    <s v="************4938"/>
    <x v="0"/>
    <x v="0"/>
  </r>
  <r>
    <x v="1"/>
    <x v="1"/>
    <x v="2"/>
    <x v="6"/>
    <n v="3"/>
    <n v="0"/>
    <n v="0"/>
    <s v="PRT"/>
    <s v="A"/>
    <s v="A"/>
    <s v="No Deposit"/>
    <n v="83"/>
    <m/>
    <s v="Canceled"/>
    <s v="1/3/2017"/>
    <s v="Cindy Gutierrez"/>
    <s v="CGutierrez@gmail.com"/>
    <s v="991-420-7607"/>
    <s v="************8733"/>
    <x v="0"/>
    <x v="2"/>
  </r>
  <r>
    <x v="1"/>
    <x v="1"/>
    <x v="2"/>
    <x v="6"/>
    <n v="2"/>
    <n v="0"/>
    <n v="0"/>
    <s v="DEU"/>
    <s v="A"/>
    <s v="A"/>
    <s v="No Deposit"/>
    <n v="9"/>
    <m/>
    <s v="Canceled"/>
    <s v="1/8/2017"/>
    <s v="Gary Reid"/>
    <s v="Gary.R@gmail.com"/>
    <s v="225-369-2091"/>
    <s v="************8846"/>
    <x v="0"/>
    <x v="0"/>
  </r>
  <r>
    <x v="1"/>
    <x v="1"/>
    <x v="2"/>
    <x v="6"/>
    <n v="3"/>
    <n v="0"/>
    <n v="0"/>
    <s v="BRA"/>
    <s v="D"/>
    <s v="D"/>
    <s v="No Deposit"/>
    <n v="9"/>
    <m/>
    <s v="Canceled"/>
    <s v="12/9/2016"/>
    <s v="Nathan Davis"/>
    <s v="NathanDavis@att.com"/>
    <s v="555-558-6030"/>
    <s v="************3508"/>
    <x v="0"/>
    <x v="2"/>
  </r>
  <r>
    <x v="1"/>
    <x v="1"/>
    <x v="2"/>
    <x v="6"/>
    <n v="1"/>
    <n v="0"/>
    <n v="0"/>
    <s v="AGO"/>
    <s v="A"/>
    <s v="A"/>
    <s v="No Deposit"/>
    <n v="9"/>
    <m/>
    <s v="Canceled"/>
    <s v="1/11/2017"/>
    <s v="Timothy Mitchell"/>
    <s v="Timothy_M@outlook.com"/>
    <s v="365-708-4118"/>
    <s v="************8803"/>
    <x v="0"/>
    <x v="1"/>
  </r>
  <r>
    <x v="1"/>
    <x v="1"/>
    <x v="2"/>
    <x v="6"/>
    <n v="2"/>
    <n v="0"/>
    <n v="0"/>
    <s v="ESP"/>
    <s v="A"/>
    <s v="A"/>
    <s v="No Deposit"/>
    <n v="9"/>
    <m/>
    <s v="Canceled"/>
    <s v="1/4/2017"/>
    <s v="Oscar Barnes"/>
    <s v="Oscar.Barnes@mail.com"/>
    <s v="653-743-0591"/>
    <s v="************6824"/>
    <x v="0"/>
    <x v="0"/>
  </r>
  <r>
    <x v="1"/>
    <x v="1"/>
    <x v="2"/>
    <x v="6"/>
    <n v="2"/>
    <n v="0"/>
    <n v="0"/>
    <s v="GBR"/>
    <s v="A"/>
    <s v="A"/>
    <s v="No Deposit"/>
    <n v="9"/>
    <m/>
    <s v="Canceled"/>
    <s v="9/13/2016"/>
    <s v="Nicholas Houston"/>
    <s v="NicholasHouston@verizon.com"/>
    <s v="995-470-9640"/>
    <s v="************9618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2/23/2016"/>
    <s v="Laurie Friedman"/>
    <s v="Laurie.Friedman@outlook.com"/>
    <s v="616-961-4938"/>
    <s v="************7063"/>
    <x v="0"/>
    <x v="0"/>
  </r>
  <r>
    <x v="1"/>
    <x v="1"/>
    <x v="2"/>
    <x v="6"/>
    <n v="2"/>
    <n v="2"/>
    <n v="0"/>
    <s v="ESP"/>
    <s v="F"/>
    <s v="F"/>
    <s v="No Deposit"/>
    <n v="9"/>
    <m/>
    <s v="Canceled"/>
    <s v="1/15/2017"/>
    <s v="Sarah Haney"/>
    <s v="Sarah.H@xfinity.com"/>
    <s v="379-651-9379"/>
    <s v="************2834"/>
    <x v="0"/>
    <x v="2"/>
  </r>
  <r>
    <x v="1"/>
    <x v="1"/>
    <x v="2"/>
    <x v="6"/>
    <n v="2"/>
    <n v="0"/>
    <n v="0"/>
    <s v="ESP"/>
    <s v="A"/>
    <s v="A"/>
    <s v="No Deposit"/>
    <n v="9"/>
    <m/>
    <s v="Canceled"/>
    <s v="1/7/2017"/>
    <s v="Scott Gill"/>
    <s v="ScottGill@verizon.com"/>
    <s v="746-190-7498"/>
    <s v="************9425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/10/2017"/>
    <s v="John James"/>
    <s v="James_John@att.com"/>
    <s v="771-365-5358"/>
    <s v="************5570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10/2016"/>
    <s v="Douglas Snyder"/>
    <s v="Douglas.S79@yahoo.com"/>
    <s v="605-656-3638"/>
    <s v="************8403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10/2016"/>
    <s v="John Smith"/>
    <s v="John_Smith@outlook.com"/>
    <s v="932-261-4595"/>
    <s v="************8340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10/2016"/>
    <s v="Ryan Warren"/>
    <s v="Ryan_W@gmail.com"/>
    <s v="287-229-1495"/>
    <s v="************7311"/>
    <x v="0"/>
    <x v="0"/>
  </r>
  <r>
    <x v="1"/>
    <x v="1"/>
    <x v="2"/>
    <x v="6"/>
    <n v="2"/>
    <n v="0"/>
    <n v="0"/>
    <s v="BRA"/>
    <s v="A"/>
    <s v="A"/>
    <s v="No Deposit"/>
    <n v="9"/>
    <m/>
    <s v="Canceled"/>
    <s v="5/15/2016"/>
    <s v="Steven Harrison"/>
    <s v="Steven.Harrison15@zoho.com"/>
    <s v="286-579-1796"/>
    <s v="************5870"/>
    <x v="0"/>
    <x v="0"/>
  </r>
  <r>
    <x v="1"/>
    <x v="1"/>
    <x v="2"/>
    <x v="6"/>
    <n v="2"/>
    <n v="0"/>
    <n v="0"/>
    <s v="NLD"/>
    <s v="A"/>
    <s v="A"/>
    <s v="No Deposit"/>
    <n v="9"/>
    <m/>
    <s v="Canceled"/>
    <s v="12/29/2016"/>
    <s v="Andrea Walter"/>
    <s v="Walter_Andrea@att.com"/>
    <s v="167-813-9304"/>
    <s v="************2801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10/2016"/>
    <s v="Michael Reid"/>
    <s v="MichaelReid@mail.com"/>
    <s v="913-392-7672"/>
    <s v="************7528"/>
    <x v="0"/>
    <x v="0"/>
  </r>
  <r>
    <x v="1"/>
    <x v="1"/>
    <x v="2"/>
    <x v="6"/>
    <n v="2"/>
    <n v="0"/>
    <n v="0"/>
    <s v="BRA"/>
    <s v="A"/>
    <s v="A"/>
    <s v="No Deposit"/>
    <n v="9"/>
    <m/>
    <s v="Canceled"/>
    <s v="5/15/2016"/>
    <s v="William Hampton"/>
    <s v="WilliamHampton@aol.com"/>
    <s v="353-545-6215"/>
    <s v="************5511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10/2016"/>
    <s v="Jesse Barker"/>
    <s v="Barker.Jesse@zoho.com"/>
    <s v="253-363-9936"/>
    <s v="************3399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1/22/2016"/>
    <s v="Edward Reid II"/>
    <s v="Edward.I@verizon.com"/>
    <s v="269-608-5977"/>
    <s v="************4133"/>
    <x v="0"/>
    <x v="0"/>
  </r>
  <r>
    <x v="1"/>
    <x v="1"/>
    <x v="2"/>
    <x v="6"/>
    <n v="2"/>
    <n v="0"/>
    <n v="0"/>
    <s v="FRA"/>
    <s v="D"/>
    <s v="D"/>
    <s v="No Deposit"/>
    <n v="9"/>
    <m/>
    <s v="Canceled"/>
    <s v="11/24/2016"/>
    <s v="Julie Jenkins"/>
    <s v="Julie.Jenkins@hotmail.com"/>
    <s v="121-960-9283"/>
    <s v="************8926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10/2016"/>
    <s v="Molly Johnson"/>
    <s v="Molly.Johnson@yandex.com"/>
    <s v="720-148-6299"/>
    <s v="************4070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10/2016"/>
    <s v="Shawn Turner"/>
    <s v="ShawnTurner39@xfinity.com"/>
    <s v="608-115-7027"/>
    <s v="************7160"/>
    <x v="0"/>
    <x v="0"/>
  </r>
  <r>
    <x v="1"/>
    <x v="1"/>
    <x v="2"/>
    <x v="6"/>
    <n v="1"/>
    <n v="0"/>
    <n v="0"/>
    <s v="MAC"/>
    <s v="A"/>
    <s v="A"/>
    <s v="No Deposit"/>
    <n v="9"/>
    <m/>
    <s v="Canceled"/>
    <s v="11/7/2016"/>
    <s v="Lisa May"/>
    <s v="Lisa.M@mail.com"/>
    <s v="761-635-4111"/>
    <s v="************1293"/>
    <x v="0"/>
    <x v="1"/>
  </r>
  <r>
    <x v="1"/>
    <x v="1"/>
    <x v="2"/>
    <x v="6"/>
    <n v="2"/>
    <n v="0"/>
    <n v="0"/>
    <s v="BRA"/>
    <s v="A"/>
    <s v="A"/>
    <s v="No Deposit"/>
    <n v="9"/>
    <m/>
    <s v="Canceled"/>
    <s v="8/10/2016"/>
    <s v="Jason Reyes"/>
    <s v="Reyes_Jason@outlook.com"/>
    <s v="679-041-2566"/>
    <s v="************1275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10/2016"/>
    <s v="Michael Fleming"/>
    <s v="Michael_Fleming@gmail.com"/>
    <s v="683-427-1926"/>
    <s v="************5239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10/2016"/>
    <s v="Bonnie Bishop"/>
    <s v="BonnieBishop69@att.com"/>
    <s v="636-197-2637"/>
    <s v="************7594"/>
    <x v="0"/>
    <x v="0"/>
  </r>
  <r>
    <x v="1"/>
    <x v="1"/>
    <x v="2"/>
    <x v="6"/>
    <n v="2"/>
    <n v="1"/>
    <n v="0"/>
    <s v="PRT"/>
    <s v="A"/>
    <s v="A"/>
    <s v="No Deposit"/>
    <n v="83"/>
    <m/>
    <s v="Canceled"/>
    <s v="12/1/2016"/>
    <s v="Michael Mendez"/>
    <s v="Mendez.Michael@protonmail.com"/>
    <s v="741-357-4257"/>
    <s v="************1292"/>
    <x v="0"/>
    <x v="2"/>
  </r>
  <r>
    <x v="1"/>
    <x v="1"/>
    <x v="2"/>
    <x v="6"/>
    <n v="2"/>
    <n v="1"/>
    <n v="0"/>
    <s v="PRT"/>
    <s v="A"/>
    <s v="A"/>
    <s v="No Deposit"/>
    <n v="7"/>
    <m/>
    <s v="Canceled"/>
    <s v="11/30/2016"/>
    <s v="Daniel Miller"/>
    <s v="Miller.Daniel@protonmail.com"/>
    <s v="439-542-6696"/>
    <s v="************5575"/>
    <x v="0"/>
    <x v="2"/>
  </r>
  <r>
    <x v="1"/>
    <x v="1"/>
    <x v="2"/>
    <x v="6"/>
    <n v="2"/>
    <n v="1"/>
    <n v="0"/>
    <s v="PRT"/>
    <s v="A"/>
    <s v="A"/>
    <s v="No Deposit"/>
    <n v="7"/>
    <m/>
    <s v="Canceled"/>
    <s v="11/30/2016"/>
    <s v="Lori Moore"/>
    <s v="Lori.Moore@protonmail.com"/>
    <s v="389-602-5277"/>
    <s v="************2625"/>
    <x v="0"/>
    <x v="2"/>
  </r>
  <r>
    <x v="1"/>
    <x v="1"/>
    <x v="2"/>
    <x v="6"/>
    <n v="2"/>
    <n v="1"/>
    <n v="0"/>
    <s v="PRT"/>
    <s v="A"/>
    <s v="A"/>
    <s v="No Deposit"/>
    <n v="7"/>
    <m/>
    <s v="Canceled"/>
    <s v="11/30/2016"/>
    <s v="Michael Daniel"/>
    <s v="MDaniel88@xfinity.com"/>
    <s v="669-717-8065"/>
    <s v="************2340"/>
    <x v="0"/>
    <x v="2"/>
  </r>
  <r>
    <x v="1"/>
    <x v="1"/>
    <x v="2"/>
    <x v="6"/>
    <n v="2"/>
    <n v="1"/>
    <n v="0"/>
    <s v="PRT"/>
    <s v="A"/>
    <s v="A"/>
    <s v="No Deposit"/>
    <n v="7"/>
    <m/>
    <s v="Canceled"/>
    <s v="11/30/2016"/>
    <s v="Randall Odonnell"/>
    <s v="Odonnell.Randall@protonmail.com"/>
    <s v="201-476-1481"/>
    <s v="************4390"/>
    <x v="0"/>
    <x v="2"/>
  </r>
  <r>
    <x v="1"/>
    <x v="1"/>
    <x v="2"/>
    <x v="6"/>
    <n v="2"/>
    <n v="1"/>
    <n v="0"/>
    <s v="PRT"/>
    <s v="A"/>
    <s v="A"/>
    <s v="No Deposit"/>
    <n v="7"/>
    <m/>
    <s v="Canceled"/>
    <s v="11/30/2016"/>
    <s v="Mrs. Cheryl Phillips"/>
    <s v="Mrs..P56@yahoo.com"/>
    <s v="423-380-4653"/>
    <s v="************5098"/>
    <x v="0"/>
    <x v="2"/>
  </r>
  <r>
    <x v="1"/>
    <x v="1"/>
    <x v="2"/>
    <x v="6"/>
    <n v="2"/>
    <n v="1"/>
    <n v="0"/>
    <s v="CHN"/>
    <s v="A"/>
    <s v="A"/>
    <s v="No Deposit"/>
    <n v="9"/>
    <m/>
    <s v="Canceled"/>
    <s v="12/29/2016"/>
    <s v="Mathew Watson"/>
    <s v="Mathew_Watson@comcast.net"/>
    <s v="250-461-0350"/>
    <s v="************8153"/>
    <x v="0"/>
    <x v="2"/>
  </r>
  <r>
    <x v="1"/>
    <x v="1"/>
    <x v="2"/>
    <x v="6"/>
    <n v="2"/>
    <n v="0"/>
    <n v="0"/>
    <s v="CHN"/>
    <s v="A"/>
    <s v="A"/>
    <s v="No Deposit"/>
    <n v="9"/>
    <m/>
    <s v="Canceled"/>
    <s v="12/29/2016"/>
    <s v="Kimberly York"/>
    <s v="Kimberly.York29@protonmail.com"/>
    <s v="333-315-9647"/>
    <s v="************4047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10/2016"/>
    <s v="Dennis Chen"/>
    <s v="Chen.Dennis84@hotmail.com"/>
    <s v="154-529-7040"/>
    <s v="************2755"/>
    <x v="0"/>
    <x v="0"/>
  </r>
  <r>
    <x v="1"/>
    <x v="1"/>
    <x v="2"/>
    <x v="6"/>
    <n v="3"/>
    <n v="0"/>
    <n v="0"/>
    <s v="CHN"/>
    <s v="D"/>
    <s v="D"/>
    <s v="No Deposit"/>
    <n v="9"/>
    <m/>
    <s v="Canceled"/>
    <s v="12/13/2016"/>
    <s v="Victoria Thomas"/>
    <s v="Thomas.Victoria@xfinity.com"/>
    <s v="583-324-0097"/>
    <s v="************1093"/>
    <x v="0"/>
    <x v="2"/>
  </r>
  <r>
    <x v="1"/>
    <x v="1"/>
    <x v="2"/>
    <x v="6"/>
    <n v="2"/>
    <n v="0"/>
    <n v="0"/>
    <s v="BRA"/>
    <s v="D"/>
    <s v="D"/>
    <s v="No Deposit"/>
    <n v="9"/>
    <m/>
    <s v="Canceled"/>
    <s v="11/22/2016"/>
    <s v="John Thomas"/>
    <s v="JThomas88@aol.com"/>
    <s v="726-035-2456"/>
    <s v="************4147"/>
    <x v="0"/>
    <x v="0"/>
  </r>
  <r>
    <x v="1"/>
    <x v="1"/>
    <x v="2"/>
    <x v="6"/>
    <n v="2"/>
    <n v="2"/>
    <n v="0"/>
    <s v="AGO"/>
    <s v="F"/>
    <s v="F"/>
    <s v="No Deposit"/>
    <n v="9"/>
    <m/>
    <s v="Canceled"/>
    <s v="1/11/2017"/>
    <s v="Benjamin Ramos"/>
    <s v="Benjamin.R@hotmail.com"/>
    <s v="974-640-8641"/>
    <s v="************2010"/>
    <x v="0"/>
    <x v="2"/>
  </r>
  <r>
    <x v="1"/>
    <x v="1"/>
    <x v="2"/>
    <x v="6"/>
    <n v="2"/>
    <n v="2"/>
    <n v="0"/>
    <s v="AGO"/>
    <s v="F"/>
    <s v="F"/>
    <s v="No Deposit"/>
    <n v="9"/>
    <m/>
    <s v="Canceled"/>
    <s v="1/4/2017"/>
    <s v="Morgan Duncan"/>
    <s v="Morgan.Duncan11@att.com"/>
    <s v="111-274-4390"/>
    <s v="************1944"/>
    <x v="0"/>
    <x v="2"/>
  </r>
  <r>
    <x v="1"/>
    <x v="1"/>
    <x v="2"/>
    <x v="6"/>
    <n v="2"/>
    <n v="0"/>
    <n v="0"/>
    <s v="LUX"/>
    <s v="A"/>
    <s v="A"/>
    <s v="No Deposit"/>
    <n v="9"/>
    <m/>
    <s v="Canceled"/>
    <s v="12/29/2016"/>
    <s v="Mark Wood"/>
    <s v="Mark_Wood@aol.com"/>
    <s v="314-843-1763"/>
    <s v="************9001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7/2016"/>
    <s v="Katherine Jimenez"/>
    <s v="Katherine_J@outlook.com"/>
    <s v="229-488-2785"/>
    <s v="************5425"/>
    <x v="0"/>
    <x v="0"/>
  </r>
  <r>
    <x v="1"/>
    <x v="1"/>
    <x v="2"/>
    <x v="6"/>
    <n v="2"/>
    <n v="0"/>
    <n v="0"/>
    <s v="FRA"/>
    <s v="A"/>
    <s v="A"/>
    <s v="No Deposit"/>
    <n v="14"/>
    <m/>
    <s v="Canceled"/>
    <s v="1/5/2017"/>
    <s v="Crystal Petty"/>
    <s v="CPetty@att.com"/>
    <s v="608-216-1897"/>
    <s v="************4223"/>
    <x v="0"/>
    <x v="0"/>
  </r>
  <r>
    <x v="1"/>
    <x v="1"/>
    <x v="2"/>
    <x v="6"/>
    <n v="1"/>
    <n v="0"/>
    <n v="0"/>
    <s v="PRT"/>
    <s v="A"/>
    <s v="A"/>
    <s v="No Deposit"/>
    <n v="8"/>
    <m/>
    <s v="Canceled"/>
    <s v="1/12/2017"/>
    <s v="Gerald Mcmillan"/>
    <s v="GeraldMcmillan@outlook.com"/>
    <s v="253-756-2770"/>
    <s v="************5940"/>
    <x v="0"/>
    <x v="1"/>
  </r>
  <r>
    <x v="1"/>
    <x v="1"/>
    <x v="2"/>
    <x v="6"/>
    <n v="2"/>
    <n v="0"/>
    <n v="0"/>
    <s v="FRA"/>
    <s v="A"/>
    <s v="A"/>
    <s v="No Deposit"/>
    <n v="14"/>
    <m/>
    <s v="Canceled"/>
    <s v="1/5/2017"/>
    <s v="Erin Crawford"/>
    <s v="Erin_Crawford@verizon.com"/>
    <s v="477-705-8033"/>
    <s v="************6840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7/2016"/>
    <s v="Nicole Briggs"/>
    <s v="Nicole.B79@verizon.com"/>
    <s v="115-667-8119"/>
    <s v="************4977"/>
    <x v="0"/>
    <x v="0"/>
  </r>
  <r>
    <x v="1"/>
    <x v="1"/>
    <x v="2"/>
    <x v="6"/>
    <n v="2"/>
    <n v="0"/>
    <n v="0"/>
    <s v="TWN"/>
    <s v="A"/>
    <s v="A"/>
    <s v="No Deposit"/>
    <n v="9"/>
    <m/>
    <s v="Canceled"/>
    <s v="1/13/2017"/>
    <s v="Judith Baker"/>
    <s v="Judith.Baker93@outlook.com"/>
    <s v="968-885-6875"/>
    <s v="************1448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/11/2017"/>
    <s v="Shelly Leblanc"/>
    <s v="Shelly_Leblanc@yandex.com"/>
    <s v="923-625-7410"/>
    <s v="************3655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/22/2017"/>
    <s v="Jeffrey Brown"/>
    <s v="Brown_Jeffrey@verizon.com"/>
    <s v="742-640-0762"/>
    <s v="************9812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/20/2017"/>
    <s v="Christina Zimmerman"/>
    <s v="Zimmerman_Christina26@yahoo.com"/>
    <s v="919-734-4385"/>
    <s v="************6123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/22/2017"/>
    <s v="Julia Smith"/>
    <s v="Smith.Julia82@gmail.com"/>
    <s v="118-453-0551"/>
    <s v="************6012"/>
    <x v="0"/>
    <x v="0"/>
  </r>
  <r>
    <x v="1"/>
    <x v="1"/>
    <x v="2"/>
    <x v="6"/>
    <n v="2"/>
    <n v="0"/>
    <n v="0"/>
    <s v="BRA"/>
    <s v="A"/>
    <s v="A"/>
    <s v="No Deposit"/>
    <n v="9"/>
    <m/>
    <s v="Canceled"/>
    <s v="5/10/2016"/>
    <s v="Amy Clark"/>
    <s v="Clark.Amy@protonmail.com"/>
    <s v="945-418-4015"/>
    <s v="************4055"/>
    <x v="0"/>
    <x v="0"/>
  </r>
  <r>
    <x v="1"/>
    <x v="1"/>
    <x v="2"/>
    <x v="6"/>
    <n v="2"/>
    <n v="0"/>
    <n v="0"/>
    <s v="GBR"/>
    <s v="A"/>
    <s v="A"/>
    <s v="No Deposit"/>
    <n v="9"/>
    <m/>
    <s v="Canceled"/>
    <s v="1/15/2017"/>
    <s v="Kyle Miller"/>
    <s v="Kyle.Miller@mail.com"/>
    <s v="408-884-5339"/>
    <s v="************2544"/>
    <x v="0"/>
    <x v="0"/>
  </r>
  <r>
    <x v="1"/>
    <x v="1"/>
    <x v="2"/>
    <x v="6"/>
    <n v="3"/>
    <n v="0"/>
    <n v="0"/>
    <s v="BRA"/>
    <s v="D"/>
    <s v="D"/>
    <s v="No Deposit"/>
    <n v="9"/>
    <m/>
    <s v="Canceled"/>
    <s v="9/20/2016"/>
    <s v="Patrick Brooks"/>
    <s v="Patrick.B@yandex.com"/>
    <s v="216-782-7285"/>
    <s v="************3251"/>
    <x v="0"/>
    <x v="2"/>
  </r>
  <r>
    <x v="1"/>
    <x v="1"/>
    <x v="2"/>
    <x v="6"/>
    <n v="1"/>
    <n v="0"/>
    <n v="0"/>
    <s v="PRT"/>
    <s v="A"/>
    <s v="A"/>
    <s v="No Deposit"/>
    <n v="9"/>
    <m/>
    <s v="Canceled"/>
    <s v="12/27/2016"/>
    <s v="Karen Berry"/>
    <s v="KBerry29@verizon.com"/>
    <s v="333-565-4051"/>
    <s v="************6911"/>
    <x v="0"/>
    <x v="1"/>
  </r>
  <r>
    <x v="1"/>
    <x v="1"/>
    <x v="2"/>
    <x v="6"/>
    <n v="2"/>
    <n v="0"/>
    <n v="0"/>
    <s v="ITA"/>
    <s v="D"/>
    <s v="D"/>
    <s v="No Deposit"/>
    <n v="9"/>
    <m/>
    <s v="Canceled"/>
    <s v="1/16/2017"/>
    <s v="Mr. Wesley Arnold"/>
    <s v="Arnold_Mr.@hotmail.com"/>
    <s v="909-732-9958"/>
    <s v="************436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Kayla Clarke"/>
    <s v="Kayla_Clarke@protonmail.com"/>
    <s v="444-022-5940"/>
    <s v="************1502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Felicia Kelly"/>
    <s v="FKelly@xfinity.com"/>
    <s v="236-621-9869"/>
    <s v="************129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eanette West"/>
    <s v="JeanetteWest@yandex.com"/>
    <s v="527-767-1646"/>
    <s v="************504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ames Hampton"/>
    <s v="Hampton_James@yandex.com"/>
    <s v="855-695-6317"/>
    <s v="************596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Patrick Sparks"/>
    <s v="Patrick.Sparks51@mail.com"/>
    <s v="910-888-2213"/>
    <s v="************954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Victor Alvarado"/>
    <s v="Alvarado.Victor70@comcast.net"/>
    <s v="425-173-6007"/>
    <s v="************868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olleen Cruz"/>
    <s v="CCruz@hotmail.com"/>
    <s v="859-036-8694"/>
    <s v="************6620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Penny Middleton"/>
    <s v="PennyMiddleton@gmail.com"/>
    <s v="549-837-6430"/>
    <s v="************530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hristopher Walton"/>
    <s v="Christopher_Walton@hotmail.com"/>
    <s v="531-741-6233"/>
    <s v="************798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Nicole Williams"/>
    <s v="Williams.Nicole@gmail.com"/>
    <s v="696-510-6618"/>
    <s v="************7950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iana Wilson"/>
    <s v="Diana.Wilson@comcast.net"/>
    <s v="390-570-1857"/>
    <s v="************508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iana Richardson"/>
    <s v="DianaRichardson@comcast.net"/>
    <s v="584-322-7926"/>
    <s v="************7981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r. Wyatt Tucker Jr."/>
    <s v="Dr.Jr.@mail.com"/>
    <s v="122-509-1034"/>
    <s v="************954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helsea Graham"/>
    <s v="Chelsea.G13@outlook.com"/>
    <s v="447-250-0572"/>
    <s v="************813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y Murphy"/>
    <s v="JoyMurphy@protonmail.com"/>
    <s v="106-865-2988"/>
    <s v="************158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Amy Peters"/>
    <s v="Amy_P39@yandex.com"/>
    <s v="716-895-0631"/>
    <s v="************438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Kristin Galvan"/>
    <s v="Galvan_Kristin@xfinity.com"/>
    <s v="969-656-4239"/>
    <s v="************706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avid Bell"/>
    <s v="David.B@hotmail.com"/>
    <s v="445-133-7458"/>
    <s v="************3760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avid Leonard"/>
    <s v="David.Leonard75@yandex.com"/>
    <s v="717-112-3947"/>
    <s v="************159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ustin Baker"/>
    <s v="JustinBaker37@xfinity.com"/>
    <s v="118-438-5388"/>
    <s v="************840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atthew Burns"/>
    <s v="Burns_Matthew@zoho.com"/>
    <s v="635-455-2767"/>
    <s v="************152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Brian Lyons"/>
    <s v="Brian_Lyons68@comcast.net"/>
    <s v="897-652-3996"/>
    <s v="************481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Luke Washington"/>
    <s v="Luke_W@att.com"/>
    <s v="815-117-1434"/>
    <s v="************187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nathan Beck"/>
    <s v="Jonathan.Beck72@aol.com"/>
    <s v="988-399-0906"/>
    <s v="************968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shua Rodriguez"/>
    <s v="JoshuaRodriguez64@gmail.com"/>
    <s v="126-223-7832"/>
    <s v="************291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onald Garcia"/>
    <s v="Donald_G16@yandex.com"/>
    <s v="950-219-0247"/>
    <s v="************869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Andrew Payne"/>
    <s v="Payne_Andrew62@zoho.com"/>
    <s v="776-942-6238"/>
    <s v="************7580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ames Sullivan"/>
    <s v="Sullivan.James@hotmail.com"/>
    <s v="752-495-4415"/>
    <s v="************296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s. Rose Anderson"/>
    <s v="Anderson.Ms.99@yahoo.com"/>
    <s v="783-779-3211"/>
    <s v="************486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Erika Cobb"/>
    <s v="Erika_Cobb@outlook.com"/>
    <s v="538-687-4039"/>
    <s v="************800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Pamela Murphy"/>
    <s v="Pamela.Murphy@aol.com"/>
    <s v="240-268-0151"/>
    <s v="************391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Benjamin Baker"/>
    <s v="Benjamin_Baker@mail.com"/>
    <s v="966-934-8973"/>
    <s v="************6403"/>
    <x v="0"/>
    <x v="0"/>
  </r>
  <r>
    <x v="1"/>
    <x v="1"/>
    <x v="2"/>
    <x v="6"/>
    <n v="2"/>
    <n v="0"/>
    <n v="0"/>
    <s v="GBR"/>
    <s v="A"/>
    <s v="A"/>
    <s v="No Deposit"/>
    <n v="9"/>
    <m/>
    <s v="Canceled"/>
    <s v="6/4/2016"/>
    <s v="John Johnson"/>
    <s v="John.Johnson45@yahoo.com"/>
    <s v="556-371-3791"/>
    <s v="************2920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ale Lee"/>
    <s v="Dale.L@yahoo.com"/>
    <s v="331-187-3022"/>
    <s v="************484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Robert Huang"/>
    <s v="Robert_Huang44@zoho.com"/>
    <s v="508-761-5495"/>
    <s v="************495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rdan Fisher"/>
    <s v="JordanFisher@outlook.com"/>
    <s v="965-072-4241"/>
    <s v="************572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ichelle Pace"/>
    <s v="MichellePace@hotmail.com"/>
    <s v="556-590-7960"/>
    <s v="************816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Patrick Krause"/>
    <s v="Patrick.K@aol.com"/>
    <s v="525-317-5699"/>
    <s v="************2540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urtis Hooper"/>
    <s v="Curtis_Hooper@hotmail.com"/>
    <s v="981-986-9684"/>
    <s v="************1610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Levi Pham"/>
    <s v="Pham.Levi@outlook.com"/>
    <s v="643-673-8311"/>
    <s v="************707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Linda Wagner MD"/>
    <s v="Linda.MD@yahoo.com"/>
    <s v="637-806-1185"/>
    <s v="************2543"/>
    <x v="0"/>
    <x v="0"/>
  </r>
  <r>
    <x v="1"/>
    <x v="1"/>
    <x v="2"/>
    <x v="6"/>
    <n v="3"/>
    <n v="0"/>
    <n v="0"/>
    <s v="CHN"/>
    <s v="D"/>
    <s v="D"/>
    <s v="No Deposit"/>
    <n v="9"/>
    <m/>
    <s v="Canceled"/>
    <s v="12/29/2016"/>
    <s v="Alexandra Shaw"/>
    <s v="Shaw.Alexandra@yahoo.com"/>
    <s v="487-996-7549"/>
    <s v="************6949"/>
    <x v="0"/>
    <x v="2"/>
  </r>
  <r>
    <x v="1"/>
    <x v="1"/>
    <x v="2"/>
    <x v="6"/>
    <n v="2"/>
    <n v="0"/>
    <n v="0"/>
    <s v="PRT"/>
    <s v="A"/>
    <s v="A"/>
    <s v="Non Refund"/>
    <n v="326"/>
    <m/>
    <s v="Canceled"/>
    <s v="11/25/2016"/>
    <s v="Sara Cameron"/>
    <s v="Sara.Cameron@comcast.net"/>
    <s v="504-553-6041"/>
    <s v="************4722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Ryan Carter"/>
    <s v="Ryan_Carter@mail.com"/>
    <s v="714-343-9961"/>
    <s v="************951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hristine Sanchez"/>
    <s v="Christine_S@verizon.com"/>
    <s v="937-772-7419"/>
    <s v="************175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hn Salazar"/>
    <s v="JSalazar77@protonmail.com"/>
    <s v="535-043-8386"/>
    <s v="************333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arrie Ortiz"/>
    <s v="Carrie.O51@yandex.com"/>
    <s v="174-341-7727"/>
    <s v="************589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Brittany Fuller"/>
    <s v="Fuller_Brittany@xfinity.com"/>
    <s v="377-007-8919"/>
    <s v="************4511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eremy Curry"/>
    <s v="Jeremy.C@outlook.com"/>
    <s v="512-328-3631"/>
    <s v="************7182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Lisa Brown"/>
    <s v="Lisa.Brown81@mail.com"/>
    <s v="897-163-6692"/>
    <s v="************174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Brandon Myers"/>
    <s v="Brandon_M@xfinity.com"/>
    <s v="619-977-1883"/>
    <s v="************478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Kelly Brown"/>
    <s v="Kelly.B@protonmail.com"/>
    <s v="508-403-2010"/>
    <s v="************3001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hristopher Johnson"/>
    <s v="ChristopherJohnson28@att.com"/>
    <s v="746-180-1403"/>
    <s v="************482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aniel Wilson"/>
    <s v="DanielWilson@mail.com"/>
    <s v="723-980-5283"/>
    <s v="************5180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Angel Santiago"/>
    <s v="Angel.Santiago43@hotmail.com"/>
    <s v="557-144-3070"/>
    <s v="************524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Anthony Johnson"/>
    <s v="Anthony_Johnson@verizon.com"/>
    <s v="633-530-5790"/>
    <s v="************766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asey Chandler"/>
    <s v="CaseyChandler@xfinity.com"/>
    <s v="467-793-1018"/>
    <s v="************6233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2/16/2016"/>
    <s v="Miranda Perry"/>
    <s v="Perry.Miranda@att.com"/>
    <s v="479-953-7405"/>
    <s v="************192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ennifer Parker"/>
    <s v="Parker.Jennifer@xfinity.com"/>
    <s v="682-299-9086"/>
    <s v="************121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seph Gomez"/>
    <s v="Joseph_G@zoho.com"/>
    <s v="843-766-6234"/>
    <s v="************362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Eric Ward"/>
    <s v="EWard59@zoho.com"/>
    <s v="771-000-1451"/>
    <s v="************581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Andrew Smith"/>
    <s v="Smith.Andrew@xfinity.com"/>
    <s v="379-867-4366"/>
    <s v="************782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Tracey Murray"/>
    <s v="TraceyMurray@comcast.net"/>
    <s v="893-083-9475"/>
    <s v="************7851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tephanie Cox"/>
    <s v="Cox.Stephanie@gmail.com"/>
    <s v="151-114-9406"/>
    <s v="************4655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2/29/2016"/>
    <s v="Kaitlyn Sullivan"/>
    <s v="KaitlynSullivan@comcast.net"/>
    <s v="777-422-4055"/>
    <s v="************656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Phyllis Williams"/>
    <s v="Williams_Phyllis@protonmail.com"/>
    <s v="499-506-1230"/>
    <s v="************900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Barbara Schneider"/>
    <s v="BSchneider74@xfinity.com"/>
    <s v="289-644-2756"/>
    <s v="************939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iane Williams"/>
    <s v="Diane_W33@yahoo.com"/>
    <s v="616-583-6888"/>
    <s v="************3041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ark Black"/>
    <s v="Mark.B52@aol.com"/>
    <s v="597-939-5550"/>
    <s v="************854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hn Howard"/>
    <s v="John_H82@aol.com"/>
    <s v="639-778-3628"/>
    <s v="************960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Lori Mcdonald"/>
    <s v="Lori.M@protonmail.com"/>
    <s v="555-550-7209"/>
    <s v="************841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aime Abbott"/>
    <s v="Jaime_A@gmail.com"/>
    <s v="122-848-7248"/>
    <s v="************429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aniel Brown PhD"/>
    <s v="Daniel_PhD22@att.com"/>
    <s v="682-337-1651"/>
    <s v="************7319"/>
    <x v="0"/>
    <x v="0"/>
  </r>
  <r>
    <x v="1"/>
    <x v="1"/>
    <x v="2"/>
    <x v="6"/>
    <n v="2"/>
    <n v="0"/>
    <n v="0"/>
    <s v="ZAF"/>
    <s v="A"/>
    <s v="A"/>
    <s v="No Deposit"/>
    <n v="9"/>
    <m/>
    <s v="Canceled"/>
    <s v="9/16/2016"/>
    <s v="David Perez"/>
    <s v="Perez_David@comcast.net"/>
    <s v="435-097-8287"/>
    <s v="************490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shua Montoya"/>
    <s v="Joshua.M@yahoo.com"/>
    <s v="117-642-0853"/>
    <s v="************7530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tephanie Gomez"/>
    <s v="Gomez_Stephanie@hotmail.com"/>
    <s v="343-782-4282"/>
    <s v="************4181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hannon Nelson"/>
    <s v="Shannon.N41@yahoo.com"/>
    <s v="163-350-7559"/>
    <s v="************309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Gina Harrell"/>
    <s v="Gina.Harrell@att.com"/>
    <s v="768-598-0603"/>
    <s v="************489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arlene Gonzalez"/>
    <s v="Gonzalez_Darlene19@hotmail.com"/>
    <s v="448-489-0358"/>
    <s v="************6832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ara Buchanan"/>
    <s v="SaraBuchanan52@mail.com"/>
    <s v="841-811-8772"/>
    <s v="************489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Zachary Kennedy"/>
    <s v="Zachary.Kennedy@yahoo.com"/>
    <s v="556-990-5621"/>
    <s v="************208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Robert Martin"/>
    <s v="Robert_Martin@outlook.com"/>
    <s v="477-461-7043"/>
    <s v="************898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Tina Olsen"/>
    <s v="Tina_Olsen@hotmail.com"/>
    <s v="483-330-9969"/>
    <s v="************204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aria Carpenter"/>
    <s v="Carpenter_Maria35@verizon.com"/>
    <s v="647-780-5951"/>
    <s v="************391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hristina Wallace"/>
    <s v="Christina.Wallace65@zoho.com"/>
    <s v="749-887-0801"/>
    <s v="************6998"/>
    <x v="0"/>
    <x v="0"/>
  </r>
  <r>
    <x v="1"/>
    <x v="1"/>
    <x v="2"/>
    <x v="6"/>
    <n v="2"/>
    <n v="0"/>
    <n v="0"/>
    <s v="BRA"/>
    <s v="A"/>
    <s v="A"/>
    <s v="No Deposit"/>
    <n v="9"/>
    <m/>
    <s v="Canceled"/>
    <s v="8/19/2016"/>
    <s v="Jeffrey Gonzalez"/>
    <s v="Jeffrey_G@comcast.net"/>
    <s v="586-490-6403"/>
    <s v="************1960"/>
    <x v="0"/>
    <x v="0"/>
  </r>
  <r>
    <x v="1"/>
    <x v="1"/>
    <x v="2"/>
    <x v="6"/>
    <n v="2"/>
    <n v="0"/>
    <n v="0"/>
    <s v="CHN"/>
    <s v="A"/>
    <s v="A"/>
    <s v="No Deposit"/>
    <n v="9"/>
    <m/>
    <s v="Canceled"/>
    <s v="9/25/2016"/>
    <s v="Austin Gonzalez"/>
    <s v="Austin_G@protonmail.com"/>
    <s v="737-175-4341"/>
    <s v="************9476"/>
    <x v="0"/>
    <x v="0"/>
  </r>
  <r>
    <x v="1"/>
    <x v="1"/>
    <x v="2"/>
    <x v="6"/>
    <n v="3"/>
    <n v="0"/>
    <n v="0"/>
    <s v="PRT"/>
    <s v="D"/>
    <s v="D"/>
    <s v="No Deposit"/>
    <n v="86"/>
    <m/>
    <s v="Canceled"/>
    <s v="1/19/2017"/>
    <s v="Maria Harris"/>
    <s v="MariaHarris@verizon.com"/>
    <s v="393-310-4061"/>
    <s v="************4970"/>
    <x v="0"/>
    <x v="2"/>
  </r>
  <r>
    <x v="1"/>
    <x v="1"/>
    <x v="2"/>
    <x v="6"/>
    <n v="3"/>
    <n v="0"/>
    <n v="0"/>
    <s v="PRT"/>
    <s v="A"/>
    <s v="A"/>
    <s v="No Deposit"/>
    <n v="86"/>
    <m/>
    <s v="Canceled"/>
    <s v="12/28/2016"/>
    <s v="Sean Gordon"/>
    <s v="Sean.Gordon@aol.com"/>
    <s v="372-894-0182"/>
    <s v="************2931"/>
    <x v="0"/>
    <x v="2"/>
  </r>
  <r>
    <x v="1"/>
    <x v="1"/>
    <x v="2"/>
    <x v="6"/>
    <n v="2"/>
    <n v="0"/>
    <n v="0"/>
    <s v="FRA"/>
    <s v="D"/>
    <s v="D"/>
    <s v="No Deposit"/>
    <n v="9"/>
    <m/>
    <s v="Canceled"/>
    <s v="1/16/2017"/>
    <s v="David Cameron"/>
    <s v="David_Cameron@outlook.com"/>
    <s v="882-141-6491"/>
    <s v="************7583"/>
    <x v="0"/>
    <x v="0"/>
  </r>
  <r>
    <x v="1"/>
    <x v="1"/>
    <x v="2"/>
    <x v="6"/>
    <n v="2"/>
    <n v="0"/>
    <n v="0"/>
    <s v="DEU"/>
    <s v="A"/>
    <s v="A"/>
    <s v="No Deposit"/>
    <n v="9"/>
    <m/>
    <s v="Canceled"/>
    <s v="1/14/2017"/>
    <s v="Alexander Hayden"/>
    <s v="Hayden.Alexander15@verizon.com"/>
    <s v="316-165-9026"/>
    <s v="************2277"/>
    <x v="0"/>
    <x v="0"/>
  </r>
  <r>
    <x v="1"/>
    <x v="1"/>
    <x v="2"/>
    <x v="6"/>
    <n v="3"/>
    <n v="0"/>
    <n v="0"/>
    <s v="ARG"/>
    <s v="D"/>
    <s v="D"/>
    <s v="No Deposit"/>
    <n v="9"/>
    <m/>
    <s v="Canceled"/>
    <s v="12/29/2016"/>
    <s v="Brian Lopez"/>
    <s v="Brian_L@att.com"/>
    <s v="445-549-2370"/>
    <s v="************6836"/>
    <x v="0"/>
    <x v="2"/>
  </r>
  <r>
    <x v="1"/>
    <x v="1"/>
    <x v="2"/>
    <x v="6"/>
    <n v="3"/>
    <n v="0"/>
    <n v="0"/>
    <s v="BEL"/>
    <s v="E"/>
    <s v="E"/>
    <s v="No Deposit"/>
    <n v="9"/>
    <m/>
    <s v="Canceled"/>
    <s v="1/16/2017"/>
    <s v="Charles Wells"/>
    <s v="CWells@xfinity.com"/>
    <s v="149-762-7310"/>
    <s v="************9505"/>
    <x v="0"/>
    <x v="2"/>
  </r>
  <r>
    <x v="1"/>
    <x v="1"/>
    <x v="2"/>
    <x v="6"/>
    <n v="2"/>
    <n v="0"/>
    <n v="0"/>
    <s v="BRA"/>
    <s v="D"/>
    <s v="D"/>
    <s v="No Deposit"/>
    <n v="14"/>
    <m/>
    <s v="Canceled"/>
    <s v="11/14/2016"/>
    <s v="Kim Ferrell"/>
    <s v="Kim_F@outlook.com"/>
    <s v="559-448-1924"/>
    <s v="************6928"/>
    <x v="0"/>
    <x v="0"/>
  </r>
  <r>
    <x v="1"/>
    <x v="1"/>
    <x v="2"/>
    <x v="6"/>
    <n v="2"/>
    <n v="1"/>
    <n v="0"/>
    <s v="BRA"/>
    <s v="A"/>
    <s v="A"/>
    <s v="No Deposit"/>
    <n v="9"/>
    <m/>
    <s v="Canceled"/>
    <s v="1/18/2017"/>
    <s v="Brittany Berry"/>
    <s v="Brittany_B@zoho.com"/>
    <s v="824-996-9788"/>
    <s v="************8590"/>
    <x v="0"/>
    <x v="2"/>
  </r>
  <r>
    <x v="1"/>
    <x v="1"/>
    <x v="2"/>
    <x v="6"/>
    <n v="2"/>
    <n v="2"/>
    <n v="0"/>
    <s v="BRA"/>
    <s v="F"/>
    <s v="F"/>
    <s v="No Deposit"/>
    <n v="9"/>
    <m/>
    <s v="Canceled"/>
    <s v="12/26/2016"/>
    <s v="Eugene Smith"/>
    <s v="Smith.Eugene@protonmail.com"/>
    <s v="961-088-8717"/>
    <s v="************2896"/>
    <x v="0"/>
    <x v="2"/>
  </r>
  <r>
    <x v="1"/>
    <x v="1"/>
    <x v="2"/>
    <x v="6"/>
    <n v="2"/>
    <n v="2"/>
    <n v="0"/>
    <s v="AGO"/>
    <s v="F"/>
    <s v="F"/>
    <s v="No Deposit"/>
    <n v="9"/>
    <m/>
    <s v="Canceled"/>
    <s v="1/16/2017"/>
    <s v="Debra Lara"/>
    <s v="Lara.Debra@yahoo.com"/>
    <s v="811-559-7214"/>
    <s v="************4978"/>
    <x v="0"/>
    <x v="2"/>
  </r>
  <r>
    <x v="1"/>
    <x v="1"/>
    <x v="2"/>
    <x v="6"/>
    <n v="2"/>
    <n v="2"/>
    <n v="0"/>
    <s v="AGO"/>
    <s v="F"/>
    <s v="F"/>
    <s v="No Deposit"/>
    <n v="9"/>
    <m/>
    <s v="Canceled"/>
    <s v="1/19/2017"/>
    <s v="Sheila Donaldson"/>
    <s v="Sheila.D@xfinity.com"/>
    <s v="211-268-2265"/>
    <s v="************5792"/>
    <x v="0"/>
    <x v="2"/>
  </r>
  <r>
    <x v="1"/>
    <x v="1"/>
    <x v="2"/>
    <x v="6"/>
    <n v="1"/>
    <n v="0"/>
    <n v="0"/>
    <s v="ITA"/>
    <s v="A"/>
    <s v="A"/>
    <s v="No Deposit"/>
    <n v="195"/>
    <m/>
    <s v="Canceled"/>
    <s v="1/20/2017"/>
    <s v="Ashley Richardson"/>
    <s v="Richardson_Ashley@protonmail.com"/>
    <s v="397-637-7378"/>
    <s v="************1256"/>
    <x v="0"/>
    <x v="1"/>
  </r>
  <r>
    <x v="1"/>
    <x v="1"/>
    <x v="2"/>
    <x v="6"/>
    <n v="2"/>
    <n v="0"/>
    <n v="0"/>
    <s v="PRT"/>
    <s v="A"/>
    <s v="A"/>
    <s v="No Deposit"/>
    <n v="9"/>
    <m/>
    <s v="Canceled"/>
    <s v="12/29/2016"/>
    <s v="Jonathan Nunez"/>
    <s v="Jonathan_N40@yahoo.com"/>
    <s v="942-090-6702"/>
    <s v="************8921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0/15/2016"/>
    <s v="Anthony Pena"/>
    <s v="Anthony.Pena@mail.com"/>
    <s v="507-576-9126"/>
    <s v="************1217"/>
    <x v="0"/>
    <x v="0"/>
  </r>
  <r>
    <x v="1"/>
    <x v="1"/>
    <x v="2"/>
    <x v="6"/>
    <n v="2"/>
    <n v="0"/>
    <n v="0"/>
    <s v="DEU"/>
    <s v="A"/>
    <s v="A"/>
    <s v="No Deposit"/>
    <n v="9"/>
    <m/>
    <s v="Canceled"/>
    <s v="10/24/2016"/>
    <s v="Henry Johnson"/>
    <s v="Johnson_Henry@mail.com"/>
    <s v="335-533-9559"/>
    <s v="************1070"/>
    <x v="0"/>
    <x v="0"/>
  </r>
  <r>
    <x v="1"/>
    <x v="1"/>
    <x v="2"/>
    <x v="6"/>
    <n v="2"/>
    <n v="0"/>
    <n v="0"/>
    <s v="AGO"/>
    <s v="A"/>
    <s v="A"/>
    <s v="No Deposit"/>
    <n v="9"/>
    <m/>
    <s v="Canceled"/>
    <s v="1/9/2017"/>
    <s v="Robert Mercado PhD"/>
    <s v="Robert.PhD@yahoo.com"/>
    <s v="694-241-0379"/>
    <s v="************6637"/>
    <x v="0"/>
    <x v="0"/>
  </r>
  <r>
    <x v="1"/>
    <x v="1"/>
    <x v="2"/>
    <x v="6"/>
    <n v="2"/>
    <n v="0"/>
    <n v="0"/>
    <s v="PRT"/>
    <s v="A"/>
    <s v="A"/>
    <s v="No Deposit"/>
    <n v="8"/>
    <m/>
    <s v="Canceled"/>
    <s v="12/10/2016"/>
    <s v="Nicholas Hernandez"/>
    <s v="Nicholas_Hernandez@aol.com"/>
    <s v="951-614-4529"/>
    <s v="************2471"/>
    <x v="0"/>
    <x v="0"/>
  </r>
  <r>
    <x v="1"/>
    <x v="1"/>
    <x v="2"/>
    <x v="6"/>
    <n v="3"/>
    <n v="0"/>
    <n v="0"/>
    <s v="CHN"/>
    <s v="D"/>
    <s v="D"/>
    <s v="No Deposit"/>
    <n v="9"/>
    <m/>
    <s v="Canceled"/>
    <s v="12/19/2016"/>
    <s v="John Scott"/>
    <s v="Scott.John@hotmail.com"/>
    <s v="790-459-6406"/>
    <s v="************6375"/>
    <x v="0"/>
    <x v="2"/>
  </r>
  <r>
    <x v="1"/>
    <x v="1"/>
    <x v="2"/>
    <x v="6"/>
    <n v="2"/>
    <n v="0"/>
    <n v="0"/>
    <s v="ROU"/>
    <s v="A"/>
    <s v="A"/>
    <s v="No Deposit"/>
    <n v="9"/>
    <m/>
    <s v="Canceled"/>
    <s v="8/18/2016"/>
    <s v="Mary Fischer"/>
    <s v="MFischer33@yahoo.com"/>
    <s v="355-707-4075"/>
    <s v="************4951"/>
    <x v="0"/>
    <x v="0"/>
  </r>
  <r>
    <x v="1"/>
    <x v="1"/>
    <x v="2"/>
    <x v="6"/>
    <n v="2"/>
    <n v="0"/>
    <n v="0"/>
    <s v="ROU"/>
    <s v="A"/>
    <s v="A"/>
    <s v="No Deposit"/>
    <n v="9"/>
    <m/>
    <s v="Canceled"/>
    <s v="8/18/2016"/>
    <s v="Laura Hardin"/>
    <s v="Laura_Hardin@xfinity.com"/>
    <s v="853-973-2032"/>
    <s v="************5452"/>
    <x v="0"/>
    <x v="0"/>
  </r>
  <r>
    <x v="1"/>
    <x v="1"/>
    <x v="2"/>
    <x v="6"/>
    <n v="2"/>
    <n v="0"/>
    <n v="0"/>
    <s v="PRT"/>
    <s v="A"/>
    <s v="A"/>
    <s v="No Deposit"/>
    <n v="14"/>
    <m/>
    <s v="No-Show"/>
    <s v="1/24/2017"/>
    <s v="Julia Elliott"/>
    <s v="JuliaElliott17@comcast.net"/>
    <s v="512-974-3513"/>
    <s v="************4348"/>
    <x v="0"/>
    <x v="0"/>
  </r>
  <r>
    <x v="1"/>
    <x v="1"/>
    <x v="2"/>
    <x v="6"/>
    <n v="2"/>
    <n v="0"/>
    <n v="0"/>
    <s v="ROU"/>
    <s v="A"/>
    <s v="A"/>
    <s v="No Deposit"/>
    <n v="9"/>
    <m/>
    <s v="Canceled"/>
    <s v="8/18/2016"/>
    <s v="Ray Thompson"/>
    <s v="RayThompson@hotmail.com"/>
    <s v="677-118-3504"/>
    <s v="************9959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/6/2017"/>
    <s v="Carrie Gonzalez"/>
    <s v="CarrieGonzalez@yandex.com"/>
    <s v="949-946-7179"/>
    <s v="************1752"/>
    <x v="0"/>
    <x v="0"/>
  </r>
  <r>
    <x v="1"/>
    <x v="1"/>
    <x v="2"/>
    <x v="6"/>
    <n v="3"/>
    <n v="0"/>
    <n v="0"/>
    <s v="CHN"/>
    <s v="D"/>
    <s v="D"/>
    <s v="No Deposit"/>
    <n v="9"/>
    <m/>
    <s v="Canceled"/>
    <s v="12/19/2016"/>
    <s v="Christina Tucker"/>
    <s v="Tucker_Christina@yahoo.com"/>
    <s v="732-851-8653"/>
    <s v="************2084"/>
    <x v="0"/>
    <x v="2"/>
  </r>
  <r>
    <x v="1"/>
    <x v="1"/>
    <x v="2"/>
    <x v="6"/>
    <n v="2"/>
    <n v="0"/>
    <n v="0"/>
    <s v="SGP"/>
    <s v="D"/>
    <s v="D"/>
    <s v="No Deposit"/>
    <n v="9"/>
    <m/>
    <s v="Canceled"/>
    <s v="12/5/2016"/>
    <s v="Matthew Martinez"/>
    <s v="Matthew_M@xfinity.com"/>
    <s v="120-621-5065"/>
    <s v="************1612"/>
    <x v="0"/>
    <x v="0"/>
  </r>
  <r>
    <x v="1"/>
    <x v="1"/>
    <x v="2"/>
    <x v="6"/>
    <n v="2"/>
    <n v="1"/>
    <n v="0"/>
    <s v="BRA"/>
    <s v="A"/>
    <s v="A"/>
    <s v="No Deposit"/>
    <n v="9"/>
    <m/>
    <s v="Canceled"/>
    <s v="12/30/2016"/>
    <s v="Kevin Johnson"/>
    <s v="Kevin.J@mail.com"/>
    <s v="183-737-3914"/>
    <s v="************3540"/>
    <x v="0"/>
    <x v="2"/>
  </r>
  <r>
    <x v="1"/>
    <x v="1"/>
    <x v="2"/>
    <x v="6"/>
    <n v="2"/>
    <n v="0"/>
    <n v="0"/>
    <s v="AGO"/>
    <s v="A"/>
    <s v="A"/>
    <s v="No Deposit"/>
    <n v="9"/>
    <m/>
    <s v="Canceled"/>
    <s v="1/23/2017"/>
    <s v="Michael Mills"/>
    <s v="Michael_Mills@gmail.com"/>
    <s v="534-220-3804"/>
    <s v="************2967"/>
    <x v="0"/>
    <x v="0"/>
  </r>
  <r>
    <x v="1"/>
    <x v="1"/>
    <x v="2"/>
    <x v="6"/>
    <n v="1"/>
    <n v="0"/>
    <n v="0"/>
    <s v="AGO"/>
    <s v="A"/>
    <s v="A"/>
    <s v="No Deposit"/>
    <n v="9"/>
    <m/>
    <s v="Canceled"/>
    <s v="1/16/2017"/>
    <s v="Brian Williams"/>
    <s v="Brian.Williams61@gmail.com"/>
    <s v="504-893-5925"/>
    <s v="************1710"/>
    <x v="0"/>
    <x v="1"/>
  </r>
  <r>
    <x v="1"/>
    <x v="1"/>
    <x v="2"/>
    <x v="6"/>
    <n v="2"/>
    <n v="0"/>
    <n v="0"/>
    <s v="PRT"/>
    <s v="A"/>
    <s v="A"/>
    <s v="Non Refund"/>
    <n v="326"/>
    <m/>
    <s v="Canceled"/>
    <s v="11/25/2016"/>
    <s v="Lance Phillips Jr."/>
    <s v="Lance_Jr.@att.com"/>
    <s v="351-127-0351"/>
    <s v="************308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Teresa Pierce"/>
    <s v="Pierce.Teresa45@comcast.net"/>
    <s v="905-517-4915"/>
    <s v="************832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Nicholas Navarro"/>
    <s v="NicholasNavarro@protonmail.com"/>
    <s v="758-847-0884"/>
    <s v="************482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Ryan Diaz"/>
    <s v="Diaz_Ryan@gmail.com"/>
    <s v="533-061-2547"/>
    <s v="************173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heri Reed"/>
    <s v="Sheri_R65@zoho.com"/>
    <s v="146-836-3422"/>
    <s v="************631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hristian Williams"/>
    <s v="Williams_Christian@xfinity.com"/>
    <s v="347-772-4885"/>
    <s v="************5620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ara Mcbride"/>
    <s v="SaraMcbride@outlook.com"/>
    <s v="608-509-1805"/>
    <s v="************340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Paul Flowers"/>
    <s v="PaulFlowers@yandex.com"/>
    <s v="648-361-1923"/>
    <s v="************969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Brian Dominguez"/>
    <s v="Brian_D32@att.com"/>
    <s v="331-992-6365"/>
    <s v="************912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im Solis"/>
    <s v="Jim.S@aol.com"/>
    <s v="780-926-2418"/>
    <s v="************773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acob Hayes"/>
    <s v="Jacob.H@att.com"/>
    <s v="468-824-5483"/>
    <s v="************3802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s. Susan Cabrera"/>
    <s v="Ms._Cabrera@comcast.net"/>
    <s v="926-686-7582"/>
    <s v="************1134"/>
    <x v="0"/>
    <x v="0"/>
  </r>
  <r>
    <x v="1"/>
    <x v="1"/>
    <x v="2"/>
    <x v="6"/>
    <n v="2"/>
    <n v="0"/>
    <n v="0"/>
    <s v="CHN"/>
    <s v="A"/>
    <s v="A"/>
    <s v="No Deposit"/>
    <n v="9"/>
    <m/>
    <s v="Canceled"/>
    <s v="9/22/2016"/>
    <s v="Brandon Durham"/>
    <s v="Brandon_Durham@hotmail.com"/>
    <s v="829-463-6058"/>
    <s v="************5940"/>
    <x v="0"/>
    <x v="0"/>
  </r>
  <r>
    <x v="1"/>
    <x v="1"/>
    <x v="2"/>
    <x v="6"/>
    <n v="1"/>
    <n v="0"/>
    <n v="0"/>
    <s v="PRT"/>
    <s v="A"/>
    <s v="A"/>
    <s v="No Deposit"/>
    <m/>
    <n v="365"/>
    <s v="Canceled"/>
    <s v="1/24/2017"/>
    <s v="Todd Lara"/>
    <s v="Lara.Todd@outlook.com"/>
    <s v="377-639-1397"/>
    <s v="************6699"/>
    <x v="0"/>
    <x v="1"/>
  </r>
  <r>
    <x v="1"/>
    <x v="1"/>
    <x v="2"/>
    <x v="6"/>
    <n v="2"/>
    <n v="0"/>
    <n v="0"/>
    <s v="PRT"/>
    <s v="A"/>
    <s v="A"/>
    <s v="Non Refund"/>
    <n v="326"/>
    <m/>
    <s v="Canceled"/>
    <s v="11/25/2016"/>
    <s v="Robin Luna"/>
    <s v="Luna_Robin@comcast.net"/>
    <s v="780-866-4249"/>
    <s v="************229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Karen Best"/>
    <s v="Best.Karen@gmail.com"/>
    <s v="674-101-9348"/>
    <s v="************8322"/>
    <x v="0"/>
    <x v="0"/>
  </r>
  <r>
    <x v="1"/>
    <x v="1"/>
    <x v="2"/>
    <x v="6"/>
    <n v="1"/>
    <n v="0"/>
    <n v="0"/>
    <s v="PRT"/>
    <s v="A"/>
    <s v="A"/>
    <s v="No Deposit"/>
    <m/>
    <n v="365"/>
    <s v="Canceled"/>
    <s v="1/24/2017"/>
    <s v="Robert Jefferson"/>
    <s v="Robert_Jefferson@outlook.com"/>
    <s v="742-037-1379"/>
    <s v="************2500"/>
    <x v="0"/>
    <x v="1"/>
  </r>
  <r>
    <x v="1"/>
    <x v="1"/>
    <x v="2"/>
    <x v="6"/>
    <n v="2"/>
    <n v="0"/>
    <n v="0"/>
    <s v="PRT"/>
    <s v="A"/>
    <s v="A"/>
    <s v="Non Refund"/>
    <n v="326"/>
    <m/>
    <s v="Canceled"/>
    <s v="11/25/2016"/>
    <s v="Christine Fisher"/>
    <s v="Fisher.Christine@att.com"/>
    <s v="893-302-0034"/>
    <s v="************860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uzanne Williams"/>
    <s v="Suzanne.W@att.com"/>
    <s v="994-503-5233"/>
    <s v="************2091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tephen Moore"/>
    <s v="Moore_Stephen43@xfinity.com"/>
    <s v="453-106-6809"/>
    <s v="************830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eremy Scott"/>
    <s v="Jeremy_S@mail.com"/>
    <s v="299-118-4174"/>
    <s v="************676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Tina Lopez"/>
    <s v="TinaLopez57@gmail.com"/>
    <s v="498-256-3270"/>
    <s v="************556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ana Holloway"/>
    <s v="DHolloway@gmail.com"/>
    <s v="342-186-2081"/>
    <s v="************269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ason Chang"/>
    <s v="Chang_Jason@yahoo.com"/>
    <s v="504-232-2317"/>
    <s v="************3972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teven Martinez"/>
    <s v="Steven.Martinez@gmail.com"/>
    <s v="820-566-3020"/>
    <s v="************2101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cott Case"/>
    <s v="SCase@gmail.com"/>
    <s v="109-166-6581"/>
    <s v="************147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tanley Hansen"/>
    <s v="Hansen.Stanley@hotmail.com"/>
    <s v="607-397-4311"/>
    <s v="************836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Peter Brooks"/>
    <s v="Peter.Brooks@yahoo.com"/>
    <s v="691-916-0558"/>
    <s v="************8221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arah Chavez"/>
    <s v="Chavez.Sarah52@yandex.com"/>
    <s v="956-469-8120"/>
    <s v="************733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Bryan Henry"/>
    <s v="Bryan.H@mail.com"/>
    <s v="306-776-5353"/>
    <s v="************628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Angela Jones"/>
    <s v="Angela.Jones@verizon.com"/>
    <s v="252-726-0506"/>
    <s v="************666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n Fox"/>
    <s v="JFox@zoho.com"/>
    <s v="912-667-5512"/>
    <s v="************115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ennifer Mcmillan"/>
    <s v="Jennifer_Mcmillan@yahoo.com"/>
    <s v="791-565-9831"/>
    <s v="************2972"/>
    <x v="0"/>
    <x v="0"/>
  </r>
  <r>
    <x v="1"/>
    <x v="1"/>
    <x v="2"/>
    <x v="6"/>
    <n v="1"/>
    <n v="0"/>
    <n v="0"/>
    <s v="PRT"/>
    <s v="A"/>
    <s v="A"/>
    <s v="No Deposit"/>
    <m/>
    <n v="365"/>
    <s v="Canceled"/>
    <s v="1/24/2017"/>
    <s v="Mary Andrews"/>
    <s v="Andrews.Mary23@comcast.net"/>
    <s v="579-926-5322"/>
    <s v="************3972"/>
    <x v="0"/>
    <x v="1"/>
  </r>
  <r>
    <x v="1"/>
    <x v="1"/>
    <x v="2"/>
    <x v="6"/>
    <n v="1"/>
    <n v="0"/>
    <n v="0"/>
    <s v="KAZ"/>
    <s v="A"/>
    <s v="A"/>
    <s v="No Deposit"/>
    <n v="9"/>
    <m/>
    <s v="Canceled"/>
    <s v="1/18/2017"/>
    <s v="Lee Cannon"/>
    <s v="Lee.C@zoho.com"/>
    <s v="611-365-6676"/>
    <s v="************5867"/>
    <x v="0"/>
    <x v="1"/>
  </r>
  <r>
    <x v="1"/>
    <x v="1"/>
    <x v="2"/>
    <x v="6"/>
    <n v="2"/>
    <n v="0"/>
    <n v="0"/>
    <s v="PRT"/>
    <s v="A"/>
    <s v="A"/>
    <s v="Non Refund"/>
    <n v="326"/>
    <m/>
    <s v="Canceled"/>
    <s v="11/25/2016"/>
    <s v="Matthew Davila"/>
    <s v="Matthew.Davila55@verizon.com"/>
    <s v="841-318-2476"/>
    <s v="************427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arlos Owens"/>
    <s v="Carlos.Owens@xfinity.com"/>
    <s v="103-040-2582"/>
    <s v="************1901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Paige Carr"/>
    <s v="Carr.Paige@verizon.com"/>
    <s v="406-722-5058"/>
    <s v="************408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Eduardo Beard"/>
    <s v="Eduardo.Beard@yahoo.com"/>
    <s v="822-371-6003"/>
    <s v="************181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ulie Watson"/>
    <s v="Julie_Watson@hotmail.com"/>
    <s v="690-308-5671"/>
    <s v="************569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Abigail Smith"/>
    <s v="Abigail.Smith@hotmail.com"/>
    <s v="143-102-7943"/>
    <s v="************365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ichael Bradford"/>
    <s v="MBradford36@protonmail.com"/>
    <s v="989-609-4537"/>
    <s v="************661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Angela Mason"/>
    <s v="AMason@zoho.com"/>
    <s v="409-922-6307"/>
    <s v="************462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Brittany Gentry"/>
    <s v="Brittany_G@hotmail.com"/>
    <s v="441-627-7860"/>
    <s v="************4040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Brenda Cervantes"/>
    <s v="Cervantes_Brenda@yandex.com"/>
    <s v="827-971-2229"/>
    <s v="************449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aniel Tran"/>
    <s v="Daniel_T@mail.com"/>
    <s v="716-175-7336"/>
    <s v="************232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eborah Johnson"/>
    <s v="DJohnson@att.com"/>
    <s v="791-087-6149"/>
    <s v="************796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nathan Dixon"/>
    <s v="JonathanDixon@xfinity.com"/>
    <s v="806-346-8701"/>
    <s v="************148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Russell Avila"/>
    <s v="Avila.Russell@outlook.com"/>
    <s v="543-369-8005"/>
    <s v="************614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effrey Gamble"/>
    <s v="Jeffrey_Gamble@gmail.com"/>
    <s v="322-819-4306"/>
    <s v="************8142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acqueline Gibson"/>
    <s v="JGibson75@comcast.net"/>
    <s v="329-297-3657"/>
    <s v="************531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r. Ryan Brooks DDS"/>
    <s v="Mr.DDS58@xfinity.com"/>
    <s v="361-168-9602"/>
    <s v="************195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Amy Burton"/>
    <s v="ABurton@att.com"/>
    <s v="515-649-3417"/>
    <s v="************2970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elissa Harris"/>
    <s v="MHarris69@outlook.com"/>
    <s v="318-339-7136"/>
    <s v="************5941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ark Fuller"/>
    <s v="MFuller67@outlook.com"/>
    <s v="975-202-6316"/>
    <s v="************380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Evan Guzman"/>
    <s v="Guzman_Evan@xfinity.com"/>
    <s v="607-181-5899"/>
    <s v="************292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Ronald Kelly"/>
    <s v="Ronald_Kelly@att.com"/>
    <s v="849-851-8864"/>
    <s v="************8501"/>
    <x v="0"/>
    <x v="0"/>
  </r>
  <r>
    <x v="1"/>
    <x v="1"/>
    <x v="2"/>
    <x v="6"/>
    <n v="0"/>
    <n v="0"/>
    <n v="0"/>
    <s v="PRT"/>
    <s v="E"/>
    <s v="E"/>
    <s v="No Deposit"/>
    <m/>
    <m/>
    <s v="Canceled"/>
    <s v="1/25/2017"/>
    <s v="Edward Torres"/>
    <s v="Edward.Torres58@zoho.com"/>
    <s v="251-484-5159"/>
    <s v="************6078"/>
    <x v="0"/>
    <x v="2"/>
  </r>
  <r>
    <x v="1"/>
    <x v="1"/>
    <x v="2"/>
    <x v="6"/>
    <n v="2"/>
    <n v="0"/>
    <n v="0"/>
    <s v="CHN"/>
    <s v="A"/>
    <s v="A"/>
    <s v="No Deposit"/>
    <n v="9"/>
    <m/>
    <s v="Canceled"/>
    <s v="9/22/2016"/>
    <s v="William Harris"/>
    <s v="William_H85@aol.com"/>
    <s v="998-960-4834"/>
    <s v="************572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ynthia Cooper"/>
    <s v="Cynthia_C@outlook.com"/>
    <s v="169-394-0041"/>
    <s v="************159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nathan Johnson"/>
    <s v="Johnson.Jonathan@hotmail.com"/>
    <s v="410-549-8911"/>
    <s v="************233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hn Johnson"/>
    <s v="JohnJohnson@gmail.com"/>
    <s v="960-072-2584"/>
    <s v="************591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heila Hall"/>
    <s v="Hall.Sheila27@mail.com"/>
    <s v="877-722-1016"/>
    <s v="************7141"/>
    <x v="0"/>
    <x v="0"/>
  </r>
  <r>
    <x v="1"/>
    <x v="1"/>
    <x v="2"/>
    <x v="6"/>
    <n v="2"/>
    <n v="0"/>
    <n v="0"/>
    <s v="USA"/>
    <s v="A"/>
    <s v="A"/>
    <s v="No Deposit"/>
    <n v="9"/>
    <m/>
    <s v="Canceled"/>
    <s v="12/30/2016"/>
    <s v="Gary Schaefer"/>
    <s v="Gary_S@outlook.com"/>
    <s v="234-594-5728"/>
    <s v="************170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immy Wong"/>
    <s v="Jimmy.Wong@gmail.com"/>
    <s v="214-879-8182"/>
    <s v="************889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atthew Hodge"/>
    <s v="Hodge_Matthew@xfinity.com"/>
    <s v="530-210-9286"/>
    <s v="************1659"/>
    <x v="0"/>
    <x v="0"/>
  </r>
  <r>
    <x v="1"/>
    <x v="1"/>
    <x v="2"/>
    <x v="6"/>
    <n v="1"/>
    <n v="0"/>
    <n v="0"/>
    <s v="PRT"/>
    <s v="A"/>
    <s v="A"/>
    <s v="No Deposit"/>
    <m/>
    <n v="365"/>
    <s v="Canceled"/>
    <s v="1/24/2017"/>
    <s v="Emily Juarez"/>
    <s v="EmilyJuarez@verizon.com"/>
    <s v="933-198-6808"/>
    <s v="************1522"/>
    <x v="0"/>
    <x v="1"/>
  </r>
  <r>
    <x v="1"/>
    <x v="1"/>
    <x v="2"/>
    <x v="6"/>
    <n v="2"/>
    <n v="0"/>
    <n v="0"/>
    <s v="PRT"/>
    <s v="A"/>
    <s v="A"/>
    <s v="Non Refund"/>
    <n v="326"/>
    <m/>
    <s v="Canceled"/>
    <s v="11/25/2016"/>
    <s v="Dr. Jesse King"/>
    <s v="Dr..K@hotmail.com"/>
    <s v="516-552-0581"/>
    <s v="************1735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Cathy Aguilar"/>
    <s v="CAguilar46@mail.com"/>
    <s v="785-898-4982"/>
    <s v="************842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Brandon Carpenter"/>
    <s v="Carpenter_Brandon82@protonmail.com"/>
    <s v="253-472-5630"/>
    <s v="************591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Kevin York"/>
    <s v="Kevin.Y92@att.com"/>
    <s v="723-135-1923"/>
    <s v="************518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Katherine Brown"/>
    <s v="Katherine.Brown98@att.com"/>
    <s v="988-583-8211"/>
    <s v="************6892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Preston Manning"/>
    <s v="Manning.Preston19@gmail.com"/>
    <s v="872-186-2075"/>
    <s v="************783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avid Smith"/>
    <s v="David.S@comcast.net"/>
    <s v="738-702-6928"/>
    <s v="************948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iranda Middleton"/>
    <s v="Miranda.Middleton@mail.com"/>
    <s v="258-716-4507"/>
    <s v="************815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Stanley Johnson"/>
    <s v="StanleyJohnson16@gmail.com"/>
    <s v="471-014-9997"/>
    <s v="************577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David Bailey"/>
    <s v="DavidBailey78@aol.com"/>
    <s v="438-920-1651"/>
    <s v="************9824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r. Charles Miller"/>
    <s v="Mr._Miller81@hotmail.com"/>
    <s v="830-760-5843"/>
    <s v="************5427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onathan Dean"/>
    <s v="Jonathan_Dean21@zoho.com"/>
    <s v="594-497-5010"/>
    <s v="************6278"/>
    <x v="0"/>
    <x v="0"/>
  </r>
  <r>
    <x v="1"/>
    <x v="1"/>
    <x v="2"/>
    <x v="6"/>
    <n v="1"/>
    <n v="0"/>
    <n v="0"/>
    <s v="PRT"/>
    <s v="A"/>
    <s v="A"/>
    <s v="No Deposit"/>
    <m/>
    <n v="365"/>
    <s v="Canceled"/>
    <s v="1/24/2017"/>
    <s v="Laura Graham"/>
    <s v="Graham_Laura33@zoho.com"/>
    <s v="904-662-9740"/>
    <s v="************8870"/>
    <x v="0"/>
    <x v="1"/>
  </r>
  <r>
    <x v="1"/>
    <x v="1"/>
    <x v="2"/>
    <x v="6"/>
    <n v="2"/>
    <n v="0"/>
    <n v="0"/>
    <s v="PRT"/>
    <s v="A"/>
    <s v="A"/>
    <s v="Non Refund"/>
    <n v="326"/>
    <m/>
    <s v="Canceled"/>
    <s v="11/25/2016"/>
    <s v="Amanda Ward MD"/>
    <s v="AmandaMD83@mail.com"/>
    <s v="220-279-4802"/>
    <s v="************3702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Ronald Carpenter"/>
    <s v="Ronald.Carpenter@gmail.com"/>
    <s v="107-162-7621"/>
    <s v="************7082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Elizabeth Ford"/>
    <s v="Ford.Elizabeth@protonmail.com"/>
    <s v="644-148-6060"/>
    <s v="************4722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egan Gaines"/>
    <s v="Megan.Gaines@zoho.com"/>
    <s v="224-671-8597"/>
    <s v="************832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Angela Brady"/>
    <s v="ABrady@gmail.com"/>
    <s v="673-925-6529"/>
    <s v="************7343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Robert Reyes"/>
    <s v="Robert_R@comcast.net"/>
    <s v="250-357-9615"/>
    <s v="************299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Theresa Phelps"/>
    <s v="Theresa_Phelps@verizon.com"/>
    <s v="426-957-6814"/>
    <s v="************7918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Judith Anderson"/>
    <s v="Judith.A@outlook.com"/>
    <s v="232-834-3000"/>
    <s v="************6636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Brian Barajas"/>
    <s v="Barajas_Brian@att.com"/>
    <s v="648-457-6545"/>
    <s v="************1639"/>
    <x v="0"/>
    <x v="0"/>
  </r>
  <r>
    <x v="1"/>
    <x v="1"/>
    <x v="2"/>
    <x v="6"/>
    <n v="2"/>
    <n v="0"/>
    <n v="0"/>
    <s v="PRT"/>
    <s v="A"/>
    <s v="A"/>
    <s v="Non Refund"/>
    <n v="326"/>
    <m/>
    <s v="Canceled"/>
    <s v="11/25/2016"/>
    <s v="Monica Campbell"/>
    <s v="Monica_C@verizon.com"/>
    <s v="787-389-9352"/>
    <s v="************2160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/17/2017"/>
    <s v="Erica Pierce"/>
    <s v="EPierce@att.com"/>
    <s v="468-426-5934"/>
    <s v="************7030"/>
    <x v="0"/>
    <x v="0"/>
  </r>
  <r>
    <x v="1"/>
    <x v="1"/>
    <x v="2"/>
    <x v="6"/>
    <n v="2"/>
    <n v="1"/>
    <n v="0"/>
    <s v="BRA"/>
    <s v="A"/>
    <s v="A"/>
    <s v="No Deposit"/>
    <n v="9"/>
    <m/>
    <s v="Canceled"/>
    <s v="10/3/2016"/>
    <s v="Larry Cole"/>
    <s v="Cole.Larry@yahoo.com"/>
    <s v="106-577-9693"/>
    <s v="************4379"/>
    <x v="0"/>
    <x v="2"/>
  </r>
  <r>
    <x v="1"/>
    <x v="1"/>
    <x v="2"/>
    <x v="6"/>
    <n v="3"/>
    <n v="0"/>
    <n v="0"/>
    <s v="TUR"/>
    <s v="E"/>
    <s v="E"/>
    <s v="No Deposit"/>
    <n v="9"/>
    <m/>
    <s v="Canceled"/>
    <s v="1/2/2017"/>
    <s v="William Peck"/>
    <s v="WilliamPeck@verizon.com"/>
    <s v="144-350-3808"/>
    <s v="************7239"/>
    <x v="0"/>
    <x v="2"/>
  </r>
  <r>
    <x v="1"/>
    <x v="1"/>
    <x v="2"/>
    <x v="6"/>
    <n v="1"/>
    <n v="0"/>
    <n v="0"/>
    <s v="CHN"/>
    <s v="D"/>
    <s v="D"/>
    <s v="No Deposit"/>
    <n v="9"/>
    <m/>
    <s v="Canceled"/>
    <s v="12/30/2016"/>
    <s v="David Warner"/>
    <s v="David_W@yahoo.com"/>
    <s v="454-908-4049"/>
    <s v="************6654"/>
    <x v="0"/>
    <x v="1"/>
  </r>
  <r>
    <x v="1"/>
    <x v="1"/>
    <x v="2"/>
    <x v="6"/>
    <n v="1"/>
    <n v="0"/>
    <n v="0"/>
    <s v="CHN"/>
    <s v="A"/>
    <s v="A"/>
    <s v="No Deposit"/>
    <n v="9"/>
    <m/>
    <s v="Canceled"/>
    <s v="1/2/2017"/>
    <s v="Jacob Cox"/>
    <s v="Jacob.C@yandex.com"/>
    <s v="374-779-6512"/>
    <s v="************5526"/>
    <x v="0"/>
    <x v="1"/>
  </r>
  <r>
    <x v="1"/>
    <x v="1"/>
    <x v="2"/>
    <x v="6"/>
    <n v="1"/>
    <n v="0"/>
    <n v="0"/>
    <s v="PRT"/>
    <s v="A"/>
    <s v="A"/>
    <s v="No Deposit"/>
    <n v="7"/>
    <m/>
    <s v="Canceled"/>
    <s v="1/9/2017"/>
    <s v="Hector Clark"/>
    <s v="HectorClark@yandex.com"/>
    <s v="189-891-5378"/>
    <s v="************4084"/>
    <x v="0"/>
    <x v="1"/>
  </r>
  <r>
    <x v="1"/>
    <x v="1"/>
    <x v="2"/>
    <x v="6"/>
    <n v="1"/>
    <n v="0"/>
    <n v="0"/>
    <s v="PRT"/>
    <s v="A"/>
    <s v="A"/>
    <s v="Non Refund"/>
    <n v="1"/>
    <m/>
    <s v="Canceled"/>
    <s v="10/21/2015"/>
    <s v="Samantha Newton"/>
    <s v="Newton.Samantha63@protonmail.com"/>
    <s v="502-782-4357"/>
    <s v="************2301"/>
    <x v="0"/>
    <x v="1"/>
  </r>
  <r>
    <x v="1"/>
    <x v="1"/>
    <x v="2"/>
    <x v="6"/>
    <n v="2"/>
    <n v="0"/>
    <n v="0"/>
    <s v="CHN"/>
    <s v="A"/>
    <s v="A"/>
    <s v="No Deposit"/>
    <n v="9"/>
    <m/>
    <s v="Canceled"/>
    <s v="12/28/2016"/>
    <s v="Amanda Cooke"/>
    <s v="Amanda.C@att.com"/>
    <s v="744-117-2049"/>
    <s v="************5052"/>
    <x v="0"/>
    <x v="0"/>
  </r>
  <r>
    <x v="1"/>
    <x v="1"/>
    <x v="2"/>
    <x v="6"/>
    <n v="1"/>
    <n v="0"/>
    <n v="0"/>
    <s v="PRT"/>
    <s v="A"/>
    <s v="A"/>
    <s v="Non Refund"/>
    <n v="1"/>
    <m/>
    <s v="Canceled"/>
    <s v="10/21/2015"/>
    <s v="Sandra Ellis"/>
    <s v="Sandra.E92@xfinity.com"/>
    <s v="895-413-6008"/>
    <s v="************9817"/>
    <x v="0"/>
    <x v="1"/>
  </r>
  <r>
    <x v="1"/>
    <x v="1"/>
    <x v="2"/>
    <x v="6"/>
    <n v="2"/>
    <n v="0"/>
    <n v="0"/>
    <s v="PRT"/>
    <s v="A"/>
    <s v="A"/>
    <s v="Non Refund"/>
    <n v="1"/>
    <m/>
    <s v="Canceled"/>
    <s v="10/21/2015"/>
    <s v="David Phillips"/>
    <s v="DavidPhillips@gmail.com"/>
    <s v="420-671-2513"/>
    <s v="************2092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Jennifer Johnson"/>
    <s v="JenniferJohnson72@comcast.net"/>
    <s v="112-758-0699"/>
    <s v="************9531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Charles Wilson"/>
    <s v="CharlesWilson34@gmail.com"/>
    <s v="743-073-1078"/>
    <s v="************8891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Nicholas Hooper"/>
    <s v="Nicholas_H@comcast.net"/>
    <s v="711-260-1032"/>
    <s v="************1318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Terry Mcintosh"/>
    <s v="Terry_M@aol.com"/>
    <s v="606-108-7760"/>
    <s v="************8005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Daniel Chavez"/>
    <s v="Chavez.Daniel80@hotmail.com"/>
    <s v="513-051-5270"/>
    <s v="************6905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Frank Burch"/>
    <s v="FrankBurch@yandex.com"/>
    <s v="876-655-8079"/>
    <s v="************3406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Tara Booker DDS"/>
    <s v="Tara.D@outlook.com"/>
    <s v="205-257-8800"/>
    <s v="************2859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Shane Johnson"/>
    <s v="Shane.Johnson@zoho.com"/>
    <s v="719-202-1168"/>
    <s v="************7419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David Powell"/>
    <s v="Powell.David@hotmail.com"/>
    <s v="698-925-2290"/>
    <s v="************6852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Debbie Paul"/>
    <s v="Paul.Debbie73@zoho.com"/>
    <s v="659-752-6644"/>
    <s v="************1135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Tyler Parker"/>
    <s v="Parker_Tyler@outlook.com"/>
    <s v="988-380-8685"/>
    <s v="************6865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Jason Dickson"/>
    <s v="Dickson_Jason@zoho.com"/>
    <s v="839-401-0662"/>
    <s v="************6743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Dennis Potter"/>
    <s v="Potter.Dennis@yahoo.com"/>
    <s v="109-608-7841"/>
    <s v="************7412"/>
    <x v="0"/>
    <x v="0"/>
  </r>
  <r>
    <x v="1"/>
    <x v="1"/>
    <x v="2"/>
    <x v="6"/>
    <n v="2"/>
    <n v="0"/>
    <n v="0"/>
    <s v="PRT"/>
    <s v="A"/>
    <s v="A"/>
    <s v="Non Refund"/>
    <n v="1"/>
    <m/>
    <s v="Canceled"/>
    <s v="10/21/2015"/>
    <s v="Brian Watson"/>
    <s v="Brian.W@aol.com"/>
    <s v="974-795-5566"/>
    <s v="************8219"/>
    <x v="0"/>
    <x v="0"/>
  </r>
  <r>
    <x v="1"/>
    <x v="1"/>
    <x v="2"/>
    <x v="6"/>
    <n v="2"/>
    <n v="0"/>
    <n v="0"/>
    <s v="GBR"/>
    <s v="A"/>
    <s v="A"/>
    <s v="No Deposit"/>
    <n v="9"/>
    <m/>
    <s v="Canceled"/>
    <s v="12/16/2016"/>
    <s v="Jason Ellis"/>
    <s v="Jason.E35@outlook.com"/>
    <s v="875-066-8553"/>
    <s v="************9947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/5/2017"/>
    <s v="Kelly Arnold"/>
    <s v="Kelly_Arnold@aol.com"/>
    <s v="967-028-3898"/>
    <s v="************3020"/>
    <x v="0"/>
    <x v="0"/>
  </r>
  <r>
    <x v="1"/>
    <x v="1"/>
    <x v="2"/>
    <x v="6"/>
    <n v="2"/>
    <n v="0"/>
    <n v="0"/>
    <s v="PRT"/>
    <s v="A"/>
    <s v="A"/>
    <s v="No Deposit"/>
    <n v="7"/>
    <m/>
    <s v="Canceled"/>
    <s v="1/12/2017"/>
    <s v="Tracy Maldonado"/>
    <s v="TMaldonado@xfinity.com"/>
    <s v="902-762-2661"/>
    <s v="************5627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2/12/2016"/>
    <s v="Mark Wilson"/>
    <s v="MarkWilson@hotmail.com"/>
    <s v="267-334-9652"/>
    <s v="************8109"/>
    <x v="0"/>
    <x v="0"/>
  </r>
  <r>
    <x v="1"/>
    <x v="1"/>
    <x v="2"/>
    <x v="6"/>
    <n v="2"/>
    <n v="0"/>
    <n v="0"/>
    <s v="PRT"/>
    <s v="A"/>
    <s v="A"/>
    <s v="No Deposit"/>
    <n v="83"/>
    <m/>
    <s v="Canceled"/>
    <s v="12/13/2016"/>
    <s v="Ryan Byrd"/>
    <s v="Ryan.Byrd69@gmail.com"/>
    <s v="822-796-6264"/>
    <s v="************9869"/>
    <x v="0"/>
    <x v="0"/>
  </r>
  <r>
    <x v="1"/>
    <x v="1"/>
    <x v="2"/>
    <x v="6"/>
    <n v="2"/>
    <n v="0"/>
    <n v="0"/>
    <s v="FRA"/>
    <s v="A"/>
    <s v="A"/>
    <s v="No Deposit"/>
    <n v="9"/>
    <m/>
    <s v="Canceled"/>
    <s v="1/18/2017"/>
    <s v="Maria Butler"/>
    <s v="Maria.B24@verizon.com"/>
    <s v="315-797-3014"/>
    <s v="************5591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/11/2017"/>
    <s v="Leslie Rodriguez"/>
    <s v="LRodriguez98@yahoo.com"/>
    <s v="285-280-6187"/>
    <s v="************9046"/>
    <x v="0"/>
    <x v="0"/>
  </r>
  <r>
    <x v="1"/>
    <x v="1"/>
    <x v="2"/>
    <x v="6"/>
    <n v="2"/>
    <n v="0"/>
    <n v="0"/>
    <s v="CPV"/>
    <s v="A"/>
    <s v="A"/>
    <s v="No Deposit"/>
    <n v="9"/>
    <m/>
    <s v="Canceled"/>
    <s v="12/30/2016"/>
    <s v="Zachary Anderson"/>
    <s v="Zachary.Anderson@yahoo.com"/>
    <s v="943-466-8726"/>
    <s v="************8476"/>
    <x v="0"/>
    <x v="0"/>
  </r>
  <r>
    <x v="1"/>
    <x v="1"/>
    <x v="2"/>
    <x v="6"/>
    <n v="2"/>
    <n v="0"/>
    <n v="0"/>
    <s v="POL"/>
    <s v="A"/>
    <s v="A"/>
    <s v="No Deposit"/>
    <n v="9"/>
    <m/>
    <s v="Canceled"/>
    <s v="11/2/2016"/>
    <s v="Christopher Yu"/>
    <s v="Christopher.Yu@xfinity.com"/>
    <s v="394-128-6627"/>
    <s v="************7062"/>
    <x v="0"/>
    <x v="0"/>
  </r>
  <r>
    <x v="1"/>
    <x v="1"/>
    <x v="2"/>
    <x v="6"/>
    <n v="1"/>
    <n v="0"/>
    <n v="0"/>
    <s v="PRT"/>
    <s v="A"/>
    <s v="A"/>
    <s v="No Deposit"/>
    <n v="8"/>
    <m/>
    <s v="No-Show"/>
    <s v="1/26/2017"/>
    <s v="Angela Simpson"/>
    <s v="Angela_Simpson@zoho.com"/>
    <s v="621-058-8803"/>
    <s v="************3695"/>
    <x v="0"/>
    <x v="1"/>
  </r>
  <r>
    <x v="1"/>
    <x v="1"/>
    <x v="2"/>
    <x v="6"/>
    <n v="2"/>
    <n v="0"/>
    <n v="0"/>
    <s v="PRT"/>
    <s v="A"/>
    <s v="A"/>
    <s v="No Deposit"/>
    <n v="9"/>
    <m/>
    <s v="Canceled"/>
    <s v="1/9/2017"/>
    <s v="Robert Cain"/>
    <s v="Robert.C@outlook.com"/>
    <s v="676-296-8102"/>
    <s v="************6709"/>
    <x v="0"/>
    <x v="0"/>
  </r>
  <r>
    <x v="1"/>
    <x v="1"/>
    <x v="2"/>
    <x v="6"/>
    <n v="2"/>
    <n v="0"/>
    <n v="0"/>
    <s v="GBR"/>
    <s v="A"/>
    <s v="A"/>
    <s v="No Deposit"/>
    <n v="9"/>
    <m/>
    <s v="Canceled"/>
    <s v="9/15/2016"/>
    <s v="Michael Jenkins"/>
    <s v="Jenkins_Michael79@comcast.net"/>
    <s v="445-479-0930"/>
    <s v="************4088"/>
    <x v="0"/>
    <x v="0"/>
  </r>
  <r>
    <x v="1"/>
    <x v="1"/>
    <x v="2"/>
    <x v="6"/>
    <n v="3"/>
    <n v="0"/>
    <n v="0"/>
    <s v="PRT"/>
    <s v="D"/>
    <s v="D"/>
    <s v="No Deposit"/>
    <n v="9"/>
    <m/>
    <s v="Canceled"/>
    <s v="8/31/2016"/>
    <s v="Scott Fisher"/>
    <s v="Scott.Fisher@comcast.net"/>
    <s v="621-169-8793"/>
    <s v="************4836"/>
    <x v="0"/>
    <x v="2"/>
  </r>
  <r>
    <x v="1"/>
    <x v="1"/>
    <x v="2"/>
    <x v="6"/>
    <n v="3"/>
    <n v="0"/>
    <n v="0"/>
    <s v="PRT"/>
    <s v="D"/>
    <s v="D"/>
    <s v="No Deposit"/>
    <n v="9"/>
    <m/>
    <s v="Canceled"/>
    <s v="8/31/2016"/>
    <s v="Tracey Russell"/>
    <s v="TraceyRussell@comcast.net"/>
    <s v="887-752-0648"/>
    <s v="************7552"/>
    <x v="0"/>
    <x v="2"/>
  </r>
  <r>
    <x v="1"/>
    <x v="1"/>
    <x v="2"/>
    <x v="6"/>
    <n v="2"/>
    <n v="0"/>
    <n v="0"/>
    <s v="GBR"/>
    <s v="A"/>
    <s v="A"/>
    <s v="No Deposit"/>
    <n v="9"/>
    <m/>
    <s v="Canceled"/>
    <s v="12/4/2016"/>
    <s v="Sandra Brown"/>
    <s v="Brown_Sandra@hotmail.com"/>
    <s v="209-256-4047"/>
    <s v="************1889"/>
    <x v="0"/>
    <x v="0"/>
  </r>
  <r>
    <x v="1"/>
    <x v="1"/>
    <x v="2"/>
    <x v="6"/>
    <n v="2"/>
    <n v="0"/>
    <n v="0"/>
    <s v="PRT"/>
    <s v="A"/>
    <s v="A"/>
    <s v="No Deposit"/>
    <n v="9"/>
    <m/>
    <s v="Canceled"/>
    <s v="12/30/2016"/>
    <s v="April Patton"/>
    <s v="April.P@protonmail.com"/>
    <s v="753-826-4596"/>
    <s v="************8046"/>
    <x v="0"/>
    <x v="0"/>
  </r>
  <r>
    <x v="1"/>
    <x v="1"/>
    <x v="2"/>
    <x v="6"/>
    <n v="2"/>
    <n v="1"/>
    <n v="0"/>
    <s v="FRA"/>
    <s v="A"/>
    <s v="A"/>
    <s v="No Deposit"/>
    <n v="9"/>
    <m/>
    <s v="Canceled"/>
    <s v="1/2/2017"/>
    <s v="Zachary Carey"/>
    <s v="ZCarey@comcast.net"/>
    <s v="264-340-6911"/>
    <s v="************4370"/>
    <x v="0"/>
    <x v="2"/>
  </r>
  <r>
    <x v="1"/>
    <x v="1"/>
    <x v="2"/>
    <x v="6"/>
    <n v="1"/>
    <n v="0"/>
    <n v="0"/>
    <s v="ESP"/>
    <s v="A"/>
    <s v="A"/>
    <s v="No Deposit"/>
    <n v="9"/>
    <m/>
    <s v="Canceled"/>
    <s v="12/13/2016"/>
    <s v="Willie Carter"/>
    <s v="WillieCarter83@aol.com"/>
    <s v="695-320-7194"/>
    <s v="************4752"/>
    <x v="0"/>
    <x v="1"/>
  </r>
  <r>
    <x v="1"/>
    <x v="1"/>
    <x v="2"/>
    <x v="6"/>
    <n v="2"/>
    <n v="0"/>
    <n v="0"/>
    <s v="ITA"/>
    <s v="A"/>
    <s v="A"/>
    <s v="No Deposit"/>
    <n v="9"/>
    <m/>
    <s v="Canceled"/>
    <s v="12/29/2016"/>
    <s v="Jennifer Harrison"/>
    <s v="Jennifer_H@xfinity.com"/>
    <s v="599-018-4304"/>
    <s v="************9871"/>
    <x v="0"/>
    <x v="0"/>
  </r>
  <r>
    <x v="1"/>
    <x v="1"/>
    <x v="2"/>
    <x v="6"/>
    <n v="2"/>
    <n v="0"/>
    <n v="0"/>
    <s v="GBR"/>
    <s v="A"/>
    <s v="A"/>
    <s v="No Deposit"/>
    <n v="9"/>
    <m/>
    <s v="Canceled"/>
    <s v="12/21/2016"/>
    <s v="Brian Jackson"/>
    <s v="BrianJackson@yahoo.com"/>
    <s v="853-016-1203"/>
    <s v="************7466"/>
    <x v="0"/>
    <x v="0"/>
  </r>
  <r>
    <x v="1"/>
    <x v="1"/>
    <x v="2"/>
    <x v="6"/>
    <n v="2"/>
    <n v="0"/>
    <n v="0"/>
    <s v="PRT"/>
    <s v="A"/>
    <s v="A"/>
    <s v="No Deposit"/>
    <n v="9"/>
    <m/>
    <s v="Canceled"/>
    <s v="9/26/2016"/>
    <s v="Jonathan Berry"/>
    <s v="Jonathan_Berry@yahoo.com"/>
    <s v="123-421-5398"/>
    <s v="************6328"/>
    <x v="0"/>
    <x v="0"/>
  </r>
  <r>
    <x v="1"/>
    <x v="1"/>
    <x v="2"/>
    <x v="6"/>
    <n v="2"/>
    <n v="0"/>
    <n v="0"/>
    <s v="PRT"/>
    <s v="A"/>
    <s v="D"/>
    <s v="No Deposit"/>
    <n v="28"/>
    <m/>
    <s v="No-Show"/>
    <s v="1/27/2017"/>
    <s v="Jamie Contreras"/>
    <s v="Contreras_Jamie@yahoo.com"/>
    <s v="688-161-1520"/>
    <s v="************5951"/>
    <x v="1"/>
    <x v="0"/>
  </r>
  <r>
    <x v="1"/>
    <x v="1"/>
    <x v="2"/>
    <x v="6"/>
    <n v="2"/>
    <n v="0"/>
    <n v="0"/>
    <s v="ITA"/>
    <s v="D"/>
    <s v="D"/>
    <s v="No Deposit"/>
    <n v="9"/>
    <m/>
    <s v="Canceled"/>
    <s v="11/28/2016"/>
    <s v="Andre Sweeney"/>
    <s v="Sweeney_Andre@hotmail.com"/>
    <s v="708-322-2640"/>
    <s v="************9003"/>
    <x v="0"/>
    <x v="0"/>
  </r>
  <r>
    <x v="1"/>
    <x v="1"/>
    <x v="2"/>
    <x v="6"/>
    <n v="2"/>
    <n v="0"/>
    <n v="0"/>
    <s v="ESP"/>
    <s v="A"/>
    <s v="A"/>
    <s v="No Deposit"/>
    <n v="9"/>
    <m/>
    <s v="Canceled"/>
    <s v="1/6/2017"/>
    <s v="Katherine Ramos"/>
    <s v="Katherine_R@protonmail.com"/>
    <s v="925-574-1903"/>
    <s v="************1043"/>
    <x v="0"/>
    <x v="0"/>
  </r>
  <r>
    <x v="1"/>
    <x v="1"/>
    <x v="2"/>
    <x v="6"/>
    <n v="2"/>
    <n v="0"/>
    <n v="0"/>
    <s v="GBR"/>
    <s v="A"/>
    <s v="A"/>
    <s v="No Deposit"/>
    <n v="9"/>
    <m/>
    <s v="Canceled"/>
    <s v="10/14/2016"/>
    <s v="Patricia Romero"/>
    <s v="Romero.Patricia@mail.com"/>
    <s v="258-572-2304"/>
    <s v="************6703"/>
    <x v="0"/>
    <x v="0"/>
  </r>
  <r>
    <x v="1"/>
    <x v="1"/>
    <x v="2"/>
    <x v="6"/>
    <n v="3"/>
    <n v="2"/>
    <n v="0"/>
    <s v="PRT"/>
    <s v="G"/>
    <s v="G"/>
    <s v="No Deposit"/>
    <n v="83"/>
    <m/>
    <s v="Canceled"/>
    <s v="12/9/2016"/>
    <s v="Jennifer Bradford"/>
    <s v="JBradford61@zoho.com"/>
    <s v="246-255-6784"/>
    <s v="************5514"/>
    <x v="0"/>
    <x v="2"/>
  </r>
  <r>
    <x v="1"/>
    <x v="1"/>
    <x v="2"/>
    <x v="6"/>
    <n v="2"/>
    <n v="0"/>
    <n v="0"/>
    <s v="GBR"/>
    <s v="D"/>
    <s v="D"/>
    <s v="No Deposit"/>
    <n v="9"/>
    <m/>
    <s v="Canceled"/>
    <s v="12/28/2016"/>
    <s v="Michael Hicks"/>
    <s v="Hicks_Michael@verizon.com"/>
    <s v="976-190-0513"/>
    <s v="************8587"/>
    <x v="0"/>
    <x v="0"/>
  </r>
  <r>
    <x v="1"/>
    <x v="1"/>
    <x v="2"/>
    <x v="6"/>
    <n v="1"/>
    <n v="0"/>
    <n v="0"/>
    <s v="DEU"/>
    <s v="A"/>
    <s v="A"/>
    <s v="No Deposit"/>
    <n v="9"/>
    <m/>
    <s v="Canceled"/>
    <s v="1/21/2017"/>
    <s v="Roger Cortez"/>
    <s v="Roger.C@att.com"/>
    <s v="287-584-4503"/>
    <s v="************6748"/>
    <x v="0"/>
    <x v="1"/>
  </r>
  <r>
    <x v="1"/>
    <x v="1"/>
    <x v="2"/>
    <x v="6"/>
    <n v="2"/>
    <n v="0"/>
    <n v="0"/>
    <s v="ESP"/>
    <s v="A"/>
    <s v="A"/>
    <s v="No Deposit"/>
    <n v="9"/>
    <m/>
    <s v="Canceled"/>
    <s v="12/27/2016"/>
    <s v="Donna Mccormick"/>
    <s v="Donna.Mccormick@xfinity.com"/>
    <s v="173-223-4123"/>
    <s v="************2267"/>
    <x v="0"/>
    <x v="0"/>
  </r>
  <r>
    <x v="1"/>
    <x v="1"/>
    <x v="2"/>
    <x v="6"/>
    <n v="2"/>
    <n v="0"/>
    <n v="0"/>
    <s v="BRA"/>
    <s v="A"/>
    <s v="A"/>
    <s v="No Deposit"/>
    <n v="9"/>
    <m/>
    <s v="Canceled"/>
    <s v="12/30/2016"/>
    <s v="Justin Diaz"/>
    <s v="Justin_D@zoho.com"/>
    <s v="706-472-2831"/>
    <s v="************9740"/>
    <x v="0"/>
    <x v="0"/>
  </r>
  <r>
    <x v="1"/>
    <x v="1"/>
    <x v="2"/>
    <x v="6"/>
    <n v="3"/>
    <n v="0"/>
    <n v="0"/>
    <s v="CPV"/>
    <s v="D"/>
    <s v="D"/>
    <s v="No Deposit"/>
    <n v="9"/>
    <m/>
    <s v="Canceled"/>
    <s v="1/21/2017"/>
    <s v="Marisa Perry"/>
    <s v="Marisa_Perry@gmail.com"/>
    <s v="445-875-0421"/>
    <s v="************4116"/>
    <x v="0"/>
    <x v="2"/>
  </r>
  <r>
    <x v="1"/>
    <x v="1"/>
    <x v="2"/>
    <x v="6"/>
    <n v="2"/>
    <n v="1"/>
    <n v="0"/>
    <s v="PRT"/>
    <s v="D"/>
    <s v="D"/>
    <s v="No Deposit"/>
    <m/>
    <m/>
    <s v="Canceled"/>
    <s v="1/25/2017"/>
    <s v="Michelle Anderson"/>
    <s v="Michelle_A@aol.com"/>
    <s v="806-096-9236"/>
    <s v="************3459"/>
    <x v="0"/>
    <x v="2"/>
  </r>
  <r>
    <x v="1"/>
    <x v="1"/>
    <x v="2"/>
    <x v="6"/>
    <n v="2"/>
    <n v="0"/>
    <n v="0"/>
    <s v="GBR"/>
    <s v="A"/>
    <s v="A"/>
    <s v="No Deposit"/>
    <n v="9"/>
    <m/>
    <s v="Canceled"/>
    <s v="9/15/2016"/>
    <s v="Dennis Nash"/>
    <s v="DennisNash64@protonmail.com"/>
    <s v="316-975-4933"/>
    <s v="************2798"/>
    <x v="0"/>
    <x v="0"/>
  </r>
  <r>
    <x v="1"/>
    <x v="1"/>
    <x v="2"/>
    <x v="6"/>
    <n v="2"/>
    <n v="0"/>
    <n v="0"/>
    <s v="PRT"/>
    <s v="A"/>
    <s v="A"/>
    <s v="No Deposit"/>
    <n v="9"/>
    <m/>
    <s v="Canceled"/>
    <s v="1/23/2017"/>
    <s v="Tami Russell"/>
    <s v="Russell.Tami@yandex.com"/>
    <s v="245-763-0364"/>
    <s v="************9652"/>
    <x v="0"/>
    <x v="0"/>
  </r>
  <r>
    <x v="1"/>
    <x v="1"/>
    <x v="2"/>
    <x v="6"/>
    <n v="2"/>
    <n v="0"/>
    <n v="0"/>
    <s v="FRA"/>
    <s v="A"/>
    <s v="A"/>
    <s v="No Deposit"/>
    <n v="14"/>
    <m/>
    <s v="Canceled"/>
    <s v="1/4/2017"/>
    <s v="Mary Yates"/>
    <s v="MYates80@att.com"/>
    <s v="539-048-3811"/>
    <s v="************8754"/>
    <x v="0"/>
    <x v="0"/>
  </r>
  <r>
    <x v="1"/>
    <x v="1"/>
    <x v="2"/>
    <x v="6"/>
    <n v="2"/>
    <n v="0"/>
    <n v="0"/>
    <s v="PRT"/>
    <s v="A"/>
    <s v="A"/>
    <s v="No Deposit"/>
    <n v="9"/>
    <m/>
    <s v="Canceled"/>
    <s v="12/14/2016"/>
    <s v="Robert Cooper"/>
    <s v="Cooper_Robert@zoho.com"/>
    <s v="652-590-1446"/>
    <s v="************8998"/>
    <x v="0"/>
    <x v="0"/>
  </r>
  <r>
    <x v="1"/>
    <x v="1"/>
    <x v="2"/>
    <x v="6"/>
    <n v="2"/>
    <n v="0"/>
    <n v="0"/>
    <s v="PRT"/>
    <s v="A"/>
    <s v="A"/>
    <s v="No Deposit"/>
    <n v="9"/>
    <m/>
    <s v="Canceled"/>
    <s v="12/30/2016"/>
    <s v="Marilyn Santana"/>
    <s v="Santana_Marilyn@comcast.net"/>
    <s v="695-910-9274"/>
    <s v="************5077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2/28/2016"/>
    <s v="Kimberly Scott"/>
    <s v="Kimberly.Scott@zoho.com"/>
    <s v="769-314-7682"/>
    <s v="************3960"/>
    <x v="0"/>
    <x v="0"/>
  </r>
  <r>
    <x v="1"/>
    <x v="1"/>
    <x v="2"/>
    <x v="6"/>
    <n v="2"/>
    <n v="0"/>
    <n v="0"/>
    <s v="BRA"/>
    <s v="A"/>
    <s v="A"/>
    <s v="No Deposit"/>
    <n v="9"/>
    <m/>
    <s v="Canceled"/>
    <s v="12/5/2016"/>
    <s v="Joshua Fox"/>
    <s v="Joshua.F55@yandex.com"/>
    <s v="223-658-6639"/>
    <s v="************8750"/>
    <x v="0"/>
    <x v="0"/>
  </r>
  <r>
    <x v="1"/>
    <x v="1"/>
    <x v="2"/>
    <x v="6"/>
    <n v="2"/>
    <n v="0"/>
    <n v="0"/>
    <s v="BRA"/>
    <s v="A"/>
    <s v="A"/>
    <s v="No Deposit"/>
    <n v="9"/>
    <m/>
    <s v="Canceled"/>
    <s v="12/5/2016"/>
    <s v="Heidi Russell"/>
    <s v="HRussell@yahoo.com"/>
    <s v="357-882-2525"/>
    <s v="************2303"/>
    <x v="0"/>
    <x v="0"/>
  </r>
  <r>
    <x v="1"/>
    <x v="1"/>
    <x v="2"/>
    <x v="6"/>
    <n v="2"/>
    <n v="1"/>
    <n v="0"/>
    <s v="USA"/>
    <s v="A"/>
    <s v="A"/>
    <s v="No Deposit"/>
    <n v="9"/>
    <m/>
    <s v="Canceled"/>
    <s v="1/2/2017"/>
    <s v="Melinda Anderson"/>
    <s v="MAnderson@xfinity.com"/>
    <s v="237-029-3895"/>
    <s v="************8301"/>
    <x v="0"/>
    <x v="2"/>
  </r>
  <r>
    <x v="1"/>
    <x v="1"/>
    <x v="2"/>
    <x v="6"/>
    <n v="2"/>
    <n v="1"/>
    <n v="0"/>
    <s v="BRA"/>
    <s v="A"/>
    <s v="A"/>
    <s v="No Deposit"/>
    <n v="9"/>
    <m/>
    <s v="Canceled"/>
    <s v="10/26/2016"/>
    <s v="Patrick Jones"/>
    <s v="Patrick_Jones@gmail.com"/>
    <s v="339-053-0648"/>
    <s v="************1598"/>
    <x v="0"/>
    <x v="2"/>
  </r>
  <r>
    <x v="1"/>
    <x v="1"/>
    <x v="2"/>
    <x v="6"/>
    <n v="2"/>
    <n v="1"/>
    <n v="0"/>
    <s v="BRA"/>
    <s v="A"/>
    <s v="A"/>
    <s v="No Deposit"/>
    <n v="9"/>
    <m/>
    <s v="Canceled"/>
    <s v="10/26/2016"/>
    <s v="Kristin Garcia"/>
    <s v="Kristin.Garcia@yahoo.com"/>
    <s v="243-015-2190"/>
    <s v="************8577"/>
    <x v="0"/>
    <x v="2"/>
  </r>
  <r>
    <x v="1"/>
    <x v="1"/>
    <x v="2"/>
    <x v="6"/>
    <n v="3"/>
    <n v="0"/>
    <n v="0"/>
    <s v="FRA"/>
    <s v="E"/>
    <s v="E"/>
    <s v="No Deposit"/>
    <n v="9"/>
    <m/>
    <s v="Canceled"/>
    <s v="12/23/2016"/>
    <s v="Keith Guzman"/>
    <s v="KGuzman@yandex.com"/>
    <s v="730-612-0100"/>
    <s v="************6901"/>
    <x v="0"/>
    <x v="2"/>
  </r>
  <r>
    <x v="1"/>
    <x v="1"/>
    <x v="2"/>
    <x v="6"/>
    <n v="2"/>
    <n v="1"/>
    <n v="0"/>
    <s v="BRA"/>
    <s v="A"/>
    <s v="A"/>
    <s v="No Deposit"/>
    <n v="9"/>
    <m/>
    <s v="Canceled"/>
    <s v="10/26/2016"/>
    <s v="Aaron Johns"/>
    <s v="Aaron.J@yahoo.com"/>
    <s v="107-882-2739"/>
    <s v="************5894"/>
    <x v="0"/>
    <x v="2"/>
  </r>
  <r>
    <x v="1"/>
    <x v="1"/>
    <x v="2"/>
    <x v="6"/>
    <n v="2"/>
    <n v="1"/>
    <n v="0"/>
    <s v="BRA"/>
    <s v="A"/>
    <s v="A"/>
    <s v="No Deposit"/>
    <n v="9"/>
    <m/>
    <s v="Canceled"/>
    <s v="10/26/2016"/>
    <s v="Stephanie Patel"/>
    <s v="Patel_Stephanie21@outlook.com"/>
    <s v="401-763-7540"/>
    <s v="************1519"/>
    <x v="0"/>
    <x v="2"/>
  </r>
  <r>
    <x v="1"/>
    <x v="1"/>
    <x v="2"/>
    <x v="6"/>
    <n v="2"/>
    <n v="0"/>
    <n v="0"/>
    <s v="FRA"/>
    <s v="A"/>
    <s v="A"/>
    <s v="No Deposit"/>
    <n v="7"/>
    <m/>
    <s v="Canceled"/>
    <s v="12/22/2016"/>
    <s v="Dr. Richard Williams"/>
    <s v="Dr._Williams@hotmail.com"/>
    <s v="869-062-6086"/>
    <s v="************2282"/>
    <x v="0"/>
    <x v="0"/>
  </r>
  <r>
    <x v="1"/>
    <x v="1"/>
    <x v="2"/>
    <x v="6"/>
    <n v="2"/>
    <n v="0"/>
    <n v="0"/>
    <s v="BRA"/>
    <s v="A"/>
    <s v="A"/>
    <s v="No Deposit"/>
    <n v="9"/>
    <m/>
    <s v="No-Show"/>
    <s v="1/29/2017"/>
    <s v="Sarah Martin"/>
    <s v="Sarah_M@gmail.com"/>
    <s v="254-203-5577"/>
    <s v="************5127"/>
    <x v="0"/>
    <x v="0"/>
  </r>
  <r>
    <x v="1"/>
    <x v="1"/>
    <x v="2"/>
    <x v="6"/>
    <n v="2"/>
    <n v="0"/>
    <n v="0"/>
    <s v="BRA"/>
    <s v="A"/>
    <s v="A"/>
    <s v="No Deposit"/>
    <n v="9"/>
    <m/>
    <s v="No-Show"/>
    <s v="1/29/2017"/>
    <s v="Catherine Gonzalez"/>
    <s v="Gonzalez_Catherine@xfinity.com"/>
    <s v="103-762-0463"/>
    <s v="************9104"/>
    <x v="0"/>
    <x v="0"/>
  </r>
  <r>
    <x v="1"/>
    <x v="1"/>
    <x v="2"/>
    <x v="6"/>
    <n v="2"/>
    <n v="0"/>
    <n v="0"/>
    <s v="BRA"/>
    <s v="A"/>
    <s v="A"/>
    <s v="No Deposit"/>
    <n v="9"/>
    <m/>
    <s v="No-Show"/>
    <s v="1/29/2017"/>
    <s v="Mark Stewart"/>
    <s v="Stewart.Mark80@outlook.com"/>
    <s v="393-148-8242"/>
    <s v="************5275"/>
    <x v="0"/>
    <x v="0"/>
  </r>
  <r>
    <x v="1"/>
    <x v="1"/>
    <x v="2"/>
    <x v="6"/>
    <n v="1"/>
    <n v="0"/>
    <n v="0"/>
    <s v="FRA"/>
    <s v="A"/>
    <s v="A"/>
    <s v="No Deposit"/>
    <n v="9"/>
    <m/>
    <s v="Canceled"/>
    <s v="1/7/2017"/>
    <s v="Mrs. Kaitlin Tyler"/>
    <s v="MTyler@aol.com"/>
    <s v="965-656-3783"/>
    <s v="************5937"/>
    <x v="0"/>
    <x v="1"/>
  </r>
  <r>
    <x v="1"/>
    <x v="1"/>
    <x v="2"/>
    <x v="6"/>
    <n v="2"/>
    <n v="0"/>
    <n v="0"/>
    <s v="BRA"/>
    <s v="A"/>
    <s v="A"/>
    <s v="No Deposit"/>
    <n v="9"/>
    <m/>
    <s v="No-Show"/>
    <s v="1/29/2017"/>
    <s v="Breanna Robbins"/>
    <s v="BRobbins@xfinity.com"/>
    <s v="824-587-7687"/>
    <s v="************9506"/>
    <x v="0"/>
    <x v="0"/>
  </r>
  <r>
    <x v="1"/>
    <x v="1"/>
    <x v="2"/>
    <x v="6"/>
    <n v="2"/>
    <n v="1"/>
    <n v="0"/>
    <s v="TUR"/>
    <s v="A"/>
    <s v="A"/>
    <s v="No Deposit"/>
    <n v="9"/>
    <m/>
    <s v="Canceled"/>
    <s v="1/17/2017"/>
    <s v="Sydney Beasley"/>
    <s v="Sydney.Beasley14@aol.com"/>
    <s v="561-106-3440"/>
    <s v="************7898"/>
    <x v="0"/>
    <x v="2"/>
  </r>
  <r>
    <x v="1"/>
    <x v="1"/>
    <x v="2"/>
    <x v="6"/>
    <n v="2"/>
    <n v="0"/>
    <n v="0"/>
    <s v="PRT"/>
    <s v="A"/>
    <s v="A"/>
    <s v="No Deposit"/>
    <n v="9"/>
    <m/>
    <s v="Canceled"/>
    <s v="1/26/2017"/>
    <s v="Jason Patterson"/>
    <s v="JasonPatterson68@verizon.com"/>
    <s v="891-878-8913"/>
    <s v="************6753"/>
    <x v="0"/>
    <x v="0"/>
  </r>
  <r>
    <x v="1"/>
    <x v="1"/>
    <x v="2"/>
    <x v="6"/>
    <n v="2"/>
    <n v="0"/>
    <n v="0"/>
    <s v="AGO"/>
    <s v="A"/>
    <s v="A"/>
    <s v="No Deposit"/>
    <n v="9"/>
    <m/>
    <s v="Canceled"/>
    <s v="1/17/2017"/>
    <s v="David Taylor"/>
    <s v="Taylor_David47@aol.com"/>
    <s v="209-707-4085"/>
    <s v="************2908"/>
    <x v="0"/>
    <x v="0"/>
  </r>
  <r>
    <x v="1"/>
    <x v="1"/>
    <x v="2"/>
    <x v="6"/>
    <n v="2"/>
    <n v="0"/>
    <n v="0"/>
    <s v="AGO"/>
    <s v="A"/>
    <s v="A"/>
    <s v="No Deposit"/>
    <n v="9"/>
    <m/>
    <s v="Canceled"/>
    <s v="1/17/2017"/>
    <s v="Eric Nguyen"/>
    <s v="ENguyen55@comcast.net"/>
    <s v="443-699-5596"/>
    <s v="************2026"/>
    <x v="0"/>
    <x v="0"/>
  </r>
  <r>
    <x v="1"/>
    <x v="1"/>
    <x v="2"/>
    <x v="6"/>
    <n v="3"/>
    <n v="0"/>
    <n v="0"/>
    <s v="TUR"/>
    <s v="E"/>
    <s v="E"/>
    <s v="No Deposit"/>
    <n v="9"/>
    <m/>
    <s v="Canceled"/>
    <s v="1/17/2017"/>
    <s v="Brad Davis"/>
    <s v="Davis.Brad@aol.com"/>
    <s v="274-982-9892"/>
    <s v="************6456"/>
    <x v="0"/>
    <x v="2"/>
  </r>
  <r>
    <x v="1"/>
    <x v="1"/>
    <x v="2"/>
    <x v="6"/>
    <n v="1"/>
    <n v="0"/>
    <n v="0"/>
    <s v="PRT"/>
    <s v="A"/>
    <s v="A"/>
    <s v="No Deposit"/>
    <m/>
    <n v="91"/>
    <s v="Canceled"/>
    <s v="1/23/2017"/>
    <s v="Jessica Graham"/>
    <s v="Graham_Jessica@xfinity.com"/>
    <s v="572-798-5134"/>
    <s v="************8865"/>
    <x v="0"/>
    <x v="1"/>
  </r>
  <r>
    <x v="1"/>
    <x v="1"/>
    <x v="2"/>
    <x v="6"/>
    <n v="2"/>
    <n v="0"/>
    <n v="0"/>
    <s v="NLD"/>
    <s v="A"/>
    <s v="A"/>
    <s v="No Deposit"/>
    <n v="9"/>
    <m/>
    <s v="Canceled"/>
    <s v="1/8/2017"/>
    <s v="Brett Weiss"/>
    <s v="Brett.W@aol.com"/>
    <s v="604-755-9317"/>
    <s v="************2578"/>
    <x v="0"/>
    <x v="0"/>
  </r>
  <r>
    <x v="1"/>
    <x v="1"/>
    <x v="2"/>
    <x v="6"/>
    <n v="1"/>
    <n v="0"/>
    <n v="0"/>
    <s v="CHN"/>
    <s v="A"/>
    <s v="A"/>
    <s v="No Deposit"/>
    <n v="9"/>
    <m/>
    <s v="Canceled"/>
    <s v="12/28/2016"/>
    <s v="Andres Burns"/>
    <s v="Andres.B@comcast.net"/>
    <s v="159-772-8512"/>
    <s v="************2530"/>
    <x v="0"/>
    <x v="1"/>
  </r>
  <r>
    <x v="1"/>
    <x v="1"/>
    <x v="2"/>
    <x v="6"/>
    <n v="1"/>
    <n v="0"/>
    <n v="0"/>
    <s v="CHN"/>
    <s v="A"/>
    <s v="A"/>
    <s v="No Deposit"/>
    <n v="9"/>
    <m/>
    <s v="Canceled"/>
    <s v="12/28/2016"/>
    <s v="Nathan Taylor"/>
    <s v="Taylor.Nathan@xfinity.com"/>
    <s v="769-222-0852"/>
    <s v="************9717"/>
    <x v="0"/>
    <x v="1"/>
  </r>
  <r>
    <x v="1"/>
    <x v="1"/>
    <x v="2"/>
    <x v="6"/>
    <n v="2"/>
    <n v="0"/>
    <n v="0"/>
    <s v="AGO"/>
    <s v="A"/>
    <s v="A"/>
    <s v="No Deposit"/>
    <n v="9"/>
    <m/>
    <s v="Canceled"/>
    <s v="1/16/2017"/>
    <s v="Leslie Brown"/>
    <s v="Leslie.Brown@outlook.com"/>
    <s v="516-002-3516"/>
    <s v="************2456"/>
    <x v="0"/>
    <x v="0"/>
  </r>
  <r>
    <x v="1"/>
    <x v="1"/>
    <x v="2"/>
    <x v="6"/>
    <n v="3"/>
    <n v="0"/>
    <n v="0"/>
    <s v="CHN"/>
    <s v="D"/>
    <s v="D"/>
    <s v="No Deposit"/>
    <n v="9"/>
    <m/>
    <s v="Canceled"/>
    <s v="11/14/2016"/>
    <s v="Troy Diaz"/>
    <s v="Troy_D@xfinity.com"/>
    <s v="540-803-0936"/>
    <s v="************2195"/>
    <x v="0"/>
    <x v="2"/>
  </r>
  <r>
    <x v="1"/>
    <x v="1"/>
    <x v="2"/>
    <x v="6"/>
    <n v="2"/>
    <n v="2"/>
    <n v="0"/>
    <s v="CHN"/>
    <s v="F"/>
    <s v="F"/>
    <s v="No Deposit"/>
    <n v="9"/>
    <m/>
    <s v="Canceled"/>
    <s v="11/7/2016"/>
    <s v="Anthony Stevenson"/>
    <s v="AStevenson@yandex.com"/>
    <s v="780-145-9811"/>
    <s v="************1084"/>
    <x v="0"/>
    <x v="2"/>
  </r>
  <r>
    <x v="1"/>
    <x v="1"/>
    <x v="2"/>
    <x v="6"/>
    <n v="2"/>
    <n v="0"/>
    <n v="0"/>
    <s v="CHN"/>
    <s v="A"/>
    <s v="A"/>
    <s v="No Deposit"/>
    <n v="9"/>
    <m/>
    <s v="Canceled"/>
    <s v="1/4/2017"/>
    <s v="Peter Fischer"/>
    <s v="PeterFischer@xfinity.com"/>
    <s v="121-892-5024"/>
    <s v="************6612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/16/2017"/>
    <s v="Christian Wilson"/>
    <s v="Christian_Wilson@att.com"/>
    <s v="458-153-5199"/>
    <s v="************5430"/>
    <x v="0"/>
    <x v="0"/>
  </r>
  <r>
    <x v="1"/>
    <x v="1"/>
    <x v="2"/>
    <x v="6"/>
    <n v="2"/>
    <n v="0"/>
    <n v="0"/>
    <s v="ITA"/>
    <s v="D"/>
    <s v="D"/>
    <s v="No Deposit"/>
    <n v="9"/>
    <m/>
    <s v="Canceled"/>
    <s v="12/29/2016"/>
    <s v="Christopher Clarke"/>
    <s v="Christopher.Clarke@yandex.com"/>
    <s v="246-701-9671"/>
    <s v="************6788"/>
    <x v="0"/>
    <x v="0"/>
  </r>
  <r>
    <x v="1"/>
    <x v="1"/>
    <x v="2"/>
    <x v="6"/>
    <n v="2"/>
    <n v="0"/>
    <n v="0"/>
    <s v="IRL"/>
    <s v="A"/>
    <s v="A"/>
    <s v="No Deposit"/>
    <n v="14"/>
    <m/>
    <s v="No-Show"/>
    <s v="1/30/2017"/>
    <s v="Heidi Sutton"/>
    <s v="Heidi.S@hotmail.com"/>
    <s v="163-864-3394"/>
    <s v="************2652"/>
    <x v="0"/>
    <x v="0"/>
  </r>
  <r>
    <x v="1"/>
    <x v="1"/>
    <x v="2"/>
    <x v="6"/>
    <n v="2"/>
    <n v="0"/>
    <n v="0"/>
    <s v="ITA"/>
    <s v="A"/>
    <s v="A"/>
    <s v="No Deposit"/>
    <n v="9"/>
    <m/>
    <s v="Canceled"/>
    <s v="1/16/2017"/>
    <s v="Aimee Zuniga"/>
    <s v="Aimee.Z@zoho.com"/>
    <s v="547-328-3194"/>
    <s v="************6666"/>
    <x v="0"/>
    <x v="0"/>
  </r>
  <r>
    <x v="1"/>
    <x v="1"/>
    <x v="2"/>
    <x v="6"/>
    <n v="3"/>
    <n v="0"/>
    <n v="0"/>
    <s v="KOR"/>
    <s v="D"/>
    <s v="D"/>
    <s v="No Deposit"/>
    <n v="9"/>
    <m/>
    <s v="Canceled"/>
    <s v="1/10/2017"/>
    <s v="Darrell Perkins"/>
    <s v="Perkins.Darrell@verizon.com"/>
    <s v="149-156-5988"/>
    <s v="************1242"/>
    <x v="0"/>
    <x v="2"/>
  </r>
  <r>
    <x v="1"/>
    <x v="1"/>
    <x v="2"/>
    <x v="6"/>
    <n v="2"/>
    <n v="2"/>
    <n v="0"/>
    <s v="PRT"/>
    <s v="E"/>
    <s v="E"/>
    <s v="No Deposit"/>
    <n v="27"/>
    <m/>
    <s v="Canceled"/>
    <s v="1/26/2017"/>
    <s v="Mark Brown"/>
    <s v="Mark_B@comcast.net"/>
    <s v="724-087-2747"/>
    <s v="************4288"/>
    <x v="0"/>
    <x v="2"/>
  </r>
  <r>
    <x v="1"/>
    <x v="1"/>
    <x v="2"/>
    <x v="6"/>
    <n v="3"/>
    <n v="0"/>
    <n v="0"/>
    <s v="PRT"/>
    <s v="A"/>
    <s v="A"/>
    <s v="No Deposit"/>
    <n v="83"/>
    <m/>
    <s v="Canceled"/>
    <s v="1/13/2017"/>
    <s v="Jennifer Wade"/>
    <s v="Jennifer_Wade@zoho.com"/>
    <s v="449-561-4392"/>
    <s v="************9567"/>
    <x v="0"/>
    <x v="2"/>
  </r>
  <r>
    <x v="1"/>
    <x v="1"/>
    <x v="2"/>
    <x v="6"/>
    <n v="2"/>
    <n v="0"/>
    <n v="0"/>
    <s v="AGO"/>
    <s v="A"/>
    <s v="A"/>
    <s v="No Deposit"/>
    <n v="9"/>
    <m/>
    <s v="Canceled"/>
    <s v="1/26/2017"/>
    <s v="Olivia Wilson"/>
    <s v="Olivia_Wilson@outlook.com"/>
    <s v="578-926-9953"/>
    <s v="************4877"/>
    <x v="0"/>
    <x v="0"/>
  </r>
  <r>
    <x v="1"/>
    <x v="1"/>
    <x v="2"/>
    <x v="6"/>
    <n v="2"/>
    <n v="0"/>
    <n v="0"/>
    <s v="BRA"/>
    <s v="A"/>
    <s v="A"/>
    <s v="No Deposit"/>
    <n v="9"/>
    <m/>
    <s v="Canceled"/>
    <s v="1/5/2017"/>
    <s v="Stephen Simon"/>
    <s v="SSimon@comcast.net"/>
    <s v="655-981-5414"/>
    <s v="************1043"/>
    <x v="0"/>
    <x v="0"/>
  </r>
  <r>
    <x v="1"/>
    <x v="1"/>
    <x v="2"/>
    <x v="6"/>
    <n v="1"/>
    <n v="0"/>
    <n v="0"/>
    <s v="DEU"/>
    <s v="A"/>
    <s v="A"/>
    <s v="No Deposit"/>
    <n v="195"/>
    <m/>
    <s v="Canceled"/>
    <s v="1/12/2017"/>
    <s v="Kevin Cooley"/>
    <s v="Cooley.Kevin92@zoho.com"/>
    <s v="352-305-1245"/>
    <s v="************3942"/>
    <x v="0"/>
    <x v="1"/>
  </r>
  <r>
    <x v="1"/>
    <x v="1"/>
    <x v="2"/>
    <x v="6"/>
    <n v="2"/>
    <n v="0"/>
    <n v="0"/>
    <s v="GBR"/>
    <s v="A"/>
    <s v="A"/>
    <s v="No Deposit"/>
    <n v="9"/>
    <m/>
    <s v="Canceled"/>
    <s v="12/28/2016"/>
    <s v="Anna Cardenas"/>
    <s v="ACardenas@verizon.com"/>
    <s v="587-726-9765"/>
    <s v="************4340"/>
    <x v="0"/>
    <x v="0"/>
  </r>
  <r>
    <x v="1"/>
    <x v="1"/>
    <x v="2"/>
    <x v="6"/>
    <n v="2"/>
    <n v="0"/>
    <n v="0"/>
    <s v="BEL"/>
    <s v="A"/>
    <s v="A"/>
    <s v="No Deposit"/>
    <n v="9"/>
    <m/>
    <s v="Canceled"/>
    <s v="1/15/2017"/>
    <s v="Brian Baker"/>
    <s v="Brian.B@mail.com"/>
    <s v="612-561-9269"/>
    <s v="************2157"/>
    <x v="0"/>
    <x v="0"/>
  </r>
  <r>
    <x v="1"/>
    <x v="1"/>
    <x v="2"/>
    <x v="6"/>
    <n v="2"/>
    <n v="0"/>
    <n v="0"/>
    <s v="ITA"/>
    <s v="D"/>
    <s v="D"/>
    <s v="No Deposit"/>
    <n v="9"/>
    <m/>
    <s v="Canceled"/>
    <s v="1/5/2017"/>
    <s v="Maria Hill"/>
    <s v="MariaHill@aol.com"/>
    <s v="297-548-2768"/>
    <s v="************6141"/>
    <x v="0"/>
    <x v="0"/>
  </r>
  <r>
    <x v="1"/>
    <x v="1"/>
    <x v="2"/>
    <x v="6"/>
    <n v="2"/>
    <n v="0"/>
    <n v="0"/>
    <s v="CHN"/>
    <s v="A"/>
    <s v="A"/>
    <s v="No Deposit"/>
    <n v="9"/>
    <m/>
    <s v="Canceled"/>
    <s v="1/13/2017"/>
    <s v="Gary Thomas"/>
    <s v="Thomas_Gary27@zoho.com"/>
    <s v="739-234-8830"/>
    <s v="************9902"/>
    <x v="0"/>
    <x v="0"/>
  </r>
  <r>
    <x v="1"/>
    <x v="1"/>
    <x v="2"/>
    <x v="6"/>
    <n v="2"/>
    <n v="0"/>
    <n v="0"/>
    <s v="ITA"/>
    <s v="D"/>
    <s v="D"/>
    <s v="No Deposit"/>
    <n v="9"/>
    <m/>
    <s v="Canceled"/>
    <s v="1/11/2017"/>
    <s v="David Henderson"/>
    <s v="DHenderson@mail.com"/>
    <s v="743-259-8626"/>
    <s v="************4136"/>
    <x v="0"/>
    <x v="0"/>
  </r>
  <r>
    <x v="1"/>
    <x v="1"/>
    <x v="2"/>
    <x v="6"/>
    <n v="2"/>
    <n v="0"/>
    <n v="0"/>
    <s v="ITA"/>
    <s v="D"/>
    <s v="D"/>
    <s v="No Deposit"/>
    <n v="9"/>
    <m/>
    <s v="Canceled"/>
    <s v="1/5/2017"/>
    <s v="Sarah Cook"/>
    <s v="Sarah_Cook@verizon.com"/>
    <s v="620-887-2782"/>
    <s v="************2204"/>
    <x v="0"/>
    <x v="0"/>
  </r>
  <r>
    <x v="1"/>
    <x v="1"/>
    <x v="2"/>
    <x v="6"/>
    <n v="1"/>
    <n v="0"/>
    <n v="0"/>
    <s v="CHN"/>
    <s v="A"/>
    <s v="A"/>
    <s v="No Deposit"/>
    <n v="9"/>
    <m/>
    <s v="Canceled"/>
    <s v="12/20/2016"/>
    <s v="Garrett Olson"/>
    <s v="Garrett.O@att.com"/>
    <s v="610-379-7881"/>
    <s v="************7629"/>
    <x v="0"/>
    <x v="1"/>
  </r>
  <r>
    <x v="1"/>
    <x v="1"/>
    <x v="2"/>
    <x v="7"/>
    <n v="1"/>
    <n v="0"/>
    <n v="0"/>
    <s v="PRT"/>
    <s v="A"/>
    <s v="A"/>
    <s v="No Deposit"/>
    <n v="94"/>
    <m/>
    <s v="Canceled"/>
    <s v="2/1/2017"/>
    <s v="Nicole Stewart"/>
    <s v="Nicole.Stewart66@mail.com"/>
    <s v="885-704-6430"/>
    <s v="************7478"/>
    <x v="0"/>
    <x v="1"/>
  </r>
  <r>
    <x v="1"/>
    <x v="1"/>
    <x v="2"/>
    <x v="7"/>
    <n v="2"/>
    <n v="0"/>
    <n v="0"/>
    <s v="FRA"/>
    <s v="A"/>
    <s v="A"/>
    <s v="No Deposit"/>
    <n v="9"/>
    <m/>
    <s v="Canceled"/>
    <s v="1/12/2017"/>
    <s v="Joseph Brown"/>
    <s v="Brown.Joseph@mail.com"/>
    <s v="538-360-4891"/>
    <s v="************6363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/9/2017"/>
    <s v="Elizabeth Bradshaw"/>
    <s v="Elizabeth_Bradshaw76@aol.com"/>
    <s v="388-277-2987"/>
    <s v="************5699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Beth Valdez"/>
    <s v="Beth.V83@mail.com"/>
    <s v="240-759-3532"/>
    <s v="************6944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William Martinez"/>
    <s v="WMartinez@verizon.com"/>
    <s v="125-286-4669"/>
    <s v="************7637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Taylor Davis"/>
    <s v="TDavis@att.com"/>
    <s v="949-970-3558"/>
    <s v="************8297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Charles Bailey"/>
    <s v="Charles_B@yandex.com"/>
    <s v="131-572-8027"/>
    <s v="************9564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Cynthia Hernandez"/>
    <s v="CHernandez@yahoo.com"/>
    <s v="185-460-6524"/>
    <s v="************8128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David Perry"/>
    <s v="David.P@gmail.com"/>
    <s v="968-260-2742"/>
    <s v="************7096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Anthony Anderson"/>
    <s v="Anthony.A@yandex.com"/>
    <s v="688-826-4890"/>
    <s v="************2188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Susan Lowe"/>
    <s v="Lowe.Susan69@zoho.com"/>
    <s v="111-036-9925"/>
    <s v="************8409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Cheryl Shah"/>
    <s v="Cheryl.Shah@protonmail.com"/>
    <s v="280-483-0593"/>
    <s v="************9623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Anita Macias"/>
    <s v="AMacias@outlook.com"/>
    <s v="785-869-5148"/>
    <s v="************2959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Tiffany Bernard"/>
    <s v="Tiffany.B@comcast.net"/>
    <s v="725-560-0819"/>
    <s v="************4551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David Ramirez"/>
    <s v="DRamirez@hotmail.com"/>
    <s v="156-484-7996"/>
    <s v="************2158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Mark Osborn"/>
    <s v="Mark.O@outlook.com"/>
    <s v="827-015-5954"/>
    <s v="************2337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Jennifer Harrison"/>
    <s v="Jennifer.H@mail.com"/>
    <s v="765-868-1327"/>
    <s v="************3026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James Jordan"/>
    <s v="James_Jordan47@zoho.com"/>
    <s v="762-608-7579"/>
    <s v="************9694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George Case"/>
    <s v="George.C@comcast.net"/>
    <s v="298-978-9002"/>
    <s v="************1949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William Lopez"/>
    <s v="Lopez_William@comcast.net"/>
    <s v="290-656-1171"/>
    <s v="************4221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Shelby Smith"/>
    <s v="ShelbySmith@yahoo.com"/>
    <s v="379-173-4051"/>
    <s v="************5287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Jenna French"/>
    <s v="Jenna_French@mail.com"/>
    <s v="589-741-9663"/>
    <s v="************9153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Sonia Simon DVM"/>
    <s v="DVM_Sonia@hotmail.com"/>
    <s v="100-722-9340"/>
    <s v="************5467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Kimberly Thomas"/>
    <s v="Kimberly_Thomas@gmail.com"/>
    <s v="374-515-2356"/>
    <s v="************7751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Meagan Gibson"/>
    <s v="Meagan.Gibson46@protonmail.com"/>
    <s v="986-879-0066"/>
    <s v="************4461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William Bradley"/>
    <s v="William.Bradley@outlook.com"/>
    <s v="935-011-4755"/>
    <s v="************6366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Wendy Maxwell"/>
    <s v="Wendy.Maxwell@protonmail.com"/>
    <s v="561-156-3980"/>
    <s v="************4623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Benjamin Phillips"/>
    <s v="Benjamin_Phillips@hotmail.com"/>
    <s v="265-230-6007"/>
    <s v="************3005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Christian Collins"/>
    <s v="Christian.Collins@yandex.com"/>
    <s v="131-296-2437"/>
    <s v="************7387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Timothy Yang"/>
    <s v="TimothyYang@xfinity.com"/>
    <s v="536-475-7252"/>
    <s v="************9154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Jennifer Johnson"/>
    <s v="Johnson_Jennifer@att.com"/>
    <s v="912-630-0549"/>
    <s v="************1377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Kevin Hudson"/>
    <s v="Kevin_H@protonmail.com"/>
    <s v="304-351-4081"/>
    <s v="************2374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Tammy Young"/>
    <s v="Tammy_Young@comcast.net"/>
    <s v="489-391-4465"/>
    <s v="************6182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April Flores"/>
    <s v="April_Flores@yandex.com"/>
    <s v="129-843-5488"/>
    <s v="************4091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Tyler Ball"/>
    <s v="Ball_Tyler@protonmail.com"/>
    <s v="534-290-1682"/>
    <s v="************5278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Brittany Taylor"/>
    <s v="BTaylor@hotmail.com"/>
    <s v="380-340-8512"/>
    <s v="************9661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Jamie Sweeney DDS"/>
    <s v="Jamie_D58@zoho.com"/>
    <s v="435-927-6255"/>
    <s v="************3644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Daniel Spencer"/>
    <s v="Spencer.Daniel@xfinity.com"/>
    <s v="670-408-7034"/>
    <s v="************8244"/>
    <x v="0"/>
    <x v="0"/>
  </r>
  <r>
    <x v="1"/>
    <x v="1"/>
    <x v="2"/>
    <x v="7"/>
    <n v="3"/>
    <n v="0"/>
    <n v="0"/>
    <s v="CHN"/>
    <s v="D"/>
    <s v="D"/>
    <s v="No Deposit"/>
    <n v="9"/>
    <m/>
    <s v="Canceled"/>
    <s v="12/19/2016"/>
    <s v="Kimberly Gomez"/>
    <s v="Kimberly_Gomez@verizon.com"/>
    <s v="980-599-0151"/>
    <s v="************9902"/>
    <x v="0"/>
    <x v="2"/>
  </r>
  <r>
    <x v="1"/>
    <x v="1"/>
    <x v="2"/>
    <x v="7"/>
    <n v="2"/>
    <n v="0"/>
    <n v="0"/>
    <s v="CHN"/>
    <s v="A"/>
    <s v="A"/>
    <s v="No Deposit"/>
    <n v="9"/>
    <m/>
    <s v="Canceled"/>
    <s v="12/23/2016"/>
    <s v="Robin Mccoy"/>
    <s v="Mccoy.Robin82@hotmail.com"/>
    <s v="138-994-7452"/>
    <s v="************9424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2/20/2016"/>
    <s v="Jillian Ramos"/>
    <s v="Jillian_Ramos@hotmail.com"/>
    <s v="429-045-7149"/>
    <s v="************3266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Ann Kirk"/>
    <s v="Ann.Kirk40@zoho.com"/>
    <s v="351-657-2497"/>
    <s v="************6928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Steven Gregory"/>
    <s v="Steven_Gregory@mail.com"/>
    <s v="118-161-6681"/>
    <s v="************2330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Robin Robertson"/>
    <s v="Robin_Robertson@protonmail.com"/>
    <s v="452-395-4037"/>
    <s v="************1067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Vincent Garcia"/>
    <s v="Vincent_Garcia@outlook.com"/>
    <s v="311-593-8124"/>
    <s v="************6327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Sarah Henry"/>
    <s v="Henry.Sarah@yandex.com"/>
    <s v="281-827-6610"/>
    <s v="************8145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Kayla Gonzalez"/>
    <s v="KGonzalez81@hotmail.com"/>
    <s v="153-188-7087"/>
    <s v="************6574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Daniel Gibson"/>
    <s v="Daniel_Gibson@att.com"/>
    <s v="684-030-6221"/>
    <s v="************9947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Adam Gray"/>
    <s v="Adam_G@mail.com"/>
    <s v="821-890-1899"/>
    <s v="************3603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Linda Grimes"/>
    <s v="LindaGrimes35@xfinity.com"/>
    <s v="219-131-3812"/>
    <s v="************4883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Joseph Taylor"/>
    <s v="JTaylor62@gmail.com"/>
    <s v="560-328-1562"/>
    <s v="************3835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Kristopher Lee"/>
    <s v="KLee@zoho.com"/>
    <s v="763-299-5083"/>
    <s v="************6885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Jeremy Weaver"/>
    <s v="Weaver_Jeremy@protonmail.com"/>
    <s v="533-585-6894"/>
    <s v="************5176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Bridget Clayton"/>
    <s v="Clayton_Bridget@yandex.com"/>
    <s v="577-770-8454"/>
    <s v="************7742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Samuel Johnson"/>
    <s v="Johnson.Samuel@aol.com"/>
    <s v="739-311-8536"/>
    <s v="************9139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Annette Kerr"/>
    <s v="Annette_Kerr@hotmail.com"/>
    <s v="677-414-8672"/>
    <s v="************1786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Heather Rowe"/>
    <s v="Rowe.Heather@yandex.com"/>
    <s v="645-462-7946"/>
    <s v="************7116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Rodney Lewis"/>
    <s v="RodneyLewis@zoho.com"/>
    <s v="875-683-4969"/>
    <s v="************7982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Chelsea Patel"/>
    <s v="Chelsea_P@aol.com"/>
    <s v="176-166-3530"/>
    <s v="************9581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Matthew Wong Jr."/>
    <s v="Matthew.J34@gmail.com"/>
    <s v="975-764-1049"/>
    <s v="************5436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Chloe Tucker"/>
    <s v="Chloe_Tucker@comcast.net"/>
    <s v="198-843-4729"/>
    <s v="************8890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Melissa Grant"/>
    <s v="Grant.Melissa@comcast.net"/>
    <s v="344-237-5902"/>
    <s v="************9296"/>
    <x v="0"/>
    <x v="0"/>
  </r>
  <r>
    <x v="1"/>
    <x v="1"/>
    <x v="2"/>
    <x v="7"/>
    <n v="2"/>
    <n v="0"/>
    <n v="0"/>
    <s v="BEL"/>
    <s v="A"/>
    <s v="A"/>
    <s v="No Deposit"/>
    <n v="9"/>
    <m/>
    <s v="Canceled"/>
    <s v="1/26/2017"/>
    <s v="Robert Short"/>
    <s v="Robert.S@comcast.net"/>
    <s v="458-406-6557"/>
    <s v="************9980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Michael Jackson DDS"/>
    <s v="Michael.D73@yahoo.com"/>
    <s v="562-046-9098"/>
    <s v="************2254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Dustin Olsen"/>
    <s v="Dustin_O@protonmail.com"/>
    <s v="107-732-9988"/>
    <s v="************8681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David Morgan"/>
    <s v="David.M@hotmail.com"/>
    <s v="835-299-6670"/>
    <s v="************7178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Brandy Collins"/>
    <s v="Brandy.Collins@yahoo.com"/>
    <s v="895-511-8855"/>
    <s v="************9166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Warren Cruz"/>
    <s v="Warren.Cruz@xfinity.com"/>
    <s v="946-927-4718"/>
    <s v="************4672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Michael Whitney"/>
    <s v="Michael.Whitney58@att.com"/>
    <s v="164-378-6309"/>
    <s v="************8085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Chad Fitzpatrick"/>
    <s v="CFitzpatrick36@protonmail.com"/>
    <s v="882-778-6111"/>
    <s v="************7160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Sean Ortega"/>
    <s v="Sean_Ortega@zoho.com"/>
    <s v="499-616-5516"/>
    <s v="************9009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Joshua Walker"/>
    <s v="Walker.Joshua@yandex.com"/>
    <s v="269-264-7496"/>
    <s v="************6594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Matthew Solis"/>
    <s v="Matthew_Solis@yahoo.com"/>
    <s v="571-106-7463"/>
    <s v="************4639"/>
    <x v="0"/>
    <x v="0"/>
  </r>
  <r>
    <x v="1"/>
    <x v="1"/>
    <x v="2"/>
    <x v="7"/>
    <n v="2"/>
    <n v="0"/>
    <n v="0"/>
    <s v="JPN"/>
    <s v="A"/>
    <s v="A"/>
    <s v="No Deposit"/>
    <n v="9"/>
    <m/>
    <s v="Canceled"/>
    <s v="1/9/2017"/>
    <s v="Whitney Schmidt"/>
    <s v="WSchmidt@outlook.com"/>
    <s v="602-972-9072"/>
    <s v="************9578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Mark Mcdonald"/>
    <s v="MarkMcdonald@outlook.com"/>
    <s v="613-444-2689"/>
    <s v="************3687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Kayla Bailey"/>
    <s v="KBailey96@xfinity.com"/>
    <s v="137-859-1112"/>
    <s v="************5230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Jill Miller"/>
    <s v="Miller.Jill66@att.com"/>
    <s v="492-410-0027"/>
    <s v="************4056"/>
    <x v="0"/>
    <x v="0"/>
  </r>
  <r>
    <x v="1"/>
    <x v="1"/>
    <x v="2"/>
    <x v="7"/>
    <n v="2"/>
    <n v="0"/>
    <n v="0"/>
    <s v="PRT"/>
    <s v="A"/>
    <s v="A"/>
    <s v="Non Refund"/>
    <n v="29"/>
    <m/>
    <s v="Canceled"/>
    <s v="12/7/2016"/>
    <s v="Karen Johnston"/>
    <s v="Karen_J@aol.com"/>
    <s v="507-818-8432"/>
    <s v="************8962"/>
    <x v="0"/>
    <x v="0"/>
  </r>
  <r>
    <x v="1"/>
    <x v="1"/>
    <x v="2"/>
    <x v="7"/>
    <n v="2"/>
    <n v="0"/>
    <n v="0"/>
    <s v="PRT"/>
    <s v="A"/>
    <s v="A"/>
    <s v="No Deposit"/>
    <n v="7"/>
    <m/>
    <s v="Canceled"/>
    <s v="1/23/2017"/>
    <s v="Jordan Ward"/>
    <s v="Jordan_W@zoho.com"/>
    <s v="530-931-4488"/>
    <s v="************7277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24/2017"/>
    <s v="Ronald Davis"/>
    <s v="Ronald.D56@att.com"/>
    <s v="529-659-2773"/>
    <s v="************4883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2/2/2016"/>
    <s v="Tyrone Rivera"/>
    <s v="Tyrone_R81@comcast.net"/>
    <s v="206-307-5089"/>
    <s v="************9225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8/2017"/>
    <s v="Terry Stevens"/>
    <s v="Terry_Stevens11@zoho.com"/>
    <s v="998-879-8747"/>
    <s v="************7250"/>
    <x v="0"/>
    <x v="0"/>
  </r>
  <r>
    <x v="1"/>
    <x v="1"/>
    <x v="2"/>
    <x v="7"/>
    <n v="2"/>
    <n v="0"/>
    <n v="0"/>
    <s v="FIN"/>
    <s v="A"/>
    <s v="A"/>
    <s v="No Deposit"/>
    <n v="9"/>
    <m/>
    <s v="Canceled"/>
    <s v="12/30/2016"/>
    <s v="Cameron Taylor"/>
    <s v="CameronTaylor@yahoo.com"/>
    <s v="589-872-2314"/>
    <s v="************9687"/>
    <x v="0"/>
    <x v="0"/>
  </r>
  <r>
    <x v="1"/>
    <x v="1"/>
    <x v="2"/>
    <x v="7"/>
    <n v="2"/>
    <n v="1"/>
    <n v="0"/>
    <s v="GBR"/>
    <s v="A"/>
    <s v="A"/>
    <s v="No Deposit"/>
    <n v="9"/>
    <m/>
    <s v="Canceled"/>
    <s v="6/16/2016"/>
    <s v="Erica Harrison"/>
    <s v="Erica_H@aol.com"/>
    <s v="984-200-5764"/>
    <s v="************5113"/>
    <x v="0"/>
    <x v="2"/>
  </r>
  <r>
    <x v="1"/>
    <x v="1"/>
    <x v="2"/>
    <x v="7"/>
    <n v="3"/>
    <n v="0"/>
    <n v="0"/>
    <s v="FIN"/>
    <s v="E"/>
    <s v="E"/>
    <s v="No Deposit"/>
    <n v="9"/>
    <m/>
    <s v="Canceled"/>
    <s v="12/30/2016"/>
    <s v="Joseph Ellis"/>
    <s v="Joseph_E36@comcast.net"/>
    <s v="439-685-0974"/>
    <s v="************3263"/>
    <x v="0"/>
    <x v="2"/>
  </r>
  <r>
    <x v="1"/>
    <x v="1"/>
    <x v="2"/>
    <x v="7"/>
    <n v="2"/>
    <n v="0"/>
    <n v="1"/>
    <s v="BRA"/>
    <s v="A"/>
    <s v="A"/>
    <s v="No Deposit"/>
    <n v="9"/>
    <m/>
    <s v="Canceled"/>
    <s v="7/29/2016"/>
    <s v="Morgan Dougherty"/>
    <s v="Morgan_Dougherty@att.com"/>
    <s v="190-684-0831"/>
    <s v="************7339"/>
    <x v="0"/>
    <x v="2"/>
  </r>
  <r>
    <x v="1"/>
    <x v="1"/>
    <x v="2"/>
    <x v="7"/>
    <n v="2"/>
    <n v="0"/>
    <n v="0"/>
    <s v="PRT"/>
    <s v="D"/>
    <s v="D"/>
    <s v="No Deposit"/>
    <m/>
    <m/>
    <s v="Canceled"/>
    <s v="10/18/2016"/>
    <s v="Juan Rice"/>
    <s v="Juan.Rice@comcast.net"/>
    <s v="597-398-5568"/>
    <s v="************2349"/>
    <x v="0"/>
    <x v="0"/>
  </r>
  <r>
    <x v="1"/>
    <x v="1"/>
    <x v="2"/>
    <x v="7"/>
    <n v="2"/>
    <n v="0"/>
    <n v="0"/>
    <s v="PRT"/>
    <s v="D"/>
    <s v="D"/>
    <s v="No Deposit"/>
    <m/>
    <m/>
    <s v="Canceled"/>
    <s v="10/18/2016"/>
    <s v="Kenneth Flores"/>
    <s v="Kenneth_Flores@verizon.com"/>
    <s v="914-280-7250"/>
    <s v="************1921"/>
    <x v="0"/>
    <x v="0"/>
  </r>
  <r>
    <x v="1"/>
    <x v="1"/>
    <x v="2"/>
    <x v="7"/>
    <n v="2"/>
    <n v="0"/>
    <n v="0"/>
    <s v="PRT"/>
    <s v="D"/>
    <s v="D"/>
    <s v="No Deposit"/>
    <m/>
    <m/>
    <s v="Canceled"/>
    <s v="10/18/2016"/>
    <s v="Christian Huerta"/>
    <s v="Huerta.Christian88@hotmail.com"/>
    <s v="272-641-2319"/>
    <s v="************9209"/>
    <x v="0"/>
    <x v="0"/>
  </r>
  <r>
    <x v="1"/>
    <x v="1"/>
    <x v="2"/>
    <x v="7"/>
    <n v="2"/>
    <n v="0"/>
    <n v="0"/>
    <s v="GBR"/>
    <s v="D"/>
    <s v="D"/>
    <s v="No Deposit"/>
    <n v="9"/>
    <m/>
    <s v="Canceled"/>
    <s v="1/26/2017"/>
    <s v="Julia Greene"/>
    <s v="JGreene20@outlook.com"/>
    <s v="957-831-1033"/>
    <s v="************9137"/>
    <x v="0"/>
    <x v="0"/>
  </r>
  <r>
    <x v="1"/>
    <x v="1"/>
    <x v="2"/>
    <x v="7"/>
    <n v="1"/>
    <n v="0"/>
    <n v="0"/>
    <s v="PRT"/>
    <s v="A"/>
    <s v="A"/>
    <s v="Non Refund"/>
    <n v="1"/>
    <m/>
    <s v="Canceled"/>
    <s v="10/21/2015"/>
    <s v="Julia Bernard"/>
    <s v="Bernard_Julia@outlook.com"/>
    <s v="554-013-9118"/>
    <s v="************7698"/>
    <x v="0"/>
    <x v="1"/>
  </r>
  <r>
    <x v="1"/>
    <x v="1"/>
    <x v="2"/>
    <x v="7"/>
    <n v="2"/>
    <n v="0"/>
    <n v="0"/>
    <s v="USA"/>
    <s v="A"/>
    <s v="A"/>
    <s v="No Deposit"/>
    <n v="9"/>
    <m/>
    <s v="Canceled"/>
    <s v="1/9/2017"/>
    <s v="Donna Stewart"/>
    <s v="DonnaStewart@verizon.com"/>
    <s v="640-296-4194"/>
    <s v="************6618"/>
    <x v="0"/>
    <x v="0"/>
  </r>
  <r>
    <x v="1"/>
    <x v="1"/>
    <x v="2"/>
    <x v="7"/>
    <n v="1"/>
    <n v="0"/>
    <n v="0"/>
    <s v="ITA"/>
    <s v="A"/>
    <s v="A"/>
    <s v="No Deposit"/>
    <n v="9"/>
    <m/>
    <s v="No-Show"/>
    <s v="2/2/2017"/>
    <s v="Valerie Barber"/>
    <s v="Valerie.Barber@protonmail.com"/>
    <s v="109-029-7103"/>
    <s v="************9188"/>
    <x v="0"/>
    <x v="1"/>
  </r>
  <r>
    <x v="1"/>
    <x v="1"/>
    <x v="2"/>
    <x v="7"/>
    <n v="2"/>
    <n v="0"/>
    <n v="0"/>
    <s v="PRT"/>
    <s v="A"/>
    <s v="A"/>
    <s v="No Deposit"/>
    <n v="9"/>
    <m/>
    <s v="No-Show"/>
    <s v="2/2/2017"/>
    <s v="Michael Parker"/>
    <s v="Michael_P@gmail.com"/>
    <s v="847-912-0178"/>
    <s v="************5549"/>
    <x v="0"/>
    <x v="0"/>
  </r>
  <r>
    <x v="1"/>
    <x v="1"/>
    <x v="2"/>
    <x v="7"/>
    <n v="1"/>
    <n v="0"/>
    <n v="0"/>
    <s v="PRT"/>
    <s v="A"/>
    <s v="A"/>
    <s v="Non Refund"/>
    <n v="1"/>
    <m/>
    <s v="Canceled"/>
    <s v="10/21/2015"/>
    <s v="Aaron Dominguez"/>
    <s v="Aaron_D@verizon.com"/>
    <s v="196-404-4054"/>
    <s v="************9365"/>
    <x v="0"/>
    <x v="1"/>
  </r>
  <r>
    <x v="1"/>
    <x v="1"/>
    <x v="2"/>
    <x v="7"/>
    <n v="2"/>
    <n v="0"/>
    <n v="0"/>
    <s v="PRT"/>
    <s v="A"/>
    <s v="A"/>
    <s v="Non Refund"/>
    <n v="1"/>
    <m/>
    <s v="Canceled"/>
    <s v="10/21/2015"/>
    <s v="Sarah Whitaker"/>
    <s v="Sarah_Whitaker@outlook.com"/>
    <s v="573-079-6662"/>
    <s v="************7885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Jessica Jones"/>
    <s v="Jones.Jessica74@yahoo.com"/>
    <s v="602-360-5889"/>
    <s v="************7890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Patricia Hardin"/>
    <s v="PatriciaHardin74@comcast.net"/>
    <s v="204-138-2739"/>
    <s v="************7575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Dawn Ramirez"/>
    <s v="Ramirez.Dawn98@outlook.com"/>
    <s v="337-391-2073"/>
    <s v="************2475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Tanya Ross"/>
    <s v="TRoss41@mail.com"/>
    <s v="932-867-7260"/>
    <s v="************7534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Christine Delacruz"/>
    <s v="Christine_D@hotmail.com"/>
    <s v="528-868-9442"/>
    <s v="************2781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Theresa Williams"/>
    <s v="Theresa.W@comcast.net"/>
    <s v="828-613-9542"/>
    <s v="************5231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Kevin Lopez"/>
    <s v="Kevin.L@yandex.com"/>
    <s v="628-280-1038"/>
    <s v="************7013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John Clarke"/>
    <s v="John.Clarke82@verizon.com"/>
    <s v="312-297-8059"/>
    <s v="************5085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Yesenia Martinez"/>
    <s v="YeseniaMartinez94@comcast.net"/>
    <s v="863-667-3648"/>
    <s v="************6996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William Harris"/>
    <s v="WilliamHarris@protonmail.com"/>
    <s v="535-147-2739"/>
    <s v="************6038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Becky Marquez"/>
    <s v="Becky_M@zoho.com"/>
    <s v="599-834-3937"/>
    <s v="************3490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Cassandra Peterson"/>
    <s v="Cassandra_P@verizon.com"/>
    <s v="563-541-8130"/>
    <s v="************3742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Anthony Coleman"/>
    <s v="Anthony.Coleman@aol.com"/>
    <s v="113-582-6006"/>
    <s v="************4851"/>
    <x v="0"/>
    <x v="0"/>
  </r>
  <r>
    <x v="1"/>
    <x v="1"/>
    <x v="2"/>
    <x v="7"/>
    <n v="2"/>
    <n v="0"/>
    <n v="0"/>
    <s v="BRA"/>
    <s v="A"/>
    <s v="A"/>
    <s v="No Deposit"/>
    <n v="9"/>
    <m/>
    <s v="No-Show"/>
    <s v="2/2/2017"/>
    <s v="Kelly Preston"/>
    <s v="Kelly.P@aol.com"/>
    <s v="577-252-6957"/>
    <s v="************7919"/>
    <x v="0"/>
    <x v="0"/>
  </r>
  <r>
    <x v="1"/>
    <x v="1"/>
    <x v="2"/>
    <x v="7"/>
    <n v="2"/>
    <n v="1"/>
    <n v="0"/>
    <s v="TUR"/>
    <s v="A"/>
    <s v="A"/>
    <s v="No Deposit"/>
    <n v="9"/>
    <m/>
    <s v="Canceled"/>
    <s v="11/27/2016"/>
    <s v="Elizabeth White"/>
    <s v="White.Elizabeth@yahoo.com"/>
    <s v="725-705-8800"/>
    <s v="************1304"/>
    <x v="0"/>
    <x v="2"/>
  </r>
  <r>
    <x v="1"/>
    <x v="1"/>
    <x v="2"/>
    <x v="7"/>
    <n v="3"/>
    <n v="0"/>
    <n v="0"/>
    <s v="PRT"/>
    <s v="D"/>
    <s v="D"/>
    <s v="No Deposit"/>
    <n v="9"/>
    <m/>
    <s v="Canceled"/>
    <s v="2/1/2017"/>
    <s v="Nicole Oliver"/>
    <s v="NicoleOliver@att.com"/>
    <s v="164-105-7890"/>
    <s v="************3642"/>
    <x v="0"/>
    <x v="2"/>
  </r>
  <r>
    <x v="1"/>
    <x v="1"/>
    <x v="2"/>
    <x v="7"/>
    <n v="2"/>
    <n v="0"/>
    <n v="0"/>
    <s v="PRT"/>
    <s v="A"/>
    <s v="A"/>
    <s v="Non Refund"/>
    <n v="1"/>
    <m/>
    <s v="Canceled"/>
    <s v="10/21/2015"/>
    <s v="Crystal Fletcher"/>
    <s v="Crystal_F@comcast.net"/>
    <s v="655-558-3231"/>
    <s v="************5519"/>
    <x v="0"/>
    <x v="0"/>
  </r>
  <r>
    <x v="1"/>
    <x v="1"/>
    <x v="2"/>
    <x v="7"/>
    <n v="2"/>
    <n v="0"/>
    <n v="0"/>
    <s v="CHE"/>
    <s v="D"/>
    <s v="D"/>
    <s v="No Deposit"/>
    <n v="9"/>
    <m/>
    <s v="Canceled"/>
    <s v="12/21/2016"/>
    <s v="David Ayala"/>
    <s v="David.A@hotmail.com"/>
    <s v="912-989-0148"/>
    <s v="************9211"/>
    <x v="0"/>
    <x v="0"/>
  </r>
  <r>
    <x v="1"/>
    <x v="1"/>
    <x v="2"/>
    <x v="7"/>
    <n v="1"/>
    <n v="0"/>
    <n v="0"/>
    <s v="PRT"/>
    <s v="A"/>
    <s v="A"/>
    <s v="No Deposit"/>
    <n v="7"/>
    <m/>
    <s v="Canceled"/>
    <s v="1/17/2017"/>
    <s v="Natasha Cohen"/>
    <s v="NatashaCohen68@yandex.com"/>
    <s v="590-244-8975"/>
    <s v="************1933"/>
    <x v="0"/>
    <x v="1"/>
  </r>
  <r>
    <x v="1"/>
    <x v="1"/>
    <x v="2"/>
    <x v="7"/>
    <n v="2"/>
    <n v="0"/>
    <n v="0"/>
    <s v="GBR"/>
    <s v="A"/>
    <s v="A"/>
    <s v="No Deposit"/>
    <n v="9"/>
    <m/>
    <s v="Canceled"/>
    <s v="11/15/2016"/>
    <s v="Scott Sheppard"/>
    <s v="Scott_S42@protonmail.com"/>
    <s v="176-125-0383"/>
    <s v="************5806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3/2017"/>
    <s v="Curtis Romero"/>
    <s v="Romero.Curtis@outlook.com"/>
    <s v="280-976-9438"/>
    <s v="************8888"/>
    <x v="0"/>
    <x v="0"/>
  </r>
  <r>
    <x v="1"/>
    <x v="1"/>
    <x v="2"/>
    <x v="7"/>
    <n v="2"/>
    <n v="1"/>
    <n v="0"/>
    <s v="GBR"/>
    <s v="A"/>
    <s v="A"/>
    <s v="No Deposit"/>
    <n v="9"/>
    <m/>
    <s v="Canceled"/>
    <s v="11/15/2016"/>
    <s v="Stacy Lopez"/>
    <s v="Stacy.Lopez@yandex.com"/>
    <s v="400-055-0823"/>
    <s v="************2782"/>
    <x v="0"/>
    <x v="2"/>
  </r>
  <r>
    <x v="1"/>
    <x v="1"/>
    <x v="2"/>
    <x v="7"/>
    <n v="2"/>
    <n v="0"/>
    <n v="0"/>
    <s v="BRA"/>
    <s v="A"/>
    <s v="A"/>
    <s v="No Deposit"/>
    <n v="9"/>
    <m/>
    <s v="Canceled"/>
    <s v="10/26/2016"/>
    <s v="Daniel Gilbert"/>
    <s v="DGilbert@protonmail.com"/>
    <s v="377-174-5625"/>
    <s v="************6413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9/2017"/>
    <s v="Teresa Mckenzie"/>
    <s v="TMckenzie@zoho.com"/>
    <s v="362-984-7440"/>
    <s v="************6529"/>
    <x v="0"/>
    <x v="0"/>
  </r>
  <r>
    <x v="1"/>
    <x v="1"/>
    <x v="2"/>
    <x v="7"/>
    <n v="2"/>
    <n v="0"/>
    <n v="0"/>
    <s v="ITA"/>
    <s v="A"/>
    <s v="A"/>
    <s v="No Deposit"/>
    <n v="9"/>
    <m/>
    <s v="Canceled"/>
    <s v="1/9/2017"/>
    <s v="Tyler Ortega"/>
    <s v="Tyler.Ortega14@yahoo.com"/>
    <s v="580-206-0068"/>
    <s v="************4349"/>
    <x v="0"/>
    <x v="0"/>
  </r>
  <r>
    <x v="1"/>
    <x v="1"/>
    <x v="2"/>
    <x v="7"/>
    <n v="2"/>
    <n v="0"/>
    <n v="0"/>
    <s v="ISL"/>
    <s v="A"/>
    <s v="A"/>
    <s v="No Deposit"/>
    <n v="9"/>
    <m/>
    <s v="Canceled"/>
    <s v="1/9/2017"/>
    <s v="Kelly Martinez"/>
    <s v="KMartinez74@zoho.com"/>
    <s v="643-818-3559"/>
    <s v="************9102"/>
    <x v="0"/>
    <x v="0"/>
  </r>
  <r>
    <x v="1"/>
    <x v="1"/>
    <x v="2"/>
    <x v="7"/>
    <n v="2"/>
    <n v="0"/>
    <n v="0"/>
    <s v="ITA"/>
    <s v="A"/>
    <s v="A"/>
    <s v="No Deposit"/>
    <n v="14"/>
    <m/>
    <s v="Canceled"/>
    <s v="10/3/2016"/>
    <s v="Gina Griffin"/>
    <s v="GGriffin@yandex.com"/>
    <s v="154-839-5471"/>
    <s v="************1459"/>
    <x v="0"/>
    <x v="0"/>
  </r>
  <r>
    <x v="1"/>
    <x v="1"/>
    <x v="2"/>
    <x v="7"/>
    <n v="2"/>
    <n v="1"/>
    <n v="0"/>
    <s v="AGO"/>
    <s v="A"/>
    <s v="A"/>
    <s v="No Deposit"/>
    <n v="9"/>
    <m/>
    <s v="Canceled"/>
    <s v="1/30/2017"/>
    <s v="David Guerra"/>
    <s v="David_G22@yahoo.com"/>
    <s v="136-336-9674"/>
    <s v="************8359"/>
    <x v="0"/>
    <x v="2"/>
  </r>
  <r>
    <x v="1"/>
    <x v="1"/>
    <x v="2"/>
    <x v="7"/>
    <n v="1"/>
    <n v="0"/>
    <n v="0"/>
    <s v="PRT"/>
    <s v="A"/>
    <s v="A"/>
    <s v="No Deposit"/>
    <n v="45"/>
    <m/>
    <s v="Canceled"/>
    <s v="2/3/2017"/>
    <s v="Timothy Murillo"/>
    <s v="TimothyMurillo@zoho.com"/>
    <s v="721-649-6281"/>
    <s v="************3329"/>
    <x v="0"/>
    <x v="1"/>
  </r>
  <r>
    <x v="1"/>
    <x v="1"/>
    <x v="2"/>
    <x v="7"/>
    <n v="1"/>
    <n v="0"/>
    <n v="0"/>
    <s v="PRT"/>
    <s v="A"/>
    <s v="A"/>
    <s v="No Deposit"/>
    <n v="14"/>
    <m/>
    <s v="Canceled"/>
    <s v="2/2/2017"/>
    <s v="Nancy Carr"/>
    <s v="Carr.Nancy@yahoo.com"/>
    <s v="598-576-3889"/>
    <s v="************6334"/>
    <x v="0"/>
    <x v="1"/>
  </r>
  <r>
    <x v="1"/>
    <x v="1"/>
    <x v="2"/>
    <x v="7"/>
    <n v="2"/>
    <n v="0"/>
    <n v="0"/>
    <s v="CN"/>
    <s v="A"/>
    <s v="A"/>
    <s v="No Deposit"/>
    <n v="9"/>
    <m/>
    <s v="Canceled"/>
    <s v="1/2/2017"/>
    <s v="Nicholas Mcdaniel"/>
    <s v="NMcdaniel@mail.com"/>
    <s v="998-365-0682"/>
    <s v="************4978"/>
    <x v="0"/>
    <x v="0"/>
  </r>
  <r>
    <x v="1"/>
    <x v="1"/>
    <x v="2"/>
    <x v="7"/>
    <n v="1"/>
    <n v="2"/>
    <n v="0"/>
    <s v="GBR"/>
    <s v="F"/>
    <s v="F"/>
    <s v="No Deposit"/>
    <n v="9"/>
    <m/>
    <s v="Canceled"/>
    <s v="12/30/2016"/>
    <s v="Angela Simpson"/>
    <s v="Simpson.Angela@yandex.com"/>
    <s v="579-941-6058"/>
    <s v="************5673"/>
    <x v="0"/>
    <x v="2"/>
  </r>
  <r>
    <x v="1"/>
    <x v="1"/>
    <x v="2"/>
    <x v="7"/>
    <n v="2"/>
    <n v="0"/>
    <n v="0"/>
    <s v="DEU"/>
    <s v="A"/>
    <s v="A"/>
    <s v="No Deposit"/>
    <n v="9"/>
    <m/>
    <s v="Canceled"/>
    <s v="12/12/2016"/>
    <s v="Brandon Roberts"/>
    <s v="Roberts.Brandon@yahoo.com"/>
    <s v="330-355-5870"/>
    <s v="************5597"/>
    <x v="0"/>
    <x v="0"/>
  </r>
  <r>
    <x v="1"/>
    <x v="1"/>
    <x v="2"/>
    <x v="7"/>
    <n v="2"/>
    <n v="0"/>
    <n v="0"/>
    <s v="ITA"/>
    <s v="A"/>
    <s v="A"/>
    <s v="No Deposit"/>
    <n v="9"/>
    <m/>
    <s v="No-Show"/>
    <s v="2/3/2017"/>
    <s v="Tina Miller"/>
    <s v="Tina.Miller16@protonmail.com"/>
    <s v="432-226-4537"/>
    <s v="************4174"/>
    <x v="0"/>
    <x v="0"/>
  </r>
  <r>
    <x v="1"/>
    <x v="1"/>
    <x v="2"/>
    <x v="7"/>
    <n v="2"/>
    <n v="0"/>
    <n v="0"/>
    <s v="ITA"/>
    <s v="A"/>
    <s v="A"/>
    <s v="No Deposit"/>
    <n v="9"/>
    <m/>
    <s v="Canceled"/>
    <s v="12/31/2016"/>
    <s v="Paul Gregory"/>
    <s v="PaulGregory85@aol.com"/>
    <s v="955-421-5511"/>
    <s v="************7059"/>
    <x v="0"/>
    <x v="0"/>
  </r>
  <r>
    <x v="1"/>
    <x v="1"/>
    <x v="2"/>
    <x v="7"/>
    <n v="2"/>
    <n v="0"/>
    <n v="0"/>
    <s v="ESP"/>
    <s v="A"/>
    <s v="A"/>
    <s v="No Deposit"/>
    <n v="9"/>
    <m/>
    <s v="Canceled"/>
    <s v="1/22/2017"/>
    <s v="Amber Allen"/>
    <s v="AAllen@aol.com"/>
    <s v="598-978-5056"/>
    <s v="************5509"/>
    <x v="0"/>
    <x v="0"/>
  </r>
  <r>
    <x v="1"/>
    <x v="1"/>
    <x v="2"/>
    <x v="7"/>
    <n v="2"/>
    <n v="0"/>
    <n v="0"/>
    <s v="CHE"/>
    <s v="A"/>
    <s v="A"/>
    <s v="No Deposit"/>
    <n v="9"/>
    <m/>
    <s v="Canceled"/>
    <s v="1/12/2017"/>
    <s v="Kenneth Campos"/>
    <s v="Kenneth_C@att.com"/>
    <s v="962-901-5718"/>
    <s v="************8046"/>
    <x v="0"/>
    <x v="0"/>
  </r>
  <r>
    <x v="1"/>
    <x v="1"/>
    <x v="2"/>
    <x v="7"/>
    <n v="2"/>
    <n v="0"/>
    <n v="0"/>
    <s v="CHE"/>
    <s v="A"/>
    <s v="A"/>
    <s v="No Deposit"/>
    <n v="9"/>
    <m/>
    <s v="Canceled"/>
    <s v="1/12/2017"/>
    <s v="Michael Cox"/>
    <s v="Michael.C@aol.com"/>
    <s v="979-179-8204"/>
    <s v="************9119"/>
    <x v="0"/>
    <x v="0"/>
  </r>
  <r>
    <x v="1"/>
    <x v="1"/>
    <x v="2"/>
    <x v="7"/>
    <n v="2"/>
    <n v="0"/>
    <n v="0"/>
    <s v="ITA"/>
    <s v="A"/>
    <s v="A"/>
    <s v="No Deposit"/>
    <n v="9"/>
    <m/>
    <s v="Canceled"/>
    <s v="1/28/2017"/>
    <s v="Katherine Robinson"/>
    <s v="Katherine.R42@hotmail.com"/>
    <s v="786-156-0082"/>
    <s v="************5557"/>
    <x v="0"/>
    <x v="0"/>
  </r>
  <r>
    <x v="1"/>
    <x v="1"/>
    <x v="2"/>
    <x v="7"/>
    <n v="1"/>
    <n v="0"/>
    <n v="0"/>
    <s v="CHE"/>
    <s v="A"/>
    <s v="A"/>
    <s v="No Deposit"/>
    <n v="9"/>
    <m/>
    <s v="Canceled"/>
    <s v="1/11/2017"/>
    <s v="Laurie Moran"/>
    <s v="LaurieMoran@xfinity.com"/>
    <s v="521-497-3697"/>
    <s v="************6315"/>
    <x v="0"/>
    <x v="1"/>
  </r>
  <r>
    <x v="1"/>
    <x v="1"/>
    <x v="2"/>
    <x v="7"/>
    <n v="2"/>
    <n v="0"/>
    <n v="0"/>
    <s v="DEU"/>
    <s v="A"/>
    <s v="A"/>
    <s v="No Deposit"/>
    <n v="9"/>
    <m/>
    <s v="Canceled"/>
    <s v="12/12/2016"/>
    <s v="Daniel Anthony"/>
    <s v="DAnthony@gmail.com"/>
    <s v="536-735-6726"/>
    <s v="************3061"/>
    <x v="0"/>
    <x v="0"/>
  </r>
  <r>
    <x v="1"/>
    <x v="1"/>
    <x v="2"/>
    <x v="7"/>
    <n v="2"/>
    <n v="0"/>
    <n v="0"/>
    <s v="ITA"/>
    <s v="A"/>
    <s v="A"/>
    <s v="No Deposit"/>
    <n v="9"/>
    <m/>
    <s v="Canceled"/>
    <s v="12/5/2016"/>
    <s v="Sharon Peck"/>
    <s v="SPeck82@hotmail.com"/>
    <s v="652-440-6366"/>
    <s v="************9750"/>
    <x v="0"/>
    <x v="0"/>
  </r>
  <r>
    <x v="1"/>
    <x v="1"/>
    <x v="2"/>
    <x v="7"/>
    <n v="2"/>
    <n v="0"/>
    <n v="0"/>
    <s v="CHE"/>
    <s v="A"/>
    <s v="A"/>
    <s v="No Deposit"/>
    <n v="9"/>
    <m/>
    <s v="Canceled"/>
    <s v="1/12/2017"/>
    <s v="Robert Riley"/>
    <s v="Robert.Riley@xfinity.com"/>
    <s v="810-128-8418"/>
    <s v="************8558"/>
    <x v="0"/>
    <x v="0"/>
  </r>
  <r>
    <x v="1"/>
    <x v="1"/>
    <x v="2"/>
    <x v="7"/>
    <n v="1"/>
    <n v="0"/>
    <n v="0"/>
    <s v="CHE"/>
    <s v="A"/>
    <s v="A"/>
    <s v="No Deposit"/>
    <n v="9"/>
    <m/>
    <s v="Canceled"/>
    <s v="1/11/2017"/>
    <s v="Jeffery Reynolds"/>
    <s v="Reynolds.Jeffery@aol.com"/>
    <s v="502-229-6791"/>
    <s v="************9539"/>
    <x v="0"/>
    <x v="1"/>
  </r>
  <r>
    <x v="1"/>
    <x v="1"/>
    <x v="2"/>
    <x v="7"/>
    <n v="2"/>
    <n v="0"/>
    <n v="0"/>
    <s v="PRT"/>
    <s v="A"/>
    <s v="A"/>
    <s v="No Deposit"/>
    <n v="8"/>
    <m/>
    <s v="No-Show"/>
    <s v="2/3/2017"/>
    <s v="Robert Cantrell"/>
    <s v="RCantrell@att.com"/>
    <s v="268-934-8388"/>
    <s v="************1349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2/27/2016"/>
    <s v="Alisha Crawford"/>
    <s v="Crawford_Alisha@gmail.com"/>
    <s v="821-558-0545"/>
    <s v="************9935"/>
    <x v="0"/>
    <x v="0"/>
  </r>
  <r>
    <x v="1"/>
    <x v="1"/>
    <x v="2"/>
    <x v="7"/>
    <n v="1"/>
    <n v="0"/>
    <n v="0"/>
    <s v="CHE"/>
    <s v="A"/>
    <s v="A"/>
    <s v="No Deposit"/>
    <n v="9"/>
    <m/>
    <s v="Canceled"/>
    <s v="1/11/2017"/>
    <s v="Robert Mcclain"/>
    <s v="Robert_Mcclain51@zoho.com"/>
    <s v="786-913-0926"/>
    <s v="************6599"/>
    <x v="0"/>
    <x v="1"/>
  </r>
  <r>
    <x v="1"/>
    <x v="1"/>
    <x v="2"/>
    <x v="7"/>
    <n v="2"/>
    <n v="0"/>
    <n v="0"/>
    <s v="GBR"/>
    <s v="A"/>
    <s v="A"/>
    <s v="No Deposit"/>
    <n v="9"/>
    <m/>
    <s v="Canceled"/>
    <s v="1/11/2017"/>
    <s v="Paul Hogan"/>
    <s v="Paul.Hogan@mail.com"/>
    <s v="726-948-0510"/>
    <s v="************3378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19/2017"/>
    <s v="Gary Williams"/>
    <s v="Gary_W@zoho.com"/>
    <s v="843-450-4543"/>
    <s v="************6898"/>
    <x v="0"/>
    <x v="0"/>
  </r>
  <r>
    <x v="1"/>
    <x v="1"/>
    <x v="2"/>
    <x v="7"/>
    <n v="2"/>
    <n v="0"/>
    <n v="0"/>
    <s v="BEL"/>
    <s v="A"/>
    <s v="A"/>
    <s v="No Deposit"/>
    <n v="9"/>
    <m/>
    <s v="Canceled"/>
    <s v="1/29/2017"/>
    <s v="Leonard Melendez"/>
    <s v="Leonard.M@yandex.com"/>
    <s v="589-983-7429"/>
    <s v="************3981"/>
    <x v="0"/>
    <x v="0"/>
  </r>
  <r>
    <x v="1"/>
    <x v="1"/>
    <x v="2"/>
    <x v="7"/>
    <n v="2"/>
    <n v="3"/>
    <n v="0"/>
    <s v="PRT"/>
    <s v="G"/>
    <s v="G"/>
    <s v="No Deposit"/>
    <n v="83"/>
    <m/>
    <s v="Canceled"/>
    <s v="1/31/2017"/>
    <s v="Karen Watson"/>
    <s v="Karen.W84@mail.com"/>
    <s v="235-641-1507"/>
    <s v="************6816"/>
    <x v="0"/>
    <x v="2"/>
  </r>
  <r>
    <x v="1"/>
    <x v="1"/>
    <x v="2"/>
    <x v="7"/>
    <n v="2"/>
    <n v="1"/>
    <n v="0"/>
    <s v="CHN"/>
    <s v="A"/>
    <s v="A"/>
    <s v="No Deposit"/>
    <n v="9"/>
    <m/>
    <s v="Canceled"/>
    <s v="1/23/2017"/>
    <s v="Michael Garrett"/>
    <s v="Michael_G@protonmail.com"/>
    <s v="264-117-2589"/>
    <s v="************9169"/>
    <x v="0"/>
    <x v="2"/>
  </r>
  <r>
    <x v="1"/>
    <x v="1"/>
    <x v="2"/>
    <x v="7"/>
    <n v="2"/>
    <n v="0"/>
    <n v="0"/>
    <s v="GBR"/>
    <s v="A"/>
    <s v="A"/>
    <s v="No Deposit"/>
    <n v="9"/>
    <m/>
    <s v="Canceled"/>
    <s v="12/10/2016"/>
    <s v="Jessica Bradford"/>
    <s v="Jessica.Bradford@xfinity.com"/>
    <s v="276-081-7140"/>
    <s v="************2395"/>
    <x v="0"/>
    <x v="0"/>
  </r>
  <r>
    <x v="1"/>
    <x v="1"/>
    <x v="2"/>
    <x v="7"/>
    <n v="2"/>
    <n v="0"/>
    <n v="0"/>
    <s v="DEU"/>
    <s v="A"/>
    <s v="A"/>
    <s v="No Deposit"/>
    <n v="9"/>
    <m/>
    <s v="Canceled"/>
    <s v="12/12/2016"/>
    <s v="Thomas Elliott"/>
    <s v="Elliott_Thomas@aol.com"/>
    <s v="825-775-6210"/>
    <s v="************6847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1/28/2016"/>
    <s v="Glenn Cruz"/>
    <s v="Glenn.Cruz73@aol.com"/>
    <s v="563-896-7640"/>
    <s v="************8379"/>
    <x v="0"/>
    <x v="0"/>
  </r>
  <r>
    <x v="1"/>
    <x v="1"/>
    <x v="2"/>
    <x v="7"/>
    <n v="2"/>
    <n v="0"/>
    <n v="0"/>
    <s v="FRA"/>
    <s v="A"/>
    <s v="A"/>
    <s v="No Deposit"/>
    <n v="9"/>
    <m/>
    <s v="No-Show"/>
    <s v="2/3/2017"/>
    <s v="Erika Dickerson"/>
    <s v="Erika_D@xfinity.com"/>
    <s v="257-262-4523"/>
    <s v="************8212"/>
    <x v="0"/>
    <x v="0"/>
  </r>
  <r>
    <x v="1"/>
    <x v="1"/>
    <x v="2"/>
    <x v="7"/>
    <n v="2"/>
    <n v="0"/>
    <n v="0"/>
    <s v="GBR"/>
    <s v="A"/>
    <s v="A"/>
    <s v="No Deposit"/>
    <n v="9"/>
    <m/>
    <s v="Canceled"/>
    <s v="9/1/2016"/>
    <s v="Carl Hebert"/>
    <s v="Carl_H@hotmail.com"/>
    <s v="731-837-7736"/>
    <s v="************5592"/>
    <x v="0"/>
    <x v="0"/>
  </r>
  <r>
    <x v="1"/>
    <x v="1"/>
    <x v="2"/>
    <x v="7"/>
    <n v="2"/>
    <n v="0"/>
    <n v="0"/>
    <s v="CHE"/>
    <s v="A"/>
    <s v="A"/>
    <s v="No Deposit"/>
    <n v="9"/>
    <m/>
    <s v="Canceled"/>
    <s v="1/27/2017"/>
    <s v="Jennifer Jones"/>
    <s v="Jennifer_J@hotmail.com"/>
    <s v="240-105-8148"/>
    <s v="************9495"/>
    <x v="0"/>
    <x v="0"/>
  </r>
  <r>
    <x v="1"/>
    <x v="1"/>
    <x v="2"/>
    <x v="7"/>
    <n v="3"/>
    <n v="0"/>
    <n v="0"/>
    <s v="PRT"/>
    <s v="D"/>
    <s v="D"/>
    <s v="No Deposit"/>
    <n v="9"/>
    <m/>
    <s v="Canceled"/>
    <s v="1/26/2017"/>
    <s v="Karen Smith"/>
    <s v="Karen.S@hotmail.com"/>
    <s v="596-656-0692"/>
    <s v="************7684"/>
    <x v="0"/>
    <x v="2"/>
  </r>
  <r>
    <x v="1"/>
    <x v="1"/>
    <x v="2"/>
    <x v="7"/>
    <n v="2"/>
    <n v="2"/>
    <n v="0"/>
    <s v="GBR"/>
    <s v="F"/>
    <s v="F"/>
    <s v="No Deposit"/>
    <n v="9"/>
    <m/>
    <s v="Canceled"/>
    <s v="1/11/2017"/>
    <s v="Kimberly Lawrence"/>
    <s v="Kimberly_L@gmail.com"/>
    <s v="132-046-4621"/>
    <s v="************6000"/>
    <x v="0"/>
    <x v="2"/>
  </r>
  <r>
    <x v="1"/>
    <x v="1"/>
    <x v="2"/>
    <x v="7"/>
    <n v="2"/>
    <n v="0"/>
    <n v="0"/>
    <s v="PRT"/>
    <s v="A"/>
    <s v="A"/>
    <s v="No Deposit"/>
    <n v="9"/>
    <m/>
    <s v="Canceled"/>
    <s v="1/5/2017"/>
    <s v="Joanne Mcintosh"/>
    <s v="JoanneMcintosh@hotmail.com"/>
    <s v="215-405-4714"/>
    <s v="************8478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1/28/2016"/>
    <s v="Barbara Coleman"/>
    <s v="Barbara.C@att.com"/>
    <s v="508-134-7609"/>
    <s v="************5789"/>
    <x v="0"/>
    <x v="0"/>
  </r>
  <r>
    <x v="1"/>
    <x v="1"/>
    <x v="2"/>
    <x v="7"/>
    <n v="2"/>
    <n v="0"/>
    <n v="0"/>
    <s v="PRT"/>
    <s v="A"/>
    <s v="A"/>
    <s v="No Deposit"/>
    <n v="9"/>
    <m/>
    <s v="Canceled"/>
    <s v="1/27/2017"/>
    <s v="James Hansen"/>
    <s v="James.Hansen@aol.com"/>
    <s v="127-576-0000"/>
    <s v="************4482"/>
    <x v="0"/>
    <x v="0"/>
  </r>
  <r>
    <x v="1"/>
    <x v="1"/>
    <x v="2"/>
    <x v="7"/>
    <n v="2"/>
    <n v="0"/>
    <n v="0"/>
    <s v="ITA"/>
    <s v="A"/>
    <s v="A"/>
    <s v="No Deposit"/>
    <n v="9"/>
    <m/>
    <s v="Canceled"/>
    <s v="1/28/2017"/>
    <s v="Kelli Alexander"/>
    <s v="Kelli.Alexander@verizon.com"/>
    <s v="448-367-7757"/>
    <s v="************6680"/>
    <x v="0"/>
    <x v="0"/>
  </r>
  <r>
    <x v="1"/>
    <x v="1"/>
    <x v="2"/>
    <x v="7"/>
    <n v="2"/>
    <n v="0"/>
    <n v="0"/>
    <s v="PRT"/>
    <s v="D"/>
    <s v="D"/>
    <s v="No Deposit"/>
    <n v="7"/>
    <m/>
    <s v="Canceled"/>
    <s v="1/17/2017"/>
    <s v="Nancy Jones"/>
    <s v="Jones.Nancy@protonmail.com"/>
    <s v="594-053-9765"/>
    <s v="************6025"/>
    <x v="0"/>
    <x v="0"/>
  </r>
  <r>
    <x v="1"/>
    <x v="1"/>
    <x v="2"/>
    <x v="7"/>
    <n v="2"/>
    <n v="0"/>
    <n v="0"/>
    <s v="KOR"/>
    <s v="A"/>
    <s v="A"/>
    <s v="No Deposit"/>
    <n v="9"/>
    <m/>
    <s v="Canceled"/>
    <s v="1/3/2017"/>
    <s v="Robin Hunter"/>
    <s v="RHunter@comcast.net"/>
    <s v="423-311-5376"/>
    <s v="************6779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0/8/2016"/>
    <s v="Jacob Johnson"/>
    <s v="Jacob_J@yahoo.com"/>
    <s v="207-196-3230"/>
    <s v="************8422"/>
    <x v="0"/>
    <x v="0"/>
  </r>
  <r>
    <x v="1"/>
    <x v="1"/>
    <x v="2"/>
    <x v="7"/>
    <n v="2"/>
    <n v="0"/>
    <n v="0"/>
    <s v="ESP"/>
    <s v="A"/>
    <s v="A"/>
    <s v="No Deposit"/>
    <n v="9"/>
    <m/>
    <s v="Canceled"/>
    <s v="1/27/2017"/>
    <s v="Barbara Hernandez"/>
    <s v="Barbara.Hernandez@hotmail.com"/>
    <s v="609-034-2084"/>
    <s v="************6436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1/30/2016"/>
    <s v="Martin Juarez"/>
    <s v="MJuarez85@att.com"/>
    <s v="777-078-4676"/>
    <s v="************4123"/>
    <x v="0"/>
    <x v="0"/>
  </r>
  <r>
    <x v="1"/>
    <x v="1"/>
    <x v="2"/>
    <x v="7"/>
    <n v="2"/>
    <n v="0"/>
    <n v="0"/>
    <s v="FRA"/>
    <s v="A"/>
    <s v="A"/>
    <s v="No Deposit"/>
    <n v="9"/>
    <m/>
    <s v="Canceled"/>
    <s v="2/4/2017"/>
    <s v="Alexandria Sanders"/>
    <s v="Alexandria.S@protonmail.com"/>
    <s v="607-518-5894"/>
    <s v="************8018"/>
    <x v="0"/>
    <x v="0"/>
  </r>
  <r>
    <x v="1"/>
    <x v="1"/>
    <x v="2"/>
    <x v="7"/>
    <n v="2"/>
    <n v="0"/>
    <n v="0"/>
    <s v="ESP"/>
    <s v="A"/>
    <s v="A"/>
    <s v="No Deposit"/>
    <n v="9"/>
    <m/>
    <s v="Canceled"/>
    <s v="1/9/2017"/>
    <s v="Amber Campbell"/>
    <s v="ACampbell@xfinity.com"/>
    <s v="929-799-1205"/>
    <s v="************2381"/>
    <x v="0"/>
    <x v="0"/>
  </r>
  <r>
    <x v="1"/>
    <x v="1"/>
    <x v="2"/>
    <x v="7"/>
    <n v="2"/>
    <n v="0"/>
    <n v="0"/>
    <s v="ESP"/>
    <s v="A"/>
    <s v="A"/>
    <s v="No Deposit"/>
    <n v="9"/>
    <m/>
    <s v="Canceled"/>
    <s v="1/10/2017"/>
    <s v="Mr. Joseph Smith Jr."/>
    <s v="Mr._J@aol.com"/>
    <s v="732-101-9984"/>
    <s v="************1707"/>
    <x v="0"/>
    <x v="0"/>
  </r>
  <r>
    <x v="1"/>
    <x v="1"/>
    <x v="2"/>
    <x v="7"/>
    <n v="2"/>
    <n v="0"/>
    <n v="0"/>
    <s v="ESP"/>
    <s v="A"/>
    <s v="A"/>
    <s v="No Deposit"/>
    <n v="9"/>
    <m/>
    <s v="Canceled"/>
    <s v="11/28/2016"/>
    <s v="Keith Reyes"/>
    <s v="Keith_R@xfinity.com"/>
    <s v="966-160-0911"/>
    <s v="************7863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2/29/2016"/>
    <s v="Edward West"/>
    <s v="West_Edward59@zoho.com"/>
    <s v="580-525-8020"/>
    <s v="************2284"/>
    <x v="0"/>
    <x v="0"/>
  </r>
  <r>
    <x v="1"/>
    <x v="1"/>
    <x v="2"/>
    <x v="7"/>
    <n v="2"/>
    <n v="1"/>
    <n v="0"/>
    <s v="RUS"/>
    <s v="A"/>
    <s v="A"/>
    <s v="No Deposit"/>
    <n v="9"/>
    <m/>
    <s v="Canceled"/>
    <s v="10/15/2016"/>
    <s v="Leslie Miller"/>
    <s v="Miller.Leslie@zoho.com"/>
    <s v="698-617-1902"/>
    <s v="************7364"/>
    <x v="0"/>
    <x v="2"/>
  </r>
  <r>
    <x v="1"/>
    <x v="1"/>
    <x v="2"/>
    <x v="7"/>
    <n v="3"/>
    <n v="0"/>
    <n v="0"/>
    <s v="FRA"/>
    <s v="D"/>
    <s v="D"/>
    <s v="No Deposit"/>
    <n v="9"/>
    <m/>
    <s v="Canceled"/>
    <s v="1/28/2017"/>
    <s v="Brandon Kelly"/>
    <s v="Brandon.Kelly39@mail.com"/>
    <s v="608-311-4240"/>
    <s v="************3243"/>
    <x v="0"/>
    <x v="2"/>
  </r>
  <r>
    <x v="1"/>
    <x v="1"/>
    <x v="2"/>
    <x v="7"/>
    <n v="2"/>
    <n v="0"/>
    <n v="0"/>
    <s v="ITA"/>
    <s v="A"/>
    <s v="A"/>
    <s v="No Deposit"/>
    <n v="9"/>
    <m/>
    <s v="Canceled"/>
    <s v="1/13/2017"/>
    <s v="Victoria Perez"/>
    <s v="Victoria_P53@outlook.com"/>
    <s v="439-580-9773"/>
    <s v="************3587"/>
    <x v="0"/>
    <x v="0"/>
  </r>
  <r>
    <x v="1"/>
    <x v="1"/>
    <x v="2"/>
    <x v="7"/>
    <n v="1"/>
    <n v="0"/>
    <n v="0"/>
    <s v="AGO"/>
    <s v="D"/>
    <s v="D"/>
    <s v="No Deposit"/>
    <n v="9"/>
    <m/>
    <s v="Canceled"/>
    <s v="1/13/2017"/>
    <s v="Jason King"/>
    <s v="JKing@hotmail.com"/>
    <s v="943-599-0776"/>
    <s v="************8856"/>
    <x v="0"/>
    <x v="1"/>
  </r>
  <r>
    <x v="1"/>
    <x v="1"/>
    <x v="2"/>
    <x v="7"/>
    <n v="2"/>
    <n v="0"/>
    <n v="0"/>
    <s v="DEU"/>
    <s v="A"/>
    <s v="A"/>
    <s v="No Deposit"/>
    <n v="9"/>
    <m/>
    <s v="Canceled"/>
    <s v="12/9/2016"/>
    <s v="Monica Mckay"/>
    <s v="Mckay_Monica@hotmail.com"/>
    <s v="564-356-8581"/>
    <s v="************9904"/>
    <x v="0"/>
    <x v="0"/>
  </r>
  <r>
    <x v="1"/>
    <x v="1"/>
    <x v="2"/>
    <x v="7"/>
    <n v="2"/>
    <n v="1"/>
    <n v="0"/>
    <s v="CHN"/>
    <s v="A"/>
    <s v="A"/>
    <s v="No Deposit"/>
    <n v="9"/>
    <m/>
    <s v="Canceled"/>
    <s v="11/11/2016"/>
    <s v="Thomas Moran"/>
    <s v="Thomas.M71@yandex.com"/>
    <s v="279-360-9122"/>
    <s v="************7583"/>
    <x v="0"/>
    <x v="2"/>
  </r>
  <r>
    <x v="1"/>
    <x v="1"/>
    <x v="2"/>
    <x v="7"/>
    <n v="2"/>
    <n v="0"/>
    <n v="0"/>
    <s v="DEU"/>
    <s v="A"/>
    <s v="A"/>
    <s v="No Deposit"/>
    <n v="9"/>
    <m/>
    <s v="Canceled"/>
    <s v="1/29/2017"/>
    <s v="Jessica Rodriguez"/>
    <s v="Jessica.R@aol.com"/>
    <s v="447-907-8300"/>
    <s v="************7123"/>
    <x v="0"/>
    <x v="0"/>
  </r>
  <r>
    <x v="1"/>
    <x v="1"/>
    <x v="2"/>
    <x v="7"/>
    <n v="2"/>
    <n v="1"/>
    <n v="0"/>
    <s v="CHN"/>
    <s v="A"/>
    <s v="A"/>
    <s v="No Deposit"/>
    <n v="9"/>
    <m/>
    <s v="Canceled"/>
    <s v="11/11/2016"/>
    <s v="Lauren Mclaughlin"/>
    <s v="Lauren.Mclaughlin@verizon.com"/>
    <s v="241-301-6420"/>
    <s v="************4630"/>
    <x v="0"/>
    <x v="2"/>
  </r>
  <r>
    <x v="1"/>
    <x v="1"/>
    <x v="2"/>
    <x v="7"/>
    <n v="2"/>
    <n v="0"/>
    <n v="0"/>
    <s v="ESP"/>
    <s v="A"/>
    <s v="A"/>
    <s v="No Deposit"/>
    <n v="9"/>
    <m/>
    <s v="Canceled"/>
    <s v="1/17/2017"/>
    <s v="Mr. Jordan Aguilar"/>
    <s v="MAguilar17@aol.com"/>
    <s v="318-184-8643"/>
    <s v="************2204"/>
    <x v="0"/>
    <x v="0"/>
  </r>
  <r>
    <x v="1"/>
    <x v="1"/>
    <x v="2"/>
    <x v="7"/>
    <n v="2"/>
    <n v="0"/>
    <n v="0"/>
    <s v="ESP"/>
    <s v="A"/>
    <s v="A"/>
    <s v="No Deposit"/>
    <n v="9"/>
    <m/>
    <s v="Canceled"/>
    <s v="12/6/2016"/>
    <s v="Karina Clark"/>
    <s v="Clark.Karina@protonmail.com"/>
    <s v="916-663-0438"/>
    <s v="************8819"/>
    <x v="0"/>
    <x v="0"/>
  </r>
  <r>
    <x v="1"/>
    <x v="1"/>
    <x v="2"/>
    <x v="7"/>
    <n v="2"/>
    <n v="0"/>
    <n v="0"/>
    <s v="PRT"/>
    <s v="A"/>
    <s v="A"/>
    <s v="No Deposit"/>
    <n v="85"/>
    <m/>
    <s v="Canceled"/>
    <s v="1/11/2017"/>
    <s v="Veronica Sanchez"/>
    <s v="Veronica_S@gmail.com"/>
    <s v="848-942-1493"/>
    <s v="************9908"/>
    <x v="0"/>
    <x v="0"/>
  </r>
  <r>
    <x v="1"/>
    <x v="1"/>
    <x v="2"/>
    <x v="7"/>
    <n v="1"/>
    <n v="0"/>
    <n v="0"/>
    <s v="TUR"/>
    <s v="A"/>
    <s v="A"/>
    <s v="No Deposit"/>
    <n v="9"/>
    <m/>
    <s v="Canceled"/>
    <s v="1/30/2017"/>
    <s v="Clinton Perez"/>
    <s v="Perez.Clinton@gmail.com"/>
    <s v="825-804-5774"/>
    <s v="************1559"/>
    <x v="0"/>
    <x v="1"/>
  </r>
  <r>
    <x v="1"/>
    <x v="1"/>
    <x v="2"/>
    <x v="7"/>
    <n v="2"/>
    <n v="0"/>
    <n v="0"/>
    <s v="ESP"/>
    <s v="A"/>
    <s v="A"/>
    <s v="No Deposit"/>
    <n v="9"/>
    <m/>
    <s v="Canceled"/>
    <s v="12/6/2016"/>
    <s v="Joe Baker"/>
    <s v="JBaker23@yandex.com"/>
    <s v="511-021-1799"/>
    <s v="************4359"/>
    <x v="0"/>
    <x v="0"/>
  </r>
  <r>
    <x v="1"/>
    <x v="1"/>
    <x v="2"/>
    <x v="7"/>
    <n v="2"/>
    <n v="1"/>
    <n v="0"/>
    <s v="FRA"/>
    <s v="A"/>
    <s v="A"/>
    <s v="No Deposit"/>
    <n v="9"/>
    <m/>
    <s v="Canceled"/>
    <s v="3/20/2016"/>
    <s v="Michael Kaufman"/>
    <s v="MichaelKaufman32@verizon.com"/>
    <s v="548-902-1230"/>
    <s v="************7577"/>
    <x v="0"/>
    <x v="2"/>
  </r>
  <r>
    <x v="1"/>
    <x v="1"/>
    <x v="2"/>
    <x v="7"/>
    <n v="2"/>
    <n v="0"/>
    <n v="0"/>
    <s v="BRA"/>
    <s v="A"/>
    <s v="A"/>
    <s v="No Deposit"/>
    <n v="9"/>
    <m/>
    <s v="Canceled"/>
    <s v="1/11/2017"/>
    <s v="Jack Moran Jr."/>
    <s v="Jack.J93@hotmail.com"/>
    <s v="787-330-4836"/>
    <s v="************5191"/>
    <x v="0"/>
    <x v="0"/>
  </r>
  <r>
    <x v="1"/>
    <x v="1"/>
    <x v="2"/>
    <x v="7"/>
    <n v="2"/>
    <n v="0"/>
    <n v="0"/>
    <s v="BRA"/>
    <s v="A"/>
    <s v="A"/>
    <s v="No Deposit"/>
    <n v="9"/>
    <m/>
    <s v="Canceled"/>
    <s v="1/11/2017"/>
    <s v="Kenneth Schmidt"/>
    <s v="Schmidt_Kenneth@mail.com"/>
    <s v="542-612-2502"/>
    <s v="************1636"/>
    <x v="0"/>
    <x v="0"/>
  </r>
  <r>
    <x v="1"/>
    <x v="1"/>
    <x v="2"/>
    <x v="7"/>
    <n v="0"/>
    <n v="2"/>
    <n v="0"/>
    <s v="FRA"/>
    <s v="B"/>
    <s v="B"/>
    <s v="No Deposit"/>
    <n v="9"/>
    <m/>
    <s v="Canceled"/>
    <s v="9/13/2016"/>
    <s v="Terry Kennedy"/>
    <s v="TKennedy84@aol.com"/>
    <s v="646-540-0582"/>
    <s v="************6307"/>
    <x v="0"/>
    <x v="2"/>
  </r>
  <r>
    <x v="1"/>
    <x v="1"/>
    <x v="2"/>
    <x v="7"/>
    <n v="1"/>
    <n v="0"/>
    <n v="0"/>
    <s v="PRT"/>
    <s v="A"/>
    <s v="K"/>
    <s v="No Deposit"/>
    <m/>
    <n v="407"/>
    <s v="Canceled"/>
    <s v="2/5/2017"/>
    <s v="Elizabeth Allison"/>
    <s v="ElizabethAllison29@att.com"/>
    <s v="792-780-4222"/>
    <s v="************3995"/>
    <x v="1"/>
    <x v="1"/>
  </r>
  <r>
    <x v="1"/>
    <x v="1"/>
    <x v="2"/>
    <x v="7"/>
    <n v="2"/>
    <n v="0"/>
    <n v="0"/>
    <s v="FRA"/>
    <s v="B"/>
    <s v="B"/>
    <s v="No Deposit"/>
    <n v="9"/>
    <m/>
    <s v="Canceled"/>
    <s v="9/12/2016"/>
    <s v="Jonathan Vasquez"/>
    <s v="Jonathan.V@verizon.com"/>
    <s v="150-340-4573"/>
    <s v="************7493"/>
    <x v="0"/>
    <x v="0"/>
  </r>
  <r>
    <x v="1"/>
    <x v="1"/>
    <x v="2"/>
    <x v="7"/>
    <n v="2"/>
    <n v="1"/>
    <n v="0"/>
    <s v="CHN"/>
    <s v="A"/>
    <s v="A"/>
    <s v="No Deposit"/>
    <n v="9"/>
    <m/>
    <s v="Canceled"/>
    <s v="1/11/2017"/>
    <s v="Tom Clark"/>
    <s v="Clark.Tom@outlook.com"/>
    <s v="107-401-1020"/>
    <s v="************9932"/>
    <x v="0"/>
    <x v="2"/>
  </r>
  <r>
    <x v="1"/>
    <x v="1"/>
    <x v="2"/>
    <x v="7"/>
    <n v="2"/>
    <n v="1"/>
    <n v="0"/>
    <s v="MAR"/>
    <s v="A"/>
    <s v="A"/>
    <s v="No Deposit"/>
    <n v="9"/>
    <m/>
    <s v="Canceled"/>
    <s v="1/12/2017"/>
    <s v="Connor Hudson"/>
    <s v="ConnorHudson@gmail.com"/>
    <s v="507-757-0147"/>
    <s v="************4200"/>
    <x v="0"/>
    <x v="2"/>
  </r>
  <r>
    <x v="1"/>
    <x v="1"/>
    <x v="2"/>
    <x v="7"/>
    <n v="2"/>
    <n v="0"/>
    <n v="0"/>
    <s v="MAR"/>
    <s v="A"/>
    <s v="A"/>
    <s v="No Deposit"/>
    <n v="9"/>
    <m/>
    <s v="Canceled"/>
    <s v="1/12/2017"/>
    <s v="Marcus Moore"/>
    <s v="Marcus.Moore@hotmail.com"/>
    <s v="373-947-1300"/>
    <s v="************3041"/>
    <x v="0"/>
    <x v="0"/>
  </r>
  <r>
    <x v="1"/>
    <x v="1"/>
    <x v="2"/>
    <x v="7"/>
    <n v="1"/>
    <n v="0"/>
    <n v="0"/>
    <s v="BRA"/>
    <s v="A"/>
    <s v="A"/>
    <s v="No Deposit"/>
    <n v="9"/>
    <m/>
    <s v="Canceled"/>
    <s v="1/23/2017"/>
    <s v="Kim Cummings"/>
    <s v="KimCummings@xfinity.com"/>
    <s v="689-425-0816"/>
    <s v="************5913"/>
    <x v="0"/>
    <x v="1"/>
  </r>
  <r>
    <x v="1"/>
    <x v="1"/>
    <x v="2"/>
    <x v="7"/>
    <n v="2"/>
    <n v="0"/>
    <n v="0"/>
    <s v="FRA"/>
    <s v="A"/>
    <s v="A"/>
    <s v="No Deposit"/>
    <n v="9"/>
    <m/>
    <s v="Canceled"/>
    <s v="12/4/2016"/>
    <s v="Morgan Meadows"/>
    <s v="MorganMeadows@hotmail.com"/>
    <s v="429-210-7693"/>
    <s v="************6507"/>
    <x v="0"/>
    <x v="0"/>
  </r>
  <r>
    <x v="1"/>
    <x v="1"/>
    <x v="2"/>
    <x v="7"/>
    <n v="1"/>
    <n v="0"/>
    <n v="0"/>
    <s v="PRT"/>
    <s v="A"/>
    <s v="A"/>
    <s v="No Deposit"/>
    <n v="14"/>
    <m/>
    <s v="Canceled"/>
    <s v="2/6/2017"/>
    <s v="Debbie Wiley DVM"/>
    <s v="Debbie_DVM@xfinity.com"/>
    <s v="826-038-4954"/>
    <s v="************3196"/>
    <x v="0"/>
    <x v="1"/>
  </r>
  <r>
    <x v="1"/>
    <x v="1"/>
    <x v="2"/>
    <x v="7"/>
    <n v="2"/>
    <n v="0"/>
    <n v="0"/>
    <s v="CZE"/>
    <s v="A"/>
    <s v="A"/>
    <s v="No Deposit"/>
    <n v="9"/>
    <m/>
    <s v="Canceled"/>
    <s v="1/28/2017"/>
    <s v="Phillip Cook"/>
    <s v="Phillip_Cook@verizon.com"/>
    <s v="390-544-2780"/>
    <s v="************2350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31/2017"/>
    <s v="Brooke Hunt"/>
    <s v="BrookeHunt@comcast.net"/>
    <s v="146-801-0395"/>
    <s v="************2301"/>
    <x v="0"/>
    <x v="0"/>
  </r>
  <r>
    <x v="1"/>
    <x v="1"/>
    <x v="2"/>
    <x v="7"/>
    <n v="2"/>
    <n v="0"/>
    <n v="0"/>
    <s v="BEL"/>
    <s v="A"/>
    <s v="A"/>
    <s v="No Deposit"/>
    <n v="9"/>
    <m/>
    <s v="Canceled"/>
    <s v="1/6/2017"/>
    <s v="Tyler Cabrera"/>
    <s v="Cabrera.Tyler@xfinity.com"/>
    <s v="845-795-1531"/>
    <s v="************3919"/>
    <x v="0"/>
    <x v="0"/>
  </r>
  <r>
    <x v="1"/>
    <x v="1"/>
    <x v="2"/>
    <x v="7"/>
    <n v="2"/>
    <n v="0"/>
    <n v="0"/>
    <s v="POL"/>
    <s v="A"/>
    <s v="A"/>
    <s v="No Deposit"/>
    <n v="9"/>
    <m/>
    <s v="Canceled"/>
    <s v="7/31/2016"/>
    <s v="Jennifer King"/>
    <s v="Jennifer.K@yahoo.com"/>
    <s v="833-363-4240"/>
    <s v="************3899"/>
    <x v="0"/>
    <x v="0"/>
  </r>
  <r>
    <x v="1"/>
    <x v="1"/>
    <x v="2"/>
    <x v="7"/>
    <n v="2"/>
    <n v="0"/>
    <n v="0"/>
    <s v="CZE"/>
    <s v="A"/>
    <s v="A"/>
    <s v="No Deposit"/>
    <n v="9"/>
    <m/>
    <s v="Canceled"/>
    <s v="1/28/2017"/>
    <s v="Catherine Mckinney"/>
    <s v="CMckinney@xfinity.com"/>
    <s v="719-462-6582"/>
    <s v="************8617"/>
    <x v="0"/>
    <x v="0"/>
  </r>
  <r>
    <x v="1"/>
    <x v="1"/>
    <x v="2"/>
    <x v="7"/>
    <n v="2"/>
    <n v="0"/>
    <n v="0"/>
    <s v="BEL"/>
    <s v="A"/>
    <s v="A"/>
    <s v="No Deposit"/>
    <n v="9"/>
    <m/>
    <s v="Canceled"/>
    <s v="1/6/2017"/>
    <s v="Eric Stewart"/>
    <s v="Eric.S@protonmail.com"/>
    <s v="877-480-4345"/>
    <s v="************1485"/>
    <x v="0"/>
    <x v="0"/>
  </r>
  <r>
    <x v="1"/>
    <x v="1"/>
    <x v="2"/>
    <x v="7"/>
    <n v="2"/>
    <n v="1"/>
    <n v="0"/>
    <s v="FRA"/>
    <s v="A"/>
    <s v="A"/>
    <s v="No Deposit"/>
    <n v="9"/>
    <m/>
    <s v="Canceled"/>
    <s v="1/9/2017"/>
    <s v="Timothy Rivera"/>
    <s v="Rivera_Timothy@aol.com"/>
    <s v="416-939-4201"/>
    <s v="************5702"/>
    <x v="0"/>
    <x v="2"/>
  </r>
  <r>
    <x v="1"/>
    <x v="1"/>
    <x v="2"/>
    <x v="7"/>
    <n v="2"/>
    <n v="0"/>
    <n v="0"/>
    <s v="CHN"/>
    <s v="A"/>
    <s v="A"/>
    <s v="No Deposit"/>
    <n v="9"/>
    <m/>
    <s v="Canceled"/>
    <s v="1/17/2017"/>
    <s v="Stacy Navarro"/>
    <s v="Stacy_Navarro@xfinity.com"/>
    <s v="281-292-1494"/>
    <s v="************4887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/12/2017"/>
    <s v="Paul Fischer"/>
    <s v="PFischer24@zoho.com"/>
    <s v="456-885-3283"/>
    <s v="************1463"/>
    <x v="0"/>
    <x v="0"/>
  </r>
  <r>
    <x v="1"/>
    <x v="1"/>
    <x v="2"/>
    <x v="7"/>
    <n v="2"/>
    <n v="0"/>
    <n v="0"/>
    <s v="GBR"/>
    <s v="D"/>
    <s v="D"/>
    <s v="No Deposit"/>
    <n v="9"/>
    <m/>
    <s v="Canceled"/>
    <s v="1/31/2017"/>
    <s v="Tina Johnston"/>
    <s v="Tina_Johnston@att.com"/>
    <s v="479-248-0049"/>
    <s v="************5622"/>
    <x v="0"/>
    <x v="0"/>
  </r>
  <r>
    <x v="1"/>
    <x v="1"/>
    <x v="2"/>
    <x v="7"/>
    <n v="2"/>
    <n v="1"/>
    <n v="0"/>
    <s v="CHN"/>
    <s v="A"/>
    <s v="A"/>
    <s v="No Deposit"/>
    <n v="9"/>
    <m/>
    <s v="Canceled"/>
    <s v="1/12/2017"/>
    <s v="Mark Martinez"/>
    <s v="Mark_Martinez72@yahoo.com"/>
    <s v="780-042-6193"/>
    <s v="************8904"/>
    <x v="0"/>
    <x v="2"/>
  </r>
  <r>
    <x v="1"/>
    <x v="1"/>
    <x v="2"/>
    <x v="7"/>
    <n v="3"/>
    <n v="0"/>
    <n v="0"/>
    <s v="CHN"/>
    <s v="D"/>
    <s v="D"/>
    <s v="No Deposit"/>
    <n v="9"/>
    <m/>
    <s v="Canceled"/>
    <s v="12/31/2016"/>
    <s v="Mary Duran"/>
    <s v="MDuran@gmail.com"/>
    <s v="888-615-4035"/>
    <s v="************8440"/>
    <x v="0"/>
    <x v="2"/>
  </r>
  <r>
    <x v="1"/>
    <x v="1"/>
    <x v="2"/>
    <x v="7"/>
    <n v="2"/>
    <n v="2"/>
    <n v="0"/>
    <s v="KOR"/>
    <s v="F"/>
    <s v="F"/>
    <s v="No Deposit"/>
    <n v="9"/>
    <m/>
    <s v="Canceled"/>
    <s v="11/8/2016"/>
    <s v="Brenda Arnold"/>
    <s v="BArnold@gmail.com"/>
    <s v="843-290-4750"/>
    <s v="************9547"/>
    <x v="0"/>
    <x v="2"/>
  </r>
  <r>
    <x v="1"/>
    <x v="1"/>
    <x v="2"/>
    <x v="7"/>
    <n v="2"/>
    <n v="0"/>
    <n v="0"/>
    <s v="CHN"/>
    <s v="A"/>
    <s v="A"/>
    <s v="No Deposit"/>
    <n v="9"/>
    <m/>
    <s v="Canceled"/>
    <s v="1/3/2017"/>
    <s v="Jessica Mccall"/>
    <s v="Jessica.M37@aol.com"/>
    <s v="187-827-0108"/>
    <s v="************7714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/3/2017"/>
    <s v="Matthew Salazar"/>
    <s v="Matthew_Salazar77@yahoo.com"/>
    <s v="511-529-1111"/>
    <s v="************1196"/>
    <x v="0"/>
    <x v="0"/>
  </r>
  <r>
    <x v="1"/>
    <x v="1"/>
    <x v="2"/>
    <x v="7"/>
    <n v="2"/>
    <n v="0"/>
    <n v="0"/>
    <s v="ROU"/>
    <s v="A"/>
    <s v="A"/>
    <s v="No Deposit"/>
    <n v="14"/>
    <m/>
    <s v="Canceled"/>
    <s v="2/2/2017"/>
    <s v="Cassidy Dunlap"/>
    <s v="CassidyDunlap@yahoo.com"/>
    <s v="590-001-6947"/>
    <s v="************5589"/>
    <x v="0"/>
    <x v="0"/>
  </r>
  <r>
    <x v="1"/>
    <x v="1"/>
    <x v="2"/>
    <x v="7"/>
    <n v="2"/>
    <n v="0"/>
    <n v="0"/>
    <s v="ROU"/>
    <s v="A"/>
    <s v="A"/>
    <s v="No Deposit"/>
    <n v="14"/>
    <m/>
    <s v="Canceled"/>
    <s v="2/2/2017"/>
    <s v="Stacy Fisher"/>
    <s v="Stacy_Fisher@hotmail.com"/>
    <s v="246-673-1896"/>
    <s v="************6661"/>
    <x v="0"/>
    <x v="0"/>
  </r>
  <r>
    <x v="1"/>
    <x v="1"/>
    <x v="2"/>
    <x v="7"/>
    <n v="2"/>
    <n v="0"/>
    <n v="0"/>
    <s v="AGO"/>
    <s v="A"/>
    <s v="A"/>
    <s v="No Deposit"/>
    <n v="9"/>
    <m/>
    <s v="Canceled"/>
    <s v="1/16/2017"/>
    <s v="Melanie Warren"/>
    <s v="Melanie.Warren61@outlook.com"/>
    <s v="328-587-8894"/>
    <s v="************7320"/>
    <x v="0"/>
    <x v="0"/>
  </r>
  <r>
    <x v="1"/>
    <x v="1"/>
    <x v="2"/>
    <x v="7"/>
    <n v="2"/>
    <n v="0"/>
    <n v="0"/>
    <s v="AGO"/>
    <s v="D"/>
    <s v="D"/>
    <s v="No Deposit"/>
    <n v="9"/>
    <m/>
    <s v="Canceled"/>
    <s v="1/23/2017"/>
    <s v="Russell Wallace"/>
    <s v="Wallace_Russell@zoho.com"/>
    <s v="730-198-8639"/>
    <s v="************5543"/>
    <x v="0"/>
    <x v="0"/>
  </r>
  <r>
    <x v="1"/>
    <x v="1"/>
    <x v="2"/>
    <x v="7"/>
    <n v="2"/>
    <n v="0"/>
    <n v="0"/>
    <s v="PRT"/>
    <s v="A"/>
    <s v="A"/>
    <s v="No Deposit"/>
    <n v="86"/>
    <m/>
    <s v="Canceled"/>
    <s v="2/4/2017"/>
    <s v="Angel Sanders"/>
    <s v="ASanders@aol.com"/>
    <s v="829-616-4672"/>
    <s v="************4409"/>
    <x v="0"/>
    <x v="0"/>
  </r>
  <r>
    <x v="1"/>
    <x v="1"/>
    <x v="2"/>
    <x v="7"/>
    <n v="2"/>
    <n v="0"/>
    <n v="0"/>
    <s v="PRT"/>
    <s v="A"/>
    <s v="A"/>
    <s v="No Deposit"/>
    <n v="86"/>
    <m/>
    <s v="Canceled"/>
    <s v="2/4/2017"/>
    <s v="Donald Mills"/>
    <s v="Donald_M26@hotmail.com"/>
    <s v="184-411-6272"/>
    <s v="************1256"/>
    <x v="0"/>
    <x v="0"/>
  </r>
  <r>
    <x v="1"/>
    <x v="1"/>
    <x v="2"/>
    <x v="7"/>
    <n v="1"/>
    <n v="0"/>
    <n v="0"/>
    <s v="AGO"/>
    <s v="A"/>
    <s v="A"/>
    <s v="No Deposit"/>
    <n v="9"/>
    <m/>
    <s v="Canceled"/>
    <s v="1/11/2017"/>
    <s v="Lance Taylor"/>
    <s v="Lance_Taylor@att.com"/>
    <s v="506-369-3718"/>
    <s v="************3785"/>
    <x v="0"/>
    <x v="1"/>
  </r>
  <r>
    <x v="1"/>
    <x v="1"/>
    <x v="2"/>
    <x v="7"/>
    <n v="1"/>
    <n v="0"/>
    <n v="0"/>
    <s v="PRT"/>
    <s v="A"/>
    <s v="A"/>
    <s v="Non Refund"/>
    <n v="1"/>
    <m/>
    <s v="Canceled"/>
    <s v="10/21/2015"/>
    <s v="Travis Kemp V"/>
    <s v="Travis_V@verizon.com"/>
    <s v="269-698-9433"/>
    <s v="************6707"/>
    <x v="0"/>
    <x v="1"/>
  </r>
  <r>
    <x v="1"/>
    <x v="1"/>
    <x v="2"/>
    <x v="7"/>
    <n v="2"/>
    <n v="0"/>
    <n v="0"/>
    <s v="PRT"/>
    <s v="A"/>
    <s v="A"/>
    <s v="No Deposit"/>
    <m/>
    <m/>
    <s v="Canceled"/>
    <s v="2/9/2017"/>
    <s v="Joel King"/>
    <s v="King.Joel@yandex.com"/>
    <s v="852-437-7488"/>
    <s v="************9899"/>
    <x v="0"/>
    <x v="0"/>
  </r>
  <r>
    <x v="1"/>
    <x v="1"/>
    <x v="2"/>
    <x v="7"/>
    <n v="1"/>
    <n v="0"/>
    <n v="0"/>
    <s v="PRT"/>
    <s v="A"/>
    <s v="A"/>
    <s v="Non Refund"/>
    <n v="1"/>
    <m/>
    <s v="Canceled"/>
    <s v="10/21/2015"/>
    <s v="Ashley Fleming"/>
    <s v="Fleming_Ashley@comcast.net"/>
    <s v="803-787-7729"/>
    <s v="************7087"/>
    <x v="0"/>
    <x v="1"/>
  </r>
  <r>
    <x v="1"/>
    <x v="1"/>
    <x v="2"/>
    <x v="7"/>
    <n v="2"/>
    <n v="0"/>
    <n v="0"/>
    <s v="PRT"/>
    <s v="A"/>
    <s v="A"/>
    <s v="No Deposit"/>
    <m/>
    <m/>
    <s v="Canceled"/>
    <s v="2/9/2017"/>
    <s v="Timothy Hudson MD"/>
    <s v="TMD93@mail.com"/>
    <s v="534-442-0198"/>
    <s v="************4807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Jennifer Quinn"/>
    <s v="Jennifer.Q@mail.com"/>
    <s v="479-821-0496"/>
    <s v="************8755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Kathryn Shelton"/>
    <s v="Shelton_Kathryn@yandex.com"/>
    <s v="879-889-5533"/>
    <s v="************1907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Marie Moore"/>
    <s v="Marie.M@att.com"/>
    <s v="493-785-4522"/>
    <s v="************8282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Emma Ramirez"/>
    <s v="Emma_Ramirez@hotmail.com"/>
    <s v="313-051-0280"/>
    <s v="************5300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Briana Rodriguez"/>
    <s v="Rodriguez.Briana@verizon.com"/>
    <s v="644-442-5942"/>
    <s v="************1084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Kelsey Garcia"/>
    <s v="Kelsey.G92@gmail.com"/>
    <s v="923-716-0714"/>
    <s v="************9202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Luis Garcia"/>
    <s v="Garcia_Luis@outlook.com"/>
    <s v="921-932-1798"/>
    <s v="************8567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Madison Lopez"/>
    <s v="MadisonLopez93@xfinity.com"/>
    <s v="439-636-7129"/>
    <s v="************7384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Tina Gross"/>
    <s v="Tina.Gross@protonmail.com"/>
    <s v="785-156-7184"/>
    <s v="************3137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Tina Osborne"/>
    <s v="Tina.Osborne@outlook.com"/>
    <s v="738-220-6550"/>
    <s v="************2437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Cole Hill"/>
    <s v="Cole_Hill56@outlook.com"/>
    <s v="581-128-8692"/>
    <s v="************6114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Alex Williams"/>
    <s v="Alex.Williams@hotmail.com"/>
    <s v="962-121-7575"/>
    <s v="************9864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Richard Singleton"/>
    <s v="Singleton_Richard@hotmail.com"/>
    <s v="153-721-3211"/>
    <s v="************4823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Deanna Perry"/>
    <s v="DeannaPerry99@protonmail.com"/>
    <s v="221-126-8860"/>
    <s v="************7461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Alexandra James"/>
    <s v="Alexandra.James@outlook.com"/>
    <s v="430-058-6639"/>
    <s v="************1042"/>
    <x v="0"/>
    <x v="0"/>
  </r>
  <r>
    <x v="1"/>
    <x v="1"/>
    <x v="2"/>
    <x v="7"/>
    <n v="2"/>
    <n v="0"/>
    <n v="0"/>
    <s v="DEU"/>
    <s v="A"/>
    <s v="D"/>
    <s v="No Deposit"/>
    <n v="9"/>
    <m/>
    <s v="Canceled"/>
    <s v="2/8/2017"/>
    <s v="Brett Cook"/>
    <s v="BrettCook28@yandex.com"/>
    <s v="758-611-1134"/>
    <s v="************2212"/>
    <x v="1"/>
    <x v="0"/>
  </r>
  <r>
    <x v="1"/>
    <x v="1"/>
    <x v="2"/>
    <x v="7"/>
    <n v="2"/>
    <n v="0"/>
    <n v="0"/>
    <s v="GBR"/>
    <s v="A"/>
    <s v="A"/>
    <s v="No Deposit"/>
    <n v="9"/>
    <m/>
    <s v="Canceled"/>
    <s v="6/14/2016"/>
    <s v="Katelyn Stone"/>
    <s v="KatelynStone29@att.com"/>
    <s v="984-820-5670"/>
    <s v="************6016"/>
    <x v="0"/>
    <x v="0"/>
  </r>
  <r>
    <x v="1"/>
    <x v="1"/>
    <x v="2"/>
    <x v="7"/>
    <n v="2"/>
    <n v="0"/>
    <n v="0"/>
    <s v="CHE"/>
    <s v="A"/>
    <s v="A"/>
    <s v="No Deposit"/>
    <n v="9"/>
    <m/>
    <s v="Canceled"/>
    <s v="1/30/2017"/>
    <s v="Allen Simmons"/>
    <s v="Simmons.Allen88@mail.com"/>
    <s v="373-619-1467"/>
    <s v="************3737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/19/2017"/>
    <s v="Amy Ruiz"/>
    <s v="Ruiz_Amy@yahoo.com"/>
    <s v="805-186-5581"/>
    <s v="************6130"/>
    <x v="0"/>
    <x v="0"/>
  </r>
  <r>
    <x v="1"/>
    <x v="1"/>
    <x v="2"/>
    <x v="7"/>
    <n v="3"/>
    <n v="0"/>
    <n v="0"/>
    <s v="GBR"/>
    <s v="D"/>
    <s v="D"/>
    <s v="No Deposit"/>
    <n v="9"/>
    <m/>
    <s v="Canceled"/>
    <s v="6/14/2016"/>
    <s v="Dennis Rollins"/>
    <s v="Dennis.Rollins@att.com"/>
    <s v="674-944-9993"/>
    <s v="************6410"/>
    <x v="0"/>
    <x v="2"/>
  </r>
  <r>
    <x v="1"/>
    <x v="1"/>
    <x v="2"/>
    <x v="7"/>
    <n v="3"/>
    <n v="0"/>
    <n v="0"/>
    <s v="DNK"/>
    <s v="D"/>
    <s v="D"/>
    <s v="No Deposit"/>
    <n v="9"/>
    <m/>
    <s v="Canceled"/>
    <s v="12/12/2016"/>
    <s v="Joseph Salazar"/>
    <s v="Joseph_Salazar76@protonmail.com"/>
    <s v="788-912-0044"/>
    <s v="************5994"/>
    <x v="0"/>
    <x v="2"/>
  </r>
  <r>
    <x v="1"/>
    <x v="1"/>
    <x v="2"/>
    <x v="7"/>
    <n v="3"/>
    <n v="0"/>
    <n v="0"/>
    <s v="CHN"/>
    <s v="D"/>
    <s v="D"/>
    <s v="No Deposit"/>
    <n v="9"/>
    <m/>
    <s v="Canceled"/>
    <s v="1/19/2017"/>
    <s v="Tony Mullins"/>
    <s v="Tony_M82@att.com"/>
    <s v="141-712-6203"/>
    <s v="************7888"/>
    <x v="0"/>
    <x v="2"/>
  </r>
  <r>
    <x v="1"/>
    <x v="1"/>
    <x v="2"/>
    <x v="7"/>
    <n v="2"/>
    <n v="0"/>
    <n v="0"/>
    <s v="FRA"/>
    <s v="A"/>
    <s v="A"/>
    <s v="No Deposit"/>
    <n v="9"/>
    <m/>
    <s v="Canceled"/>
    <s v="1/30/2017"/>
    <s v="Angela Hodge"/>
    <s v="Angela.H@aol.com"/>
    <s v="948-881-8903"/>
    <s v="************6029"/>
    <x v="0"/>
    <x v="0"/>
  </r>
  <r>
    <x v="1"/>
    <x v="1"/>
    <x v="2"/>
    <x v="7"/>
    <n v="2"/>
    <n v="0"/>
    <n v="0"/>
    <s v="FRA"/>
    <s v="A"/>
    <s v="A"/>
    <s v="No Deposit"/>
    <n v="9"/>
    <m/>
    <s v="Canceled"/>
    <s v="8/29/2016"/>
    <s v="Scott Dean"/>
    <s v="SDean98@comcast.net"/>
    <s v="129-768-3139"/>
    <s v="************9011"/>
    <x v="0"/>
    <x v="0"/>
  </r>
  <r>
    <x v="1"/>
    <x v="1"/>
    <x v="2"/>
    <x v="7"/>
    <n v="2"/>
    <n v="0"/>
    <n v="0"/>
    <s v="CHE"/>
    <s v="A"/>
    <s v="A"/>
    <s v="No Deposit"/>
    <n v="9"/>
    <m/>
    <s v="Canceled"/>
    <s v="1/26/2017"/>
    <s v="Zachary King"/>
    <s v="ZacharyKing@hotmail.com"/>
    <s v="466-800-9828"/>
    <s v="************9405"/>
    <x v="0"/>
    <x v="0"/>
  </r>
  <r>
    <x v="1"/>
    <x v="1"/>
    <x v="2"/>
    <x v="7"/>
    <n v="2"/>
    <n v="0"/>
    <n v="0"/>
    <s v="ITA"/>
    <s v="A"/>
    <s v="A"/>
    <s v="No Deposit"/>
    <n v="9"/>
    <m/>
    <s v="Canceled"/>
    <s v="1/7/2017"/>
    <s v="Matthew Villegas"/>
    <s v="MatthewVillegas56@xfinity.com"/>
    <s v="599-750-4224"/>
    <s v="************2111"/>
    <x v="0"/>
    <x v="0"/>
  </r>
  <r>
    <x v="1"/>
    <x v="1"/>
    <x v="2"/>
    <x v="7"/>
    <n v="2"/>
    <n v="0"/>
    <n v="0"/>
    <s v="ESP"/>
    <s v="A"/>
    <s v="A"/>
    <s v="No Deposit"/>
    <n v="9"/>
    <m/>
    <s v="Canceled"/>
    <s v="12/17/2016"/>
    <s v="Kayla Fernandez"/>
    <s v="KaylaFernandez@yahoo.com"/>
    <s v="913-671-5092"/>
    <s v="************7189"/>
    <x v="0"/>
    <x v="0"/>
  </r>
  <r>
    <x v="1"/>
    <x v="1"/>
    <x v="2"/>
    <x v="7"/>
    <n v="1"/>
    <n v="0"/>
    <n v="0"/>
    <s v="IRL"/>
    <s v="A"/>
    <s v="A"/>
    <s v="No Deposit"/>
    <n v="9"/>
    <m/>
    <s v="Canceled"/>
    <s v="1/11/2017"/>
    <s v="David Reynolds"/>
    <s v="DReynolds@yahoo.com"/>
    <s v="362-439-8914"/>
    <s v="************9708"/>
    <x v="0"/>
    <x v="1"/>
  </r>
  <r>
    <x v="1"/>
    <x v="1"/>
    <x v="2"/>
    <x v="7"/>
    <n v="2"/>
    <n v="0"/>
    <n v="0"/>
    <s v="CHN"/>
    <s v="A"/>
    <s v="A"/>
    <s v="No Deposit"/>
    <n v="9"/>
    <m/>
    <s v="Canceled"/>
    <s v="1/18/2017"/>
    <s v="Teresa Harris"/>
    <s v="THarris@xfinity.com"/>
    <s v="271-655-6194"/>
    <s v="************7243"/>
    <x v="0"/>
    <x v="0"/>
  </r>
  <r>
    <x v="1"/>
    <x v="1"/>
    <x v="2"/>
    <x v="7"/>
    <n v="2"/>
    <n v="2"/>
    <n v="0"/>
    <s v="FRA"/>
    <s v="F"/>
    <s v="F"/>
    <s v="No Deposit"/>
    <n v="9"/>
    <m/>
    <s v="Canceled"/>
    <s v="1/9/2017"/>
    <s v="Lisa Alvarez"/>
    <s v="Lisa_A@zoho.com"/>
    <s v="352-778-1371"/>
    <s v="************2182"/>
    <x v="0"/>
    <x v="2"/>
  </r>
  <r>
    <x v="1"/>
    <x v="1"/>
    <x v="2"/>
    <x v="7"/>
    <n v="2"/>
    <n v="0"/>
    <n v="0"/>
    <s v="CHE"/>
    <s v="A"/>
    <s v="A"/>
    <s v="No Deposit"/>
    <n v="9"/>
    <m/>
    <s v="Canceled"/>
    <s v="2/3/2017"/>
    <s v="Janice Adams"/>
    <s v="Adams_Janice@xfinity.com"/>
    <s v="972-012-7619"/>
    <s v="************7432"/>
    <x v="0"/>
    <x v="0"/>
  </r>
  <r>
    <x v="1"/>
    <x v="1"/>
    <x v="2"/>
    <x v="7"/>
    <n v="2"/>
    <n v="0"/>
    <n v="0"/>
    <s v="BEL"/>
    <s v="A"/>
    <s v="A"/>
    <s v="No Deposit"/>
    <n v="9"/>
    <m/>
    <s v="Canceled"/>
    <s v="9/30/2016"/>
    <s v="Melissa Lambert"/>
    <s v="MelissaLambert92@zoho.com"/>
    <s v="377-388-4117"/>
    <s v="************7433"/>
    <x v="0"/>
    <x v="0"/>
  </r>
  <r>
    <x v="1"/>
    <x v="1"/>
    <x v="2"/>
    <x v="7"/>
    <n v="3"/>
    <n v="0"/>
    <n v="0"/>
    <s v="GBR"/>
    <s v="E"/>
    <s v="E"/>
    <s v="No Deposit"/>
    <n v="9"/>
    <m/>
    <s v="Canceled"/>
    <s v="1/1/2017"/>
    <s v="Anne Williams"/>
    <s v="Williams_Anne65@gmail.com"/>
    <s v="938-283-8055"/>
    <s v="************1941"/>
    <x v="0"/>
    <x v="2"/>
  </r>
  <r>
    <x v="1"/>
    <x v="1"/>
    <x v="2"/>
    <x v="7"/>
    <n v="2"/>
    <n v="0"/>
    <n v="0"/>
    <s v="FRA"/>
    <s v="A"/>
    <s v="A"/>
    <s v="No Deposit"/>
    <n v="9"/>
    <m/>
    <s v="Canceled"/>
    <s v="8/29/2016"/>
    <s v="William Bates"/>
    <s v="WilliamBates@yandex.com"/>
    <s v="968-593-5987"/>
    <s v="************7627"/>
    <x v="0"/>
    <x v="0"/>
  </r>
  <r>
    <x v="1"/>
    <x v="1"/>
    <x v="2"/>
    <x v="7"/>
    <n v="2"/>
    <n v="3"/>
    <n v="0"/>
    <s v="PRT"/>
    <s v="G"/>
    <s v="G"/>
    <s v="No Deposit"/>
    <n v="83"/>
    <m/>
    <s v="Canceled"/>
    <s v="1/30/2017"/>
    <s v="Sandra House"/>
    <s v="House.Sandra17@att.com"/>
    <s v="221-434-3636"/>
    <s v="************1766"/>
    <x v="0"/>
    <x v="2"/>
  </r>
  <r>
    <x v="1"/>
    <x v="1"/>
    <x v="2"/>
    <x v="7"/>
    <n v="2"/>
    <n v="1"/>
    <n v="0"/>
    <s v="PRT"/>
    <s v="A"/>
    <s v="A"/>
    <s v="No Deposit"/>
    <n v="22"/>
    <m/>
    <s v="No-Show"/>
    <s v="2/9/2017"/>
    <s v="Dr. Brett Jones MD"/>
    <s v="Dr.MD@protonmail.com"/>
    <s v="963-914-6776"/>
    <s v="************9471"/>
    <x v="0"/>
    <x v="2"/>
  </r>
  <r>
    <x v="1"/>
    <x v="1"/>
    <x v="2"/>
    <x v="7"/>
    <n v="2"/>
    <n v="0"/>
    <n v="0"/>
    <s v="FRA"/>
    <s v="A"/>
    <s v="A"/>
    <s v="No Deposit"/>
    <n v="9"/>
    <m/>
    <s v="Canceled"/>
    <s v="1/7/2017"/>
    <s v="Deborah Brown"/>
    <s v="DeborahBrown@comcast.net"/>
    <s v="228-506-3564"/>
    <s v="************5806"/>
    <x v="0"/>
    <x v="0"/>
  </r>
  <r>
    <x v="1"/>
    <x v="1"/>
    <x v="2"/>
    <x v="7"/>
    <n v="3"/>
    <n v="0"/>
    <n v="0"/>
    <s v="GBR"/>
    <s v="E"/>
    <s v="E"/>
    <s v="No Deposit"/>
    <n v="9"/>
    <m/>
    <s v="Canceled"/>
    <s v="12/26/2016"/>
    <s v="Penny Jones"/>
    <s v="Jones_Penny12@gmail.com"/>
    <s v="123-293-3485"/>
    <s v="************3840"/>
    <x v="0"/>
    <x v="2"/>
  </r>
  <r>
    <x v="1"/>
    <x v="1"/>
    <x v="2"/>
    <x v="7"/>
    <n v="3"/>
    <n v="0"/>
    <n v="0"/>
    <s v="PRT"/>
    <s v="D"/>
    <s v="D"/>
    <s v="No Deposit"/>
    <n v="7"/>
    <m/>
    <s v="No-Show"/>
    <s v="2/9/2017"/>
    <s v="Donald Lawrence"/>
    <s v="Lawrence.Donald56@yandex.com"/>
    <s v="437-077-0507"/>
    <s v="************8128"/>
    <x v="0"/>
    <x v="2"/>
  </r>
  <r>
    <x v="1"/>
    <x v="1"/>
    <x v="2"/>
    <x v="7"/>
    <n v="2"/>
    <n v="0"/>
    <n v="0"/>
    <s v="FRA"/>
    <s v="D"/>
    <s v="D"/>
    <s v="No Deposit"/>
    <n v="9"/>
    <m/>
    <s v="Canceled"/>
    <s v="12/9/2016"/>
    <s v="Molly Nelson"/>
    <s v="Molly_Nelson@att.com"/>
    <s v="965-711-9569"/>
    <s v="************3536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11/2017"/>
    <s v="Arthur Barnes"/>
    <s v="ABarnes@yandex.com"/>
    <s v="927-369-2465"/>
    <s v="************1935"/>
    <x v="0"/>
    <x v="0"/>
  </r>
  <r>
    <x v="1"/>
    <x v="1"/>
    <x v="2"/>
    <x v="7"/>
    <n v="2"/>
    <n v="0"/>
    <n v="0"/>
    <s v="PRT"/>
    <s v="A"/>
    <s v="A"/>
    <s v="No Deposit"/>
    <n v="9"/>
    <m/>
    <s v="Canceled"/>
    <s v="1/29/2017"/>
    <s v="Brent Williams"/>
    <s v="BWilliams@outlook.com"/>
    <s v="812-683-9125"/>
    <s v="************1966"/>
    <x v="0"/>
    <x v="0"/>
  </r>
  <r>
    <x v="1"/>
    <x v="1"/>
    <x v="2"/>
    <x v="7"/>
    <n v="2"/>
    <n v="0"/>
    <n v="0"/>
    <s v="ESP"/>
    <s v="A"/>
    <s v="A"/>
    <s v="No Deposit"/>
    <n v="9"/>
    <m/>
    <s v="Canceled"/>
    <s v="1/29/2017"/>
    <s v="Richard Zhang"/>
    <s v="Zhang_Richard95@gmail.com"/>
    <s v="748-174-5318"/>
    <s v="************6098"/>
    <x v="0"/>
    <x v="0"/>
  </r>
  <r>
    <x v="1"/>
    <x v="1"/>
    <x v="2"/>
    <x v="7"/>
    <n v="2"/>
    <n v="0"/>
    <n v="0"/>
    <s v="IRL"/>
    <s v="A"/>
    <s v="A"/>
    <s v="No Deposit"/>
    <n v="9"/>
    <m/>
    <s v="Canceled"/>
    <s v="2/4/2017"/>
    <s v="Taylor Ward"/>
    <s v="Taylor.W@protonmail.com"/>
    <s v="243-605-6734"/>
    <s v="************2532"/>
    <x v="0"/>
    <x v="0"/>
  </r>
  <r>
    <x v="1"/>
    <x v="1"/>
    <x v="2"/>
    <x v="7"/>
    <n v="2"/>
    <n v="0"/>
    <n v="0"/>
    <s v="PRT"/>
    <s v="A"/>
    <s v="A"/>
    <s v="No Deposit"/>
    <n v="9"/>
    <m/>
    <s v="Canceled"/>
    <s v="1/23/2017"/>
    <s v="John Turner"/>
    <s v="Turner.John31@outlook.com"/>
    <s v="160-273-9355"/>
    <s v="************1264"/>
    <x v="0"/>
    <x v="0"/>
  </r>
  <r>
    <x v="1"/>
    <x v="1"/>
    <x v="2"/>
    <x v="7"/>
    <n v="2"/>
    <n v="0"/>
    <n v="0"/>
    <s v="FRA"/>
    <s v="E"/>
    <s v="E"/>
    <s v="No Deposit"/>
    <n v="9"/>
    <m/>
    <s v="Canceled"/>
    <s v="1/9/2017"/>
    <s v="Lisa Medina"/>
    <s v="Lisa.M@yahoo.com"/>
    <s v="849-663-4786"/>
    <s v="************1228"/>
    <x v="0"/>
    <x v="0"/>
  </r>
  <r>
    <x v="1"/>
    <x v="1"/>
    <x v="2"/>
    <x v="7"/>
    <n v="2"/>
    <n v="0"/>
    <n v="0"/>
    <s v="HUN"/>
    <s v="A"/>
    <s v="A"/>
    <s v="No Deposit"/>
    <n v="9"/>
    <m/>
    <s v="Canceled"/>
    <s v="1/20/2017"/>
    <s v="Susan Erickson"/>
    <s v="SErickson@comcast.net"/>
    <s v="852-904-2694"/>
    <s v="************7413"/>
    <x v="0"/>
    <x v="0"/>
  </r>
  <r>
    <x v="1"/>
    <x v="1"/>
    <x v="2"/>
    <x v="7"/>
    <n v="3"/>
    <n v="2"/>
    <n v="0"/>
    <s v="PRT"/>
    <s v="G"/>
    <s v="G"/>
    <s v="No Deposit"/>
    <n v="8"/>
    <m/>
    <s v="Canceled"/>
    <s v="2/8/2017"/>
    <s v="Patricia Smith"/>
    <s v="Smith_Patricia@gmail.com"/>
    <s v="809-836-1916"/>
    <s v="************2971"/>
    <x v="0"/>
    <x v="2"/>
  </r>
  <r>
    <x v="1"/>
    <x v="1"/>
    <x v="2"/>
    <x v="7"/>
    <n v="3"/>
    <n v="0"/>
    <n v="0"/>
    <s v="GBR"/>
    <s v="D"/>
    <s v="D"/>
    <s v="No Deposit"/>
    <n v="9"/>
    <m/>
    <s v="Canceled"/>
    <s v="1/1/2017"/>
    <s v="Belinda Rodriguez"/>
    <s v="Belinda_Rodriguez36@outlook.com"/>
    <s v="982-302-2997"/>
    <s v="************3639"/>
    <x v="0"/>
    <x v="2"/>
  </r>
  <r>
    <x v="1"/>
    <x v="1"/>
    <x v="2"/>
    <x v="7"/>
    <n v="2"/>
    <n v="0"/>
    <n v="0"/>
    <s v="PRT"/>
    <s v="D"/>
    <s v="D"/>
    <s v="No Deposit"/>
    <n v="7"/>
    <m/>
    <s v="Canceled"/>
    <s v="1/17/2017"/>
    <s v="Amanda Mcconnell"/>
    <s v="Amanda_Mcconnell@protonmail.com"/>
    <s v="908-572-2856"/>
    <s v="************2850"/>
    <x v="0"/>
    <x v="0"/>
  </r>
  <r>
    <x v="1"/>
    <x v="1"/>
    <x v="2"/>
    <x v="7"/>
    <n v="3"/>
    <n v="0"/>
    <n v="0"/>
    <s v="USA"/>
    <s v="D"/>
    <s v="D"/>
    <s v="No Deposit"/>
    <n v="9"/>
    <m/>
    <s v="Canceled"/>
    <s v="1/18/2017"/>
    <s v="Donna Flores"/>
    <s v="Donna_Flores@protonmail.com"/>
    <s v="917-527-6497"/>
    <s v="************5572"/>
    <x v="0"/>
    <x v="2"/>
  </r>
  <r>
    <x v="1"/>
    <x v="1"/>
    <x v="2"/>
    <x v="7"/>
    <n v="2"/>
    <n v="0"/>
    <n v="0"/>
    <s v="GBR"/>
    <s v="A"/>
    <s v="A"/>
    <s v="No Deposit"/>
    <n v="14"/>
    <m/>
    <s v="Canceled"/>
    <s v="2/8/2017"/>
    <s v="Donna Diaz"/>
    <s v="Donna.D@zoho.com"/>
    <s v="327-866-4925"/>
    <s v="************1299"/>
    <x v="0"/>
    <x v="0"/>
  </r>
  <r>
    <x v="1"/>
    <x v="1"/>
    <x v="2"/>
    <x v="7"/>
    <n v="2"/>
    <n v="2"/>
    <n v="0"/>
    <s v="GIB"/>
    <s v="F"/>
    <s v="F"/>
    <s v="No Deposit"/>
    <n v="9"/>
    <m/>
    <s v="Canceled"/>
    <s v="1/29/2017"/>
    <s v="Dr. Cameron Wood"/>
    <s v="Wood.Dr.@aol.com"/>
    <s v="734-470-5857"/>
    <s v="************3469"/>
    <x v="0"/>
    <x v="2"/>
  </r>
  <r>
    <x v="1"/>
    <x v="1"/>
    <x v="2"/>
    <x v="7"/>
    <n v="2"/>
    <n v="0"/>
    <n v="0"/>
    <s v="PRT"/>
    <s v="D"/>
    <s v="D"/>
    <s v="No Deposit"/>
    <n v="7"/>
    <m/>
    <s v="Canceled"/>
    <s v="1/17/2017"/>
    <s v="Taylor Campbell"/>
    <s v="TaylorCampbell@aol.com"/>
    <s v="321-872-6629"/>
    <s v="************4641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20/2017"/>
    <s v="Barbara Suarez"/>
    <s v="Suarez.Barbara44@protonmail.com"/>
    <s v="632-305-2109"/>
    <s v="************9797"/>
    <x v="0"/>
    <x v="0"/>
  </r>
  <r>
    <x v="1"/>
    <x v="1"/>
    <x v="2"/>
    <x v="7"/>
    <n v="2"/>
    <n v="0"/>
    <n v="0"/>
    <s v="DEU"/>
    <s v="A"/>
    <s v="A"/>
    <s v="No Deposit"/>
    <n v="9"/>
    <m/>
    <s v="Canceled"/>
    <s v="1/5/2017"/>
    <s v="Jessica Washington"/>
    <s v="Jessica_Washington@aol.com"/>
    <s v="860-873-8438"/>
    <s v="************3103"/>
    <x v="0"/>
    <x v="0"/>
  </r>
  <r>
    <x v="1"/>
    <x v="1"/>
    <x v="2"/>
    <x v="7"/>
    <n v="2"/>
    <n v="0"/>
    <n v="0"/>
    <s v="PRT"/>
    <s v="D"/>
    <s v="D"/>
    <s v="No Deposit"/>
    <n v="8"/>
    <m/>
    <s v="Canceled"/>
    <s v="12/29/2016"/>
    <s v="Michael Shelton"/>
    <s v="Shelton.Michael@outlook.com"/>
    <s v="522-215-3722"/>
    <s v="************9994"/>
    <x v="0"/>
    <x v="0"/>
  </r>
  <r>
    <x v="1"/>
    <x v="1"/>
    <x v="2"/>
    <x v="7"/>
    <n v="2"/>
    <n v="2"/>
    <n v="0"/>
    <s v="ITA"/>
    <s v="F"/>
    <s v="F"/>
    <s v="No Deposit"/>
    <n v="9"/>
    <m/>
    <s v="Canceled"/>
    <s v="1/11/2017"/>
    <s v="Kenneth Miller"/>
    <s v="Kenneth_M@hotmail.com"/>
    <s v="802-151-7390"/>
    <s v="************9961"/>
    <x v="0"/>
    <x v="2"/>
  </r>
  <r>
    <x v="1"/>
    <x v="1"/>
    <x v="2"/>
    <x v="7"/>
    <n v="2"/>
    <n v="0"/>
    <n v="0"/>
    <s v="PRT"/>
    <s v="A"/>
    <s v="D"/>
    <s v="No Deposit"/>
    <n v="28"/>
    <m/>
    <s v="Canceled"/>
    <s v="2/10/2017"/>
    <s v="John Estes"/>
    <s v="John.Estes@yandex.com"/>
    <s v="806-157-4521"/>
    <s v="************3804"/>
    <x v="1"/>
    <x v="0"/>
  </r>
  <r>
    <x v="1"/>
    <x v="1"/>
    <x v="2"/>
    <x v="7"/>
    <n v="2"/>
    <n v="0"/>
    <n v="0"/>
    <s v="FRA"/>
    <s v="A"/>
    <s v="A"/>
    <s v="No Deposit"/>
    <n v="9"/>
    <m/>
    <s v="Canceled"/>
    <s v="1/18/2017"/>
    <s v="Lisa Baker"/>
    <s v="LBaker@xfinity.com"/>
    <s v="156-376-4638"/>
    <s v="************8595"/>
    <x v="0"/>
    <x v="0"/>
  </r>
  <r>
    <x v="1"/>
    <x v="1"/>
    <x v="2"/>
    <x v="7"/>
    <n v="2"/>
    <n v="0"/>
    <n v="0"/>
    <s v="ESP"/>
    <s v="A"/>
    <s v="A"/>
    <s v="No Deposit"/>
    <n v="9"/>
    <m/>
    <s v="Canceled"/>
    <s v="2/2/2017"/>
    <s v="Gloria Fisher"/>
    <s v="Fisher.Gloria88@comcast.net"/>
    <s v="158-859-2263"/>
    <s v="************6471"/>
    <x v="0"/>
    <x v="0"/>
  </r>
  <r>
    <x v="1"/>
    <x v="1"/>
    <x v="2"/>
    <x v="7"/>
    <n v="2"/>
    <n v="0"/>
    <n v="0"/>
    <s v="ESP"/>
    <s v="A"/>
    <s v="A"/>
    <s v="No Deposit"/>
    <n v="9"/>
    <m/>
    <s v="Canceled"/>
    <s v="12/8/2016"/>
    <s v="Briana Nolan"/>
    <s v="Briana.Nolan@att.com"/>
    <s v="141-711-0458"/>
    <s v="************8212"/>
    <x v="0"/>
    <x v="0"/>
  </r>
  <r>
    <x v="1"/>
    <x v="1"/>
    <x v="2"/>
    <x v="7"/>
    <n v="3"/>
    <n v="0"/>
    <n v="0"/>
    <s v="FRA"/>
    <s v="D"/>
    <s v="D"/>
    <s v="No Deposit"/>
    <n v="9"/>
    <m/>
    <s v="Canceled"/>
    <s v="1/31/2017"/>
    <s v="Louis Wilkerson"/>
    <s v="Wilkerson_Louis65@yahoo.com"/>
    <s v="702-627-5047"/>
    <s v="************9678"/>
    <x v="0"/>
    <x v="2"/>
  </r>
  <r>
    <x v="1"/>
    <x v="1"/>
    <x v="2"/>
    <x v="7"/>
    <n v="2"/>
    <n v="0"/>
    <n v="0"/>
    <s v="HUN"/>
    <s v="D"/>
    <s v="D"/>
    <s v="No Deposit"/>
    <n v="9"/>
    <m/>
    <s v="Canceled"/>
    <s v="1/20/2017"/>
    <s v="Luis Hall"/>
    <s v="Hall.Luis@comcast.net"/>
    <s v="192-099-9134"/>
    <s v="************6748"/>
    <x v="0"/>
    <x v="0"/>
  </r>
  <r>
    <x v="1"/>
    <x v="1"/>
    <x v="2"/>
    <x v="7"/>
    <n v="3"/>
    <n v="0"/>
    <n v="0"/>
    <s v="BRA"/>
    <s v="E"/>
    <s v="E"/>
    <s v="No Deposit"/>
    <n v="9"/>
    <m/>
    <s v="Canceled"/>
    <s v="1/3/2017"/>
    <s v="Kyle Wilson"/>
    <s v="Wilson_Kyle@mail.com"/>
    <s v="345-790-3388"/>
    <s v="************4224"/>
    <x v="0"/>
    <x v="2"/>
  </r>
  <r>
    <x v="1"/>
    <x v="1"/>
    <x v="2"/>
    <x v="7"/>
    <n v="2"/>
    <n v="1"/>
    <n v="0"/>
    <s v="BRA"/>
    <s v="A"/>
    <s v="A"/>
    <s v="No Deposit"/>
    <n v="9"/>
    <m/>
    <s v="Canceled"/>
    <s v="12/27/2016"/>
    <s v="Abigail Russell"/>
    <s v="Abigail_R@gmail.com"/>
    <s v="598-575-8619"/>
    <s v="************3714"/>
    <x v="0"/>
    <x v="2"/>
  </r>
  <r>
    <x v="1"/>
    <x v="1"/>
    <x v="2"/>
    <x v="7"/>
    <n v="2"/>
    <n v="0"/>
    <n v="0"/>
    <s v="DEU"/>
    <s v="A"/>
    <s v="A"/>
    <s v="No Deposit"/>
    <n v="9"/>
    <m/>
    <s v="Canceled"/>
    <s v="1/20/2017"/>
    <s v="Stephanie Hunt"/>
    <s v="Stephanie.H@mail.com"/>
    <s v="545-661-1470"/>
    <s v="************4299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14/2017"/>
    <s v="Kenneth Davis"/>
    <s v="Kenneth.D@mail.com"/>
    <s v="547-280-2209"/>
    <s v="************3549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25/2017"/>
    <s v="Ronnie Norman"/>
    <s v="Ronnie.N@verizon.com"/>
    <s v="304-301-4230"/>
    <s v="************7626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29/2017"/>
    <s v="Eric Martinez"/>
    <s v="Eric_Martinez@xfinity.com"/>
    <s v="301-213-1346"/>
    <s v="************9954"/>
    <x v="0"/>
    <x v="0"/>
  </r>
  <r>
    <x v="1"/>
    <x v="1"/>
    <x v="2"/>
    <x v="7"/>
    <n v="3"/>
    <n v="0"/>
    <n v="0"/>
    <s v="FRA"/>
    <s v="A"/>
    <s v="A"/>
    <s v="No Deposit"/>
    <n v="9"/>
    <m/>
    <s v="Canceled"/>
    <s v="1/29/2017"/>
    <s v="Amy Steele"/>
    <s v="ASteele27@outlook.com"/>
    <s v="710-207-8870"/>
    <s v="************6226"/>
    <x v="0"/>
    <x v="2"/>
  </r>
  <r>
    <x v="1"/>
    <x v="1"/>
    <x v="2"/>
    <x v="7"/>
    <n v="2"/>
    <n v="0"/>
    <n v="0"/>
    <s v="FRA"/>
    <s v="D"/>
    <s v="D"/>
    <s v="No Deposit"/>
    <n v="9"/>
    <m/>
    <s v="Canceled"/>
    <s v="1/29/2017"/>
    <s v="Ms. Denise Bauer"/>
    <s v="Bauer.Ms.75@yahoo.com"/>
    <s v="932-571-4928"/>
    <s v="************9771"/>
    <x v="0"/>
    <x v="0"/>
  </r>
  <r>
    <x v="1"/>
    <x v="1"/>
    <x v="2"/>
    <x v="7"/>
    <n v="2"/>
    <n v="0"/>
    <n v="0"/>
    <s v="GBR"/>
    <s v="A"/>
    <s v="A"/>
    <s v="No Deposit"/>
    <n v="9"/>
    <m/>
    <s v="Canceled"/>
    <s v="2/2/2017"/>
    <s v="April Alexander"/>
    <s v="April.A@gmail.com"/>
    <s v="518-353-1645"/>
    <s v="************4681"/>
    <x v="0"/>
    <x v="0"/>
  </r>
  <r>
    <x v="1"/>
    <x v="1"/>
    <x v="2"/>
    <x v="7"/>
    <n v="3"/>
    <n v="0"/>
    <n v="0"/>
    <s v="CHN"/>
    <s v="D"/>
    <s v="D"/>
    <s v="No Deposit"/>
    <n v="9"/>
    <m/>
    <s v="Canceled"/>
    <s v="1/18/2017"/>
    <s v="David Mcmahon"/>
    <s v="David.M@zoho.com"/>
    <s v="889-678-9634"/>
    <s v="************4987"/>
    <x v="0"/>
    <x v="2"/>
  </r>
  <r>
    <x v="1"/>
    <x v="1"/>
    <x v="2"/>
    <x v="7"/>
    <n v="1"/>
    <n v="0"/>
    <n v="0"/>
    <s v="GBR"/>
    <s v="A"/>
    <s v="A"/>
    <s v="No Deposit"/>
    <n v="9"/>
    <m/>
    <s v="Canceled"/>
    <s v="2/2/2017"/>
    <s v="Amanda Baird"/>
    <s v="Amanda.B96@yahoo.com"/>
    <s v="920-073-1308"/>
    <s v="************3409"/>
    <x v="0"/>
    <x v="1"/>
  </r>
  <r>
    <x v="1"/>
    <x v="1"/>
    <x v="2"/>
    <x v="7"/>
    <n v="1"/>
    <n v="0"/>
    <n v="0"/>
    <s v="GBR"/>
    <s v="A"/>
    <s v="A"/>
    <s v="No Deposit"/>
    <n v="9"/>
    <m/>
    <s v="Canceled"/>
    <s v="2/2/2017"/>
    <s v="Nicole Crawford"/>
    <s v="Nicole_C@att.com"/>
    <s v="318-666-7527"/>
    <s v="************5972"/>
    <x v="0"/>
    <x v="1"/>
  </r>
  <r>
    <x v="1"/>
    <x v="1"/>
    <x v="2"/>
    <x v="7"/>
    <n v="1"/>
    <n v="0"/>
    <n v="0"/>
    <s v="AGO"/>
    <s v="D"/>
    <s v="D"/>
    <s v="No Deposit"/>
    <n v="9"/>
    <m/>
    <s v="Canceled"/>
    <s v="2/3/2017"/>
    <s v="Susan Hunt"/>
    <s v="SusanHunt98@zoho.com"/>
    <s v="458-171-3666"/>
    <s v="************2351"/>
    <x v="0"/>
    <x v="1"/>
  </r>
  <r>
    <x v="1"/>
    <x v="1"/>
    <x v="2"/>
    <x v="7"/>
    <n v="2"/>
    <n v="0"/>
    <n v="0"/>
    <s v="PRT"/>
    <s v="A"/>
    <s v="A"/>
    <s v="No Deposit"/>
    <n v="9"/>
    <m/>
    <s v="Canceled"/>
    <s v="1/23/2017"/>
    <s v="William Lopez"/>
    <s v="William.L@protonmail.com"/>
    <s v="507-081-2209"/>
    <s v="************5717"/>
    <x v="0"/>
    <x v="0"/>
  </r>
  <r>
    <x v="1"/>
    <x v="1"/>
    <x v="2"/>
    <x v="7"/>
    <n v="1"/>
    <n v="0"/>
    <n v="0"/>
    <s v="CHN"/>
    <s v="A"/>
    <s v="A"/>
    <s v="No Deposit"/>
    <n v="9"/>
    <m/>
    <s v="Canceled"/>
    <s v="1/23/2017"/>
    <s v="Joseph Wilson"/>
    <s v="Joseph_Wilson59@hotmail.com"/>
    <s v="147-700-4948"/>
    <s v="************6476"/>
    <x v="0"/>
    <x v="1"/>
  </r>
  <r>
    <x v="1"/>
    <x v="1"/>
    <x v="2"/>
    <x v="7"/>
    <n v="2"/>
    <n v="0"/>
    <n v="0"/>
    <s v="BEL"/>
    <s v="A"/>
    <s v="A"/>
    <s v="No Deposit"/>
    <n v="9"/>
    <m/>
    <s v="Canceled"/>
    <s v="12/21/2016"/>
    <s v="Mary Walters"/>
    <s v="MWalters76@comcast.net"/>
    <s v="825-184-1945"/>
    <s v="************5527"/>
    <x v="0"/>
    <x v="0"/>
  </r>
  <r>
    <x v="1"/>
    <x v="1"/>
    <x v="2"/>
    <x v="7"/>
    <n v="2"/>
    <n v="0"/>
    <n v="0"/>
    <s v="ESP"/>
    <s v="A"/>
    <s v="A"/>
    <s v="No Deposit"/>
    <n v="9"/>
    <m/>
    <s v="Canceled"/>
    <s v="2/5/2017"/>
    <s v="David Davis"/>
    <s v="David_Davis@verizon.com"/>
    <s v="881-801-4349"/>
    <s v="************2934"/>
    <x v="0"/>
    <x v="0"/>
  </r>
  <r>
    <x v="1"/>
    <x v="1"/>
    <x v="2"/>
    <x v="7"/>
    <n v="2"/>
    <n v="0"/>
    <n v="0"/>
    <s v="ARG"/>
    <s v="A"/>
    <s v="A"/>
    <s v="No Deposit"/>
    <n v="9"/>
    <m/>
    <s v="Canceled"/>
    <s v="10/6/2016"/>
    <s v="Michelle Sanders"/>
    <s v="Michelle_Sanders72@protonmail.com"/>
    <s v="303-131-8510"/>
    <s v="************1981"/>
    <x v="0"/>
    <x v="0"/>
  </r>
  <r>
    <x v="1"/>
    <x v="1"/>
    <x v="2"/>
    <x v="7"/>
    <n v="2"/>
    <n v="0"/>
    <n v="0"/>
    <s v="FRA"/>
    <s v="D"/>
    <s v="D"/>
    <s v="No Deposit"/>
    <n v="9"/>
    <m/>
    <s v="Canceled"/>
    <s v="1/16/2017"/>
    <s v="Melissa Jones"/>
    <s v="MelissaJones@xfinity.com"/>
    <s v="959-441-5337"/>
    <s v="************7003"/>
    <x v="0"/>
    <x v="0"/>
  </r>
  <r>
    <x v="1"/>
    <x v="1"/>
    <x v="2"/>
    <x v="7"/>
    <n v="2"/>
    <n v="0"/>
    <n v="0"/>
    <s v="BEL"/>
    <s v="A"/>
    <s v="A"/>
    <s v="No Deposit"/>
    <n v="9"/>
    <m/>
    <s v="Canceled"/>
    <s v="1/4/2017"/>
    <s v="Erik Roberts"/>
    <s v="Erik.R@zoho.com"/>
    <s v="677-123-5310"/>
    <s v="************2333"/>
    <x v="0"/>
    <x v="0"/>
  </r>
  <r>
    <x v="1"/>
    <x v="1"/>
    <x v="2"/>
    <x v="7"/>
    <n v="2"/>
    <n v="0"/>
    <n v="0"/>
    <s v="FRA"/>
    <s v="A"/>
    <s v="A"/>
    <s v="No Deposit"/>
    <n v="14"/>
    <m/>
    <s v="Canceled"/>
    <s v="12/28/2016"/>
    <s v="Adam Davis"/>
    <s v="Davis.Adam@mail.com"/>
    <s v="674-723-6853"/>
    <s v="************6925"/>
    <x v="0"/>
    <x v="0"/>
  </r>
  <r>
    <x v="1"/>
    <x v="1"/>
    <x v="2"/>
    <x v="7"/>
    <n v="2"/>
    <n v="0"/>
    <n v="0"/>
    <s v="FRA"/>
    <s v="A"/>
    <s v="A"/>
    <s v="No Deposit"/>
    <n v="155"/>
    <m/>
    <s v="Canceled"/>
    <s v="9/20/2016"/>
    <s v="Gary Bishop"/>
    <s v="Gary.Bishop@protonmail.com"/>
    <s v="404-059-9663"/>
    <s v="************5521"/>
    <x v="0"/>
    <x v="0"/>
  </r>
  <r>
    <x v="1"/>
    <x v="1"/>
    <x v="2"/>
    <x v="7"/>
    <n v="2"/>
    <n v="1"/>
    <n v="0"/>
    <s v="CHE"/>
    <s v="A"/>
    <s v="A"/>
    <s v="No Deposit"/>
    <n v="9"/>
    <m/>
    <s v="Canceled"/>
    <s v="1/24/2017"/>
    <s v="Scott Gibbs"/>
    <s v="Scott_G@gmail.com"/>
    <s v="975-497-3733"/>
    <s v="************5189"/>
    <x v="0"/>
    <x v="2"/>
  </r>
  <r>
    <x v="1"/>
    <x v="1"/>
    <x v="2"/>
    <x v="7"/>
    <n v="2"/>
    <n v="0"/>
    <n v="0"/>
    <s v="FRA"/>
    <s v="A"/>
    <s v="A"/>
    <s v="No Deposit"/>
    <n v="9"/>
    <m/>
    <s v="Canceled"/>
    <s v="1/5/2017"/>
    <s v="Brianna Hull"/>
    <s v="BHull@mail.com"/>
    <s v="779-450-5943"/>
    <s v="************9788"/>
    <x v="0"/>
    <x v="0"/>
  </r>
  <r>
    <x v="1"/>
    <x v="1"/>
    <x v="2"/>
    <x v="7"/>
    <n v="2"/>
    <n v="2"/>
    <n v="0"/>
    <s v="CHE"/>
    <s v="F"/>
    <s v="F"/>
    <s v="No Deposit"/>
    <n v="9"/>
    <m/>
    <s v="Canceled"/>
    <s v="1/27/2017"/>
    <s v="Amanda Weber"/>
    <s v="Amanda_W@xfinity.com"/>
    <s v="143-384-9563"/>
    <s v="************7818"/>
    <x v="0"/>
    <x v="2"/>
  </r>
  <r>
    <x v="1"/>
    <x v="1"/>
    <x v="2"/>
    <x v="7"/>
    <n v="2"/>
    <n v="0"/>
    <n v="0"/>
    <s v="GBR"/>
    <s v="A"/>
    <s v="A"/>
    <s v="No Deposit"/>
    <n v="9"/>
    <m/>
    <s v="Canceled"/>
    <s v="1/10/2017"/>
    <s v="Andrew Burke"/>
    <s v="Andrew.Burke@protonmail.com"/>
    <s v="861-367-0653"/>
    <s v="************6371"/>
    <x v="0"/>
    <x v="0"/>
  </r>
  <r>
    <x v="1"/>
    <x v="1"/>
    <x v="2"/>
    <x v="7"/>
    <n v="2"/>
    <n v="1"/>
    <n v="0"/>
    <s v="CHE"/>
    <s v="A"/>
    <s v="A"/>
    <s v="No Deposit"/>
    <n v="9"/>
    <m/>
    <s v="Canceled"/>
    <s v="1/27/2017"/>
    <s v="Angela Mitchell"/>
    <s v="Angela_M82@zoho.com"/>
    <s v="985-917-9408"/>
    <s v="************2019"/>
    <x v="0"/>
    <x v="2"/>
  </r>
  <r>
    <x v="1"/>
    <x v="1"/>
    <x v="2"/>
    <x v="7"/>
    <n v="2"/>
    <n v="1"/>
    <n v="0"/>
    <s v="CHE"/>
    <s v="A"/>
    <s v="A"/>
    <s v="No Deposit"/>
    <n v="9"/>
    <m/>
    <s v="Canceled"/>
    <s v="1/24/2017"/>
    <s v="John Guzman"/>
    <s v="John.G@xfinity.com"/>
    <s v="741-416-7478"/>
    <s v="************3264"/>
    <x v="0"/>
    <x v="2"/>
  </r>
  <r>
    <x v="1"/>
    <x v="1"/>
    <x v="2"/>
    <x v="7"/>
    <n v="2"/>
    <n v="1"/>
    <n v="0"/>
    <s v="CHE"/>
    <s v="A"/>
    <s v="A"/>
    <s v="No Deposit"/>
    <n v="9"/>
    <m/>
    <s v="Canceled"/>
    <s v="1/24/2017"/>
    <s v="Kenneth Thomas"/>
    <s v="Thomas_Kenneth55@verizon.com"/>
    <s v="306-407-0570"/>
    <s v="************3889"/>
    <x v="0"/>
    <x v="2"/>
  </r>
  <r>
    <x v="1"/>
    <x v="1"/>
    <x v="2"/>
    <x v="7"/>
    <n v="2"/>
    <n v="0"/>
    <n v="0"/>
    <s v="CHE"/>
    <s v="A"/>
    <s v="A"/>
    <s v="No Deposit"/>
    <n v="9"/>
    <m/>
    <s v="Canceled"/>
    <s v="1/27/2017"/>
    <s v="James Turner"/>
    <s v="James_T64@comcast.net"/>
    <s v="385-686-5615"/>
    <s v="************3781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10/2017"/>
    <s v="Joseph Evans"/>
    <s v="Joseph_Evans@att.com"/>
    <s v="587-183-3323"/>
    <s v="************1908"/>
    <x v="0"/>
    <x v="0"/>
  </r>
  <r>
    <x v="1"/>
    <x v="1"/>
    <x v="2"/>
    <x v="7"/>
    <n v="2"/>
    <n v="2"/>
    <n v="0"/>
    <s v="FRA"/>
    <s v="F"/>
    <s v="F"/>
    <s v="No Deposit"/>
    <n v="9"/>
    <m/>
    <s v="Canceled"/>
    <s v="2/2/2017"/>
    <s v="Donna Green"/>
    <s v="Donna.Green@att.com"/>
    <s v="846-472-6958"/>
    <s v="************5419"/>
    <x v="0"/>
    <x v="2"/>
  </r>
  <r>
    <x v="1"/>
    <x v="1"/>
    <x v="2"/>
    <x v="7"/>
    <n v="1"/>
    <n v="0"/>
    <n v="0"/>
    <s v="PRT"/>
    <s v="A"/>
    <s v="A"/>
    <s v="No Deposit"/>
    <n v="83"/>
    <m/>
    <s v="Canceled"/>
    <s v="2/2/2017"/>
    <s v="Cynthia Hill"/>
    <s v="CHill@xfinity.com"/>
    <s v="550-291-7308"/>
    <s v="************5805"/>
    <x v="0"/>
    <x v="1"/>
  </r>
  <r>
    <x v="1"/>
    <x v="1"/>
    <x v="2"/>
    <x v="7"/>
    <n v="1"/>
    <n v="0"/>
    <n v="0"/>
    <s v="PRT"/>
    <s v="A"/>
    <s v="A"/>
    <s v="No Deposit"/>
    <n v="83"/>
    <m/>
    <s v="Canceled"/>
    <s v="2/2/2017"/>
    <s v="Melissa Howell"/>
    <s v="Melissa_H74@gmail.com"/>
    <s v="594-932-7735"/>
    <s v="************3696"/>
    <x v="0"/>
    <x v="1"/>
  </r>
  <r>
    <x v="1"/>
    <x v="1"/>
    <x v="2"/>
    <x v="7"/>
    <n v="1"/>
    <n v="0"/>
    <n v="0"/>
    <s v="GBR"/>
    <s v="A"/>
    <s v="A"/>
    <s v="No Deposit"/>
    <n v="9"/>
    <m/>
    <s v="Canceled"/>
    <s v="12/23/2016"/>
    <s v="Dr. Donald Padilla"/>
    <s v="DPadilla@mail.com"/>
    <s v="537-163-0035"/>
    <s v="************3553"/>
    <x v="0"/>
    <x v="1"/>
  </r>
  <r>
    <x v="1"/>
    <x v="1"/>
    <x v="2"/>
    <x v="7"/>
    <n v="2"/>
    <n v="0"/>
    <n v="0"/>
    <s v="ITA"/>
    <s v="A"/>
    <s v="A"/>
    <s v="No Deposit"/>
    <n v="9"/>
    <m/>
    <s v="Canceled"/>
    <s v="1/14/2017"/>
    <s v="Willie Sanchez"/>
    <s v="Willie_Sanchez@xfinity.com"/>
    <s v="963-767-1293"/>
    <s v="************3078"/>
    <x v="0"/>
    <x v="0"/>
  </r>
  <r>
    <x v="1"/>
    <x v="1"/>
    <x v="2"/>
    <x v="7"/>
    <n v="3"/>
    <n v="0"/>
    <n v="0"/>
    <s v="DNK"/>
    <s v="D"/>
    <s v="D"/>
    <s v="No Deposit"/>
    <n v="9"/>
    <m/>
    <s v="Canceled"/>
    <s v="2/3/2017"/>
    <s v="Katherine Williams"/>
    <s v="Williams_Katherine@gmail.com"/>
    <s v="194-722-4105"/>
    <s v="************5944"/>
    <x v="0"/>
    <x v="2"/>
  </r>
  <r>
    <x v="1"/>
    <x v="1"/>
    <x v="2"/>
    <x v="7"/>
    <n v="2"/>
    <n v="0"/>
    <n v="0"/>
    <s v="MAC"/>
    <s v="A"/>
    <s v="A"/>
    <s v="No Deposit"/>
    <n v="195"/>
    <m/>
    <s v="Canceled"/>
    <s v="2/3/2017"/>
    <s v="Julie Gonzalez"/>
    <s v="Gonzalez.Julie@zoho.com"/>
    <s v="343-957-3507"/>
    <s v="************6610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Eduardo Kelly"/>
    <s v="Eduardo.K@outlook.com"/>
    <s v="802-813-7771"/>
    <s v="************6342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James Montgomery"/>
    <s v="James.M17@yandex.com"/>
    <s v="731-883-9223"/>
    <s v="************7684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Michael Johnson"/>
    <s v="MichaelJohnson69@comcast.net"/>
    <s v="435-551-6221"/>
    <s v="************4335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Matthew Miller"/>
    <s v="Miller.Matthew@aol.com"/>
    <s v="617-146-3429"/>
    <s v="************7210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Suzanne Larson"/>
    <s v="Suzanne.Larson@outlook.com"/>
    <s v="357-096-5222"/>
    <s v="************4941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Nicholas Mitchell"/>
    <s v="Nicholas_M@gmail.com"/>
    <s v="175-170-8918"/>
    <s v="************7793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Rachel Brown"/>
    <s v="Rachel_Brown@verizon.com"/>
    <s v="845-433-6669"/>
    <s v="************6715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Martha Goodman"/>
    <s v="MarthaGoodman@protonmail.com"/>
    <s v="626-096-0579"/>
    <s v="************5917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Jessica Oneill"/>
    <s v="Jessica_Oneill@verizon.com"/>
    <s v="442-613-7831"/>
    <s v="************6996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Glenn Roberts"/>
    <s v="Glenn_Roberts@yahoo.com"/>
    <s v="523-438-3787"/>
    <s v="************4894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Olivia Mann"/>
    <s v="Olivia.Mann@xfinity.com"/>
    <s v="515-429-2764"/>
    <s v="************8208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Susan Newman"/>
    <s v="Susan_N@outlook.com"/>
    <s v="909-640-8719"/>
    <s v="************2490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John Spencer"/>
    <s v="Spencer.John@att.com"/>
    <s v="229-127-9881"/>
    <s v="************4585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Martin Estrada"/>
    <s v="Martin_E@comcast.net"/>
    <s v="876-729-2530"/>
    <s v="************1953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Luke Davis MD"/>
    <s v="Luke_MD@outlook.com"/>
    <s v="971-778-7389"/>
    <s v="************5639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Alexandra Simmons"/>
    <s v="Alexandra_Simmons37@protonmail.com"/>
    <s v="968-781-0557"/>
    <s v="************6952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April Martinez MD"/>
    <s v="MD_April@verizon.com"/>
    <s v="505-932-9464"/>
    <s v="************5415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Carla Brown"/>
    <s v="Carla_Brown57@xfinity.com"/>
    <s v="115-613-4857"/>
    <s v="************9667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Mr. Stephen Smith"/>
    <s v="Smith.Mr.@protonmail.com"/>
    <s v="502-460-7265"/>
    <s v="************5392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James Bradshaw"/>
    <s v="Bradshaw.James@protonmail.com"/>
    <s v="282-800-1730"/>
    <s v="************6416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David Bartlett"/>
    <s v="David.Bartlett@protonmail.com"/>
    <s v="823-742-1023"/>
    <s v="************6614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Tammy Olson"/>
    <s v="TammyOlson@protonmail.com"/>
    <s v="130-680-5279"/>
    <s v="************4001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Bradley Willis"/>
    <s v="Willis.Bradley@mail.com"/>
    <s v="226-691-9729"/>
    <s v="************4827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Lauren Baker"/>
    <s v="Lauren.Baker@hotmail.com"/>
    <s v="649-623-5555"/>
    <s v="************5768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Barbara Ortega"/>
    <s v="Barbara_O@protonmail.com"/>
    <s v="303-823-4578"/>
    <s v="************6189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Joseph Shaw"/>
    <s v="JShaw@att.com"/>
    <s v="708-594-0956"/>
    <s v="************3793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Jennifer Tran"/>
    <s v="Tran.Jennifer@att.com"/>
    <s v="357-671-0055"/>
    <s v="************1468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Christopher Roberts"/>
    <s v="Christopher_Roberts@outlook.com"/>
    <s v="495-275-1176"/>
    <s v="************2372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Tyler Jordan"/>
    <s v="Tyler.Jordan79@protonmail.com"/>
    <s v="486-563-3431"/>
    <s v="************3023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Jennifer Kim"/>
    <s v="Jennifer.Kim@yahoo.com"/>
    <s v="479-647-7930"/>
    <s v="************9890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Nicole Newton"/>
    <s v="Nicole_N@hotmail.com"/>
    <s v="843-905-8609"/>
    <s v="************3534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Christopher Payne"/>
    <s v="Christopher.P@yahoo.com"/>
    <s v="281-272-6415"/>
    <s v="************6443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Ashley Nelson"/>
    <s v="Ashley.N@yandex.com"/>
    <s v="579-046-5805"/>
    <s v="************3425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Timothy David"/>
    <s v="David.Timothy@protonmail.com"/>
    <s v="461-396-1580"/>
    <s v="************9182"/>
    <x v="0"/>
    <x v="0"/>
  </r>
  <r>
    <x v="1"/>
    <x v="1"/>
    <x v="2"/>
    <x v="7"/>
    <n v="2"/>
    <n v="0"/>
    <n v="0"/>
    <s v="RUS"/>
    <s v="A"/>
    <s v="A"/>
    <s v="No Deposit"/>
    <n v="9"/>
    <m/>
    <s v="Canceled"/>
    <s v="2/1/2017"/>
    <s v="Colleen Castaneda"/>
    <s v="Castaneda_Colleen@xfinity.com"/>
    <s v="495-879-2708"/>
    <s v="************1434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Jennifer Hernandez"/>
    <s v="Hernandez_Jennifer@hotmail.com"/>
    <s v="150-500-9534"/>
    <s v="************7071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Shelley Bennett"/>
    <s v="Bennett.Shelley@mail.com"/>
    <s v="228-257-5756"/>
    <s v="************9532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David Bennett"/>
    <s v="DavidBennett@protonmail.com"/>
    <s v="351-564-6030"/>
    <s v="************2429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Meredith Hardy"/>
    <s v="Meredith.Hardy@att.com"/>
    <s v="951-449-9611"/>
    <s v="************6826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Jade Martin"/>
    <s v="Martin.Jade@xfinity.com"/>
    <s v="829-352-7716"/>
    <s v="************7400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Stephanie Johnson"/>
    <s v="Stephanie_Johnson@hotmail.com"/>
    <s v="985-141-3166"/>
    <s v="************3209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Benjamin Jimenez"/>
    <s v="Benjamin_J@protonmail.com"/>
    <s v="586-587-8737"/>
    <s v="************5355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Nichole Zhang"/>
    <s v="Nichole_Zhang@att.com"/>
    <s v="547-751-8085"/>
    <s v="************6633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Colleen Washington"/>
    <s v="ColleenWashington@yandex.com"/>
    <s v="818-650-1003"/>
    <s v="************5544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Dawn Jones"/>
    <s v="Jones.Dawn@aol.com"/>
    <s v="393-097-5502"/>
    <s v="************8728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Kurt Johnson"/>
    <s v="Kurt.Johnson61@gmail.com"/>
    <s v="864-377-8150"/>
    <s v="************6246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Jill West"/>
    <s v="Jill_W@gmail.com"/>
    <s v="212-995-1424"/>
    <s v="************1406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Karina Wilson"/>
    <s v="Karina_Wilson80@att.com"/>
    <s v="836-611-8451"/>
    <s v="************8500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Richard Smith"/>
    <s v="Richard_Smith@comcast.net"/>
    <s v="603-489-8131"/>
    <s v="************2784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Sherri Wood"/>
    <s v="Sherri_W85@yandex.com"/>
    <s v="977-149-8348"/>
    <s v="************3072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Matthew Floyd"/>
    <s v="MFloyd@aol.com"/>
    <s v="338-283-6896"/>
    <s v="************9526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Seth Herrera"/>
    <s v="Seth_Herrera91@att.com"/>
    <s v="271-106-5128"/>
    <s v="************9186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Rebecca Goodwin"/>
    <s v="Rebecca_G@comcast.net"/>
    <s v="297-088-2022"/>
    <s v="************6365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Michelle Taylor"/>
    <s v="Michelle_T@hotmail.com"/>
    <s v="962-841-8822"/>
    <s v="************8075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Cheryl Long"/>
    <s v="Cheryl_L@zoho.com"/>
    <s v="564-038-9419"/>
    <s v="************7974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Steven Pruitt"/>
    <s v="Steven.Pruitt@gmail.com"/>
    <s v="773-783-9929"/>
    <s v="************9023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Maria Ellis"/>
    <s v="MEllis@yandex.com"/>
    <s v="156-270-1690"/>
    <s v="************1419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Ashley Sparks"/>
    <s v="Ashley_Sparks@hotmail.com"/>
    <s v="978-265-3352"/>
    <s v="************2513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Catherine Collier"/>
    <s v="Catherine_Collier25@protonmail.com"/>
    <s v="789-804-6312"/>
    <s v="************3959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Michael Shaw MD"/>
    <s v="Michael_MD@yandex.com"/>
    <s v="681-219-7830"/>
    <s v="************1440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Cindy Woods"/>
    <s v="Woods.Cindy@yahoo.com"/>
    <s v="301-569-9631"/>
    <s v="************3726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Andrea Sutton"/>
    <s v="Sutton_Andrea@zoho.com"/>
    <s v="334-031-9305"/>
    <s v="************3804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Thomas Duncan"/>
    <s v="Thomas.Duncan@yandex.com"/>
    <s v="159-638-0769"/>
    <s v="************9235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Jon George"/>
    <s v="Jon.G26@outlook.com"/>
    <s v="292-484-0638"/>
    <s v="************7121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April Oneal"/>
    <s v="Oneal.April54@comcast.net"/>
    <s v="811-525-1409"/>
    <s v="************3831"/>
    <x v="0"/>
    <x v="0"/>
  </r>
  <r>
    <x v="1"/>
    <x v="1"/>
    <x v="2"/>
    <x v="7"/>
    <n v="2"/>
    <n v="0"/>
    <n v="0"/>
    <s v="PRT"/>
    <s v="A"/>
    <s v="A"/>
    <s v="Non Refund"/>
    <n v="3"/>
    <m/>
    <s v="Canceled"/>
    <s v="12/7/2016"/>
    <s v="John Wilson"/>
    <s v="Wilson_John@verizon.com"/>
    <s v="161-869-2889"/>
    <s v="************5515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24/2017"/>
    <s v="Laura Sullivan"/>
    <s v="Laura.Sullivan@xfinity.com"/>
    <s v="695-959-8398"/>
    <s v="************7457"/>
    <x v="0"/>
    <x v="0"/>
  </r>
  <r>
    <x v="1"/>
    <x v="1"/>
    <x v="2"/>
    <x v="7"/>
    <n v="2"/>
    <n v="1"/>
    <n v="0"/>
    <s v="ESP"/>
    <s v="A"/>
    <s v="A"/>
    <s v="No Deposit"/>
    <n v="9"/>
    <m/>
    <s v="Canceled"/>
    <s v="1/26/2017"/>
    <s v="Joseph Edwards"/>
    <s v="JEdwards@hotmail.com"/>
    <s v="717-501-4455"/>
    <s v="************4984"/>
    <x v="0"/>
    <x v="2"/>
  </r>
  <r>
    <x v="1"/>
    <x v="1"/>
    <x v="2"/>
    <x v="7"/>
    <n v="2"/>
    <n v="0"/>
    <n v="0"/>
    <s v="FRA"/>
    <s v="D"/>
    <s v="D"/>
    <s v="No Deposit"/>
    <n v="9"/>
    <m/>
    <s v="Canceled"/>
    <s v="1/25/2017"/>
    <s v="Tracy Johnson"/>
    <s v="TJohnson@xfinity.com"/>
    <s v="551-887-5687"/>
    <s v="************6666"/>
    <x v="0"/>
    <x v="0"/>
  </r>
  <r>
    <x v="1"/>
    <x v="1"/>
    <x v="2"/>
    <x v="7"/>
    <n v="2"/>
    <n v="0"/>
    <n v="0"/>
    <s v="ESP"/>
    <s v="A"/>
    <s v="A"/>
    <s v="No Deposit"/>
    <n v="9"/>
    <m/>
    <s v="Canceled"/>
    <s v="1/18/2017"/>
    <s v="Travis Cain"/>
    <s v="TCain@xfinity.com"/>
    <s v="161-595-6008"/>
    <s v="************2274"/>
    <x v="0"/>
    <x v="0"/>
  </r>
  <r>
    <x v="1"/>
    <x v="1"/>
    <x v="2"/>
    <x v="7"/>
    <n v="3"/>
    <n v="0"/>
    <n v="0"/>
    <s v="GBR"/>
    <s v="D"/>
    <s v="D"/>
    <s v="No Deposit"/>
    <n v="9"/>
    <m/>
    <s v="Canceled"/>
    <s v="1/24/2017"/>
    <s v="Jeremiah Hall"/>
    <s v="Jeremiah_Hall@protonmail.com"/>
    <s v="948-441-3400"/>
    <s v="************2614"/>
    <x v="0"/>
    <x v="2"/>
  </r>
  <r>
    <x v="1"/>
    <x v="1"/>
    <x v="2"/>
    <x v="7"/>
    <n v="2"/>
    <n v="0"/>
    <n v="0"/>
    <s v="GBR"/>
    <s v="A"/>
    <s v="A"/>
    <s v="No Deposit"/>
    <n v="9"/>
    <m/>
    <s v="Canceled"/>
    <s v="1/4/2017"/>
    <s v="Dr. Deborah Benson"/>
    <s v="Dr..Benson83@mail.com"/>
    <s v="250-628-2661"/>
    <s v="************5273"/>
    <x v="0"/>
    <x v="0"/>
  </r>
  <r>
    <x v="1"/>
    <x v="1"/>
    <x v="2"/>
    <x v="7"/>
    <n v="2"/>
    <n v="0"/>
    <n v="0"/>
    <s v="CZE"/>
    <s v="A"/>
    <s v="A"/>
    <s v="No Deposit"/>
    <n v="9"/>
    <m/>
    <s v="Canceled"/>
    <s v="8/6/2016"/>
    <s v="Laura Taylor"/>
    <s v="Laura_Taylor@hotmail.com"/>
    <s v="368-545-2776"/>
    <s v="************4139"/>
    <x v="0"/>
    <x v="0"/>
  </r>
  <r>
    <x v="1"/>
    <x v="1"/>
    <x v="2"/>
    <x v="7"/>
    <n v="3"/>
    <n v="0"/>
    <n v="0"/>
    <s v="GBR"/>
    <s v="D"/>
    <s v="D"/>
    <s v="No Deposit"/>
    <n v="9"/>
    <m/>
    <s v="Canceled"/>
    <s v="2/1/2017"/>
    <s v="Ashley Fisher"/>
    <s v="AshleyFisher@att.com"/>
    <s v="392-756-9012"/>
    <s v="************7223"/>
    <x v="0"/>
    <x v="2"/>
  </r>
  <r>
    <x v="1"/>
    <x v="1"/>
    <x v="2"/>
    <x v="7"/>
    <n v="2"/>
    <n v="0"/>
    <n v="0"/>
    <s v="FRA"/>
    <s v="A"/>
    <s v="A"/>
    <s v="No Deposit"/>
    <n v="9"/>
    <m/>
    <s v="Canceled"/>
    <s v="12/18/2016"/>
    <s v="Jonathan Cunningham"/>
    <s v="Jonathan.C39@aol.com"/>
    <s v="624-228-1778"/>
    <s v="************6423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11/2017"/>
    <s v="Thomas Gordon"/>
    <s v="Gordon_Thomas69@outlook.com"/>
    <s v="372-019-2423"/>
    <s v="************1167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4/2017"/>
    <s v="Julie Anderson MD"/>
    <s v="JMD@verizon.com"/>
    <s v="493-143-1533"/>
    <s v="************9346"/>
    <x v="0"/>
    <x v="0"/>
  </r>
  <r>
    <x v="1"/>
    <x v="1"/>
    <x v="2"/>
    <x v="7"/>
    <n v="2"/>
    <n v="0"/>
    <n v="0"/>
    <s v="ESP"/>
    <s v="A"/>
    <s v="A"/>
    <s v="No Deposit"/>
    <n v="9"/>
    <m/>
    <s v="Canceled"/>
    <s v="1/20/2017"/>
    <s v="Mary Green"/>
    <s v="Mary.Green@yahoo.com"/>
    <s v="848-921-6139"/>
    <s v="************8660"/>
    <x v="0"/>
    <x v="0"/>
  </r>
  <r>
    <x v="1"/>
    <x v="1"/>
    <x v="2"/>
    <x v="7"/>
    <n v="3"/>
    <n v="0"/>
    <n v="0"/>
    <s v="FRA"/>
    <s v="D"/>
    <s v="D"/>
    <s v="No Deposit"/>
    <n v="9"/>
    <m/>
    <s v="Canceled"/>
    <s v="1/8/2017"/>
    <s v="Joseph Berg"/>
    <s v="Joseph_B66@hotmail.com"/>
    <s v="201-402-5997"/>
    <s v="************9267"/>
    <x v="0"/>
    <x v="2"/>
  </r>
  <r>
    <x v="1"/>
    <x v="1"/>
    <x v="2"/>
    <x v="7"/>
    <n v="2"/>
    <n v="1"/>
    <n v="0"/>
    <s v="PRT"/>
    <s v="D"/>
    <s v="D"/>
    <s v="No Deposit"/>
    <n v="7"/>
    <m/>
    <s v="Canceled"/>
    <s v="1/24/2017"/>
    <s v="Albert Jackson"/>
    <s v="AJackson@att.com"/>
    <s v="355-489-9277"/>
    <s v="************1598"/>
    <x v="0"/>
    <x v="2"/>
  </r>
  <r>
    <x v="1"/>
    <x v="1"/>
    <x v="2"/>
    <x v="7"/>
    <n v="2"/>
    <n v="1"/>
    <n v="0"/>
    <s v="LUX"/>
    <s v="A"/>
    <s v="A"/>
    <s v="No Deposit"/>
    <n v="9"/>
    <m/>
    <s v="Canceled"/>
    <s v="11/13/2016"/>
    <s v="James Flores DVM"/>
    <s v="James.DVM@xfinity.com"/>
    <s v="124-060-1651"/>
    <s v="************7820"/>
    <x v="0"/>
    <x v="2"/>
  </r>
  <r>
    <x v="1"/>
    <x v="1"/>
    <x v="2"/>
    <x v="7"/>
    <n v="2"/>
    <n v="0"/>
    <n v="0"/>
    <s v="ESP"/>
    <s v="A"/>
    <s v="A"/>
    <s v="No Deposit"/>
    <n v="9"/>
    <m/>
    <s v="Canceled"/>
    <s v="11/21/2016"/>
    <s v="Mary Walker"/>
    <s v="Mary_W@comcast.net"/>
    <s v="350-924-7368"/>
    <s v="************8095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27/2017"/>
    <s v="Randall Richardson"/>
    <s v="Randall_Richardson@zoho.com"/>
    <s v="942-910-5157"/>
    <s v="************2443"/>
    <x v="0"/>
    <x v="0"/>
  </r>
  <r>
    <x v="1"/>
    <x v="1"/>
    <x v="2"/>
    <x v="7"/>
    <n v="2"/>
    <n v="0"/>
    <n v="0"/>
    <s v="FRA"/>
    <s v="D"/>
    <s v="D"/>
    <s v="No Deposit"/>
    <n v="9"/>
    <m/>
    <s v="Canceled"/>
    <s v="1/13/2017"/>
    <s v="Deanna Jones"/>
    <s v="Deanna.Jones@verizon.com"/>
    <s v="198-502-9073"/>
    <s v="************4049"/>
    <x v="0"/>
    <x v="0"/>
  </r>
  <r>
    <x v="1"/>
    <x v="1"/>
    <x v="2"/>
    <x v="7"/>
    <n v="2"/>
    <n v="0"/>
    <n v="0"/>
    <s v="TUR"/>
    <s v="A"/>
    <s v="A"/>
    <s v="No Deposit"/>
    <n v="9"/>
    <m/>
    <s v="Canceled"/>
    <s v="1/7/2017"/>
    <s v="Kyle Hamilton"/>
    <s v="Hamilton_Kyle@comcast.net"/>
    <s v="683-942-4286"/>
    <s v="************8588"/>
    <x v="0"/>
    <x v="0"/>
  </r>
  <r>
    <x v="1"/>
    <x v="1"/>
    <x v="2"/>
    <x v="7"/>
    <n v="1"/>
    <n v="0"/>
    <n v="0"/>
    <s v="BRA"/>
    <s v="A"/>
    <s v="A"/>
    <s v="No Deposit"/>
    <n v="9"/>
    <m/>
    <s v="Canceled"/>
    <s v="1/11/2017"/>
    <s v="Margaret Evans"/>
    <s v="Margaret.E@outlook.com"/>
    <s v="845-973-9215"/>
    <s v="************2663"/>
    <x v="0"/>
    <x v="1"/>
  </r>
  <r>
    <x v="1"/>
    <x v="1"/>
    <x v="2"/>
    <x v="7"/>
    <n v="2"/>
    <n v="1"/>
    <n v="0"/>
    <s v="FRA"/>
    <s v="A"/>
    <s v="A"/>
    <s v="No Deposit"/>
    <n v="9"/>
    <m/>
    <s v="Canceled"/>
    <s v="1/22/2017"/>
    <s v="Megan Gutierrez"/>
    <s v="Megan.G@zoho.com"/>
    <s v="414-327-3282"/>
    <s v="************2993"/>
    <x v="0"/>
    <x v="2"/>
  </r>
  <r>
    <x v="1"/>
    <x v="1"/>
    <x v="2"/>
    <x v="7"/>
    <n v="2"/>
    <n v="0"/>
    <n v="0"/>
    <s v="DEU"/>
    <s v="D"/>
    <s v="D"/>
    <s v="No Deposit"/>
    <n v="9"/>
    <m/>
    <s v="Canceled"/>
    <s v="1/12/2017"/>
    <s v="Lacey Anderson"/>
    <s v="Lacey.Anderson@att.com"/>
    <s v="798-299-4004"/>
    <s v="************3203"/>
    <x v="0"/>
    <x v="0"/>
  </r>
  <r>
    <x v="1"/>
    <x v="1"/>
    <x v="2"/>
    <x v="7"/>
    <n v="2"/>
    <n v="2"/>
    <n v="0"/>
    <s v="DNK"/>
    <s v="F"/>
    <s v="F"/>
    <s v="No Deposit"/>
    <n v="9"/>
    <m/>
    <s v="Canceled"/>
    <s v="10/10/2016"/>
    <s v="Allison Todd"/>
    <s v="Allison_Todd@verizon.com"/>
    <s v="359-385-5675"/>
    <s v="************9539"/>
    <x v="0"/>
    <x v="2"/>
  </r>
  <r>
    <x v="1"/>
    <x v="1"/>
    <x v="2"/>
    <x v="7"/>
    <n v="2"/>
    <n v="0"/>
    <n v="0"/>
    <s v="PRT"/>
    <s v="A"/>
    <s v="A"/>
    <s v="No Deposit"/>
    <n v="14"/>
    <m/>
    <s v="Canceled"/>
    <s v="2/7/2017"/>
    <s v="Maria Nelson"/>
    <s v="MNelson@protonmail.com"/>
    <s v="183-085-0946"/>
    <s v="************5022"/>
    <x v="0"/>
    <x v="0"/>
  </r>
  <r>
    <x v="1"/>
    <x v="1"/>
    <x v="2"/>
    <x v="7"/>
    <n v="2"/>
    <n v="0"/>
    <n v="0"/>
    <s v="PRT"/>
    <s v="A"/>
    <s v="A"/>
    <s v="No Deposit"/>
    <n v="9"/>
    <m/>
    <s v="Canceled"/>
    <s v="1/23/2017"/>
    <s v="Richard Hickman"/>
    <s v="Richard_H@aol.com"/>
    <s v="247-886-6935"/>
    <s v="************5362"/>
    <x v="0"/>
    <x v="0"/>
  </r>
  <r>
    <x v="1"/>
    <x v="1"/>
    <x v="2"/>
    <x v="7"/>
    <n v="2"/>
    <n v="1"/>
    <n v="0"/>
    <s v="PRT"/>
    <s v="A"/>
    <s v="A"/>
    <s v="No Deposit"/>
    <n v="9"/>
    <m/>
    <s v="Canceled"/>
    <s v="1/31/2017"/>
    <s v="Mariah Nguyen"/>
    <s v="Nguyen_Mariah91@yandex.com"/>
    <s v="400-334-5951"/>
    <s v="************6719"/>
    <x v="0"/>
    <x v="2"/>
  </r>
  <r>
    <x v="1"/>
    <x v="1"/>
    <x v="2"/>
    <x v="7"/>
    <n v="1"/>
    <n v="0"/>
    <n v="0"/>
    <s v="DEU"/>
    <s v="A"/>
    <s v="A"/>
    <s v="No Deposit"/>
    <n v="9"/>
    <m/>
    <s v="Canceled"/>
    <s v="12/28/2016"/>
    <s v="Johnny Thompson"/>
    <s v="JThompson96@hotmail.com"/>
    <s v="386-825-7850"/>
    <s v="************6472"/>
    <x v="0"/>
    <x v="1"/>
  </r>
  <r>
    <x v="1"/>
    <x v="1"/>
    <x v="2"/>
    <x v="7"/>
    <n v="2"/>
    <n v="0"/>
    <n v="0"/>
    <s v="CHE"/>
    <s v="A"/>
    <s v="A"/>
    <s v="No Deposit"/>
    <n v="9"/>
    <m/>
    <s v="Canceled"/>
    <s v="1/16/2017"/>
    <s v="Brandon Cook"/>
    <s v="Brandon.C94@gmail.com"/>
    <s v="471-136-2036"/>
    <s v="************3147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26/2017"/>
    <s v="Joe Stephens"/>
    <s v="Joe_S@mail.com"/>
    <s v="516-573-9342"/>
    <s v="************5870"/>
    <x v="0"/>
    <x v="0"/>
  </r>
  <r>
    <x v="1"/>
    <x v="1"/>
    <x v="2"/>
    <x v="7"/>
    <n v="2"/>
    <n v="0"/>
    <n v="0"/>
    <s v="BRA"/>
    <s v="A"/>
    <s v="A"/>
    <s v="No Deposit"/>
    <n v="9"/>
    <m/>
    <s v="Canceled"/>
    <s v="1/21/2017"/>
    <s v="Adam Stanley"/>
    <s v="Stanley.Adam@hotmail.com"/>
    <s v="367-000-0078"/>
    <s v="************9475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2/2/2016"/>
    <s v="Amy Gregory"/>
    <s v="Amy_G@mail.com"/>
    <s v="853-823-3173"/>
    <s v="************7034"/>
    <x v="0"/>
    <x v="0"/>
  </r>
  <r>
    <x v="1"/>
    <x v="1"/>
    <x v="2"/>
    <x v="7"/>
    <n v="1"/>
    <n v="0"/>
    <n v="0"/>
    <s v="GBR"/>
    <s v="A"/>
    <s v="A"/>
    <s v="No Deposit"/>
    <n v="9"/>
    <m/>
    <s v="Canceled"/>
    <s v="11/26/2016"/>
    <s v="Jason Guerra"/>
    <s v="Guerra_Jason@att.com"/>
    <s v="994-767-6896"/>
    <s v="************7677"/>
    <x v="0"/>
    <x v="1"/>
  </r>
  <r>
    <x v="1"/>
    <x v="1"/>
    <x v="2"/>
    <x v="7"/>
    <n v="2"/>
    <n v="0"/>
    <n v="0"/>
    <s v="DEU"/>
    <s v="A"/>
    <s v="A"/>
    <s v="No Deposit"/>
    <n v="9"/>
    <m/>
    <s v="Canceled"/>
    <s v="12/14/2016"/>
    <s v="Randall Watson"/>
    <s v="Randall_W@gmail.com"/>
    <s v="921-353-8671"/>
    <s v="************8551"/>
    <x v="0"/>
    <x v="0"/>
  </r>
  <r>
    <x v="1"/>
    <x v="1"/>
    <x v="2"/>
    <x v="7"/>
    <n v="2"/>
    <n v="0"/>
    <n v="0"/>
    <s v="DEU"/>
    <s v="A"/>
    <s v="A"/>
    <s v="No Deposit"/>
    <n v="9"/>
    <m/>
    <s v="Canceled"/>
    <s v="1/6/2017"/>
    <s v="Kim Marshall"/>
    <s v="KMarshall@protonmail.com"/>
    <s v="823-038-0890"/>
    <s v="************1505"/>
    <x v="0"/>
    <x v="0"/>
  </r>
  <r>
    <x v="1"/>
    <x v="1"/>
    <x v="2"/>
    <x v="7"/>
    <n v="2"/>
    <n v="0"/>
    <n v="0"/>
    <s v="PRT"/>
    <s v="A"/>
    <s v="A"/>
    <s v="No Deposit"/>
    <n v="7"/>
    <m/>
    <s v="Canceled"/>
    <s v="11/21/2016"/>
    <s v="Tara Edwards"/>
    <s v="TEdwards@mail.com"/>
    <s v="150-365-6370"/>
    <s v="************6061"/>
    <x v="0"/>
    <x v="0"/>
  </r>
  <r>
    <x v="1"/>
    <x v="1"/>
    <x v="2"/>
    <x v="7"/>
    <n v="3"/>
    <n v="0"/>
    <n v="0"/>
    <s v="GBR"/>
    <s v="D"/>
    <s v="D"/>
    <s v="No Deposit"/>
    <n v="9"/>
    <m/>
    <s v="Canceled"/>
    <s v="12/12/2016"/>
    <s v="Julie Collins"/>
    <s v="Julie_C83@aol.com"/>
    <s v="705-643-3199"/>
    <s v="************2688"/>
    <x v="0"/>
    <x v="2"/>
  </r>
  <r>
    <x v="1"/>
    <x v="1"/>
    <x v="2"/>
    <x v="7"/>
    <n v="2"/>
    <n v="2"/>
    <n v="0"/>
    <s v="POL"/>
    <s v="F"/>
    <s v="F"/>
    <s v="No Deposit"/>
    <n v="9"/>
    <m/>
    <s v="Canceled"/>
    <s v="12/29/2016"/>
    <s v="Ryan Duffy"/>
    <s v="Ryan_D81@hotmail.com"/>
    <s v="955-628-1858"/>
    <s v="************9898"/>
    <x v="0"/>
    <x v="2"/>
  </r>
  <r>
    <x v="1"/>
    <x v="1"/>
    <x v="2"/>
    <x v="7"/>
    <n v="1"/>
    <n v="0"/>
    <n v="0"/>
    <s v="FRA"/>
    <s v="A"/>
    <s v="A"/>
    <s v="No Deposit"/>
    <n v="9"/>
    <m/>
    <s v="Canceled"/>
    <s v="12/31/2016"/>
    <s v="Pamela Gay"/>
    <s v="Pamela.G@aol.com"/>
    <s v="403-552-5748"/>
    <s v="************9645"/>
    <x v="0"/>
    <x v="1"/>
  </r>
  <r>
    <x v="1"/>
    <x v="1"/>
    <x v="2"/>
    <x v="7"/>
    <n v="2"/>
    <n v="0"/>
    <n v="0"/>
    <s v="PRT"/>
    <s v="A"/>
    <s v="A"/>
    <s v="No Deposit"/>
    <n v="8"/>
    <m/>
    <s v="Canceled"/>
    <s v="1/6/2017"/>
    <s v="Maureen Rodriguez"/>
    <s v="Maureen.Rodriguez@verizon.com"/>
    <s v="761-626-8199"/>
    <s v="************3448"/>
    <x v="0"/>
    <x v="0"/>
  </r>
  <r>
    <x v="1"/>
    <x v="1"/>
    <x v="2"/>
    <x v="7"/>
    <n v="2"/>
    <n v="0"/>
    <n v="0"/>
    <s v="PRT"/>
    <s v="A"/>
    <s v="A"/>
    <s v="No Deposit"/>
    <n v="7"/>
    <m/>
    <s v="Canceled"/>
    <s v="1/20/2017"/>
    <s v="James Cruz"/>
    <s v="JamesCruz@att.com"/>
    <s v="523-404-7093"/>
    <s v="************8455"/>
    <x v="0"/>
    <x v="0"/>
  </r>
  <r>
    <x v="1"/>
    <x v="1"/>
    <x v="2"/>
    <x v="7"/>
    <n v="1"/>
    <n v="0"/>
    <n v="0"/>
    <s v="DEU"/>
    <s v="D"/>
    <s v="D"/>
    <s v="No Deposit"/>
    <n v="14"/>
    <m/>
    <s v="Canceled"/>
    <s v="2/1/2017"/>
    <s v="Jordan Perez"/>
    <s v="Jordan.P@aol.com"/>
    <s v="372-258-1744"/>
    <s v="************2627"/>
    <x v="0"/>
    <x v="1"/>
  </r>
  <r>
    <x v="1"/>
    <x v="1"/>
    <x v="2"/>
    <x v="7"/>
    <n v="2"/>
    <n v="2"/>
    <n v="0"/>
    <s v="DNK"/>
    <s v="F"/>
    <s v="F"/>
    <s v="No Deposit"/>
    <n v="9"/>
    <m/>
    <s v="Canceled"/>
    <s v="1/29/2017"/>
    <s v="Jennifer Brown"/>
    <s v="Jennifer.B@protonmail.com"/>
    <s v="588-004-3845"/>
    <s v="************9530"/>
    <x v="0"/>
    <x v="2"/>
  </r>
  <r>
    <x v="1"/>
    <x v="1"/>
    <x v="2"/>
    <x v="7"/>
    <n v="2"/>
    <n v="0"/>
    <n v="0"/>
    <s v="FRA"/>
    <s v="A"/>
    <s v="A"/>
    <s v="No Deposit"/>
    <n v="9"/>
    <m/>
    <s v="Canceled"/>
    <s v="1/20/2017"/>
    <s v="Kari Bowers"/>
    <s v="KariBowers@outlook.com"/>
    <s v="916-363-0940"/>
    <s v="************2664"/>
    <x v="0"/>
    <x v="0"/>
  </r>
  <r>
    <x v="1"/>
    <x v="1"/>
    <x v="2"/>
    <x v="7"/>
    <n v="2"/>
    <n v="0"/>
    <n v="0"/>
    <s v="ROU"/>
    <s v="A"/>
    <s v="A"/>
    <s v="No Deposit"/>
    <n v="9"/>
    <m/>
    <s v="Canceled"/>
    <s v="1/24/2017"/>
    <s v="Charles Green"/>
    <s v="Charles.G@mail.com"/>
    <s v="705-362-1971"/>
    <s v="************1757"/>
    <x v="0"/>
    <x v="0"/>
  </r>
  <r>
    <x v="1"/>
    <x v="1"/>
    <x v="2"/>
    <x v="7"/>
    <n v="2"/>
    <n v="1"/>
    <n v="0"/>
    <s v="FRA"/>
    <s v="A"/>
    <s v="A"/>
    <s v="No Deposit"/>
    <n v="9"/>
    <m/>
    <s v="Canceled"/>
    <s v="1/9/2017"/>
    <s v="Michael Williamson"/>
    <s v="Michael_W@mail.com"/>
    <s v="702-017-0515"/>
    <s v="************1327"/>
    <x v="0"/>
    <x v="2"/>
  </r>
  <r>
    <x v="1"/>
    <x v="1"/>
    <x v="2"/>
    <x v="7"/>
    <n v="3"/>
    <n v="0"/>
    <n v="0"/>
    <s v="FRA"/>
    <s v="D"/>
    <s v="D"/>
    <s v="No Deposit"/>
    <n v="9"/>
    <m/>
    <s v="Canceled"/>
    <s v="2/7/2017"/>
    <s v="Kristin Thornton"/>
    <s v="Thornton_Kristin@gmail.com"/>
    <s v="103-502-6313"/>
    <s v="************4212"/>
    <x v="0"/>
    <x v="2"/>
  </r>
  <r>
    <x v="1"/>
    <x v="1"/>
    <x v="2"/>
    <x v="7"/>
    <n v="2"/>
    <n v="0"/>
    <n v="0"/>
    <s v="FRA"/>
    <s v="A"/>
    <s v="A"/>
    <s v="No Deposit"/>
    <n v="9"/>
    <m/>
    <s v="Canceled"/>
    <s v="2/3/2017"/>
    <s v="Eduardo Fisher"/>
    <s v="Eduardo.F@aol.com"/>
    <s v="751-782-1212"/>
    <s v="************4108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30/2017"/>
    <s v="Ralph Wagner"/>
    <s v="Ralph_W57@xfinity.com"/>
    <s v="675-262-8715"/>
    <s v="************6520"/>
    <x v="0"/>
    <x v="0"/>
  </r>
  <r>
    <x v="1"/>
    <x v="1"/>
    <x v="2"/>
    <x v="7"/>
    <n v="2"/>
    <n v="0"/>
    <n v="0"/>
    <s v="PRT"/>
    <s v="A"/>
    <s v="A"/>
    <s v="No Deposit"/>
    <n v="7"/>
    <m/>
    <s v="Canceled"/>
    <s v="1/15/2017"/>
    <s v="Nathan Ellis"/>
    <s v="Ellis_Nathan@mail.com"/>
    <s v="954-581-5177"/>
    <s v="************4121"/>
    <x v="0"/>
    <x v="0"/>
  </r>
  <r>
    <x v="1"/>
    <x v="1"/>
    <x v="2"/>
    <x v="7"/>
    <n v="2"/>
    <n v="0"/>
    <n v="0"/>
    <s v="ITA"/>
    <s v="A"/>
    <s v="A"/>
    <s v="No Deposit"/>
    <n v="9"/>
    <m/>
    <s v="Canceled"/>
    <s v="12/6/2016"/>
    <s v="Jeffrey Barr"/>
    <s v="Jeffrey.B@att.com"/>
    <s v="147-583-1014"/>
    <s v="************6037"/>
    <x v="0"/>
    <x v="0"/>
  </r>
  <r>
    <x v="1"/>
    <x v="1"/>
    <x v="2"/>
    <x v="7"/>
    <n v="3"/>
    <n v="0"/>
    <n v="0"/>
    <s v="CHN"/>
    <s v="D"/>
    <s v="D"/>
    <s v="No Deposit"/>
    <n v="9"/>
    <m/>
    <s v="Canceled"/>
    <s v="2/7/2017"/>
    <s v="Ashley Howell"/>
    <s v="AshleyHowell@att.com"/>
    <s v="537-939-7876"/>
    <s v="************3315"/>
    <x v="0"/>
    <x v="2"/>
  </r>
  <r>
    <x v="1"/>
    <x v="1"/>
    <x v="2"/>
    <x v="7"/>
    <n v="2"/>
    <n v="1"/>
    <n v="0"/>
    <s v="POL"/>
    <s v="A"/>
    <s v="A"/>
    <s v="No Deposit"/>
    <n v="9"/>
    <m/>
    <s v="Canceled"/>
    <s v="1/24/2017"/>
    <s v="Alexandra Johnson"/>
    <s v="Johnson_Alexandra@yahoo.com"/>
    <s v="320-407-7164"/>
    <s v="************9960"/>
    <x v="0"/>
    <x v="2"/>
  </r>
  <r>
    <x v="1"/>
    <x v="1"/>
    <x v="2"/>
    <x v="7"/>
    <n v="3"/>
    <n v="0"/>
    <n v="0"/>
    <s v="POL"/>
    <s v="D"/>
    <s v="D"/>
    <s v="No Deposit"/>
    <n v="9"/>
    <m/>
    <s v="Canceled"/>
    <s v="12/5/2016"/>
    <s v="Stephanie Martinez"/>
    <s v="Stephanie_M@outlook.com"/>
    <s v="996-492-5537"/>
    <s v="************5351"/>
    <x v="0"/>
    <x v="2"/>
  </r>
  <r>
    <x v="1"/>
    <x v="1"/>
    <x v="2"/>
    <x v="7"/>
    <n v="2"/>
    <n v="0"/>
    <n v="0"/>
    <s v="FRA"/>
    <s v="A"/>
    <s v="A"/>
    <s v="No Deposit"/>
    <n v="9"/>
    <m/>
    <s v="Canceled"/>
    <s v="1/15/2017"/>
    <s v="Katrina Williams"/>
    <s v="Katrina.W12@gmail.com"/>
    <s v="878-775-7835"/>
    <s v="************8360"/>
    <x v="0"/>
    <x v="0"/>
  </r>
  <r>
    <x v="1"/>
    <x v="1"/>
    <x v="2"/>
    <x v="7"/>
    <n v="2"/>
    <n v="0"/>
    <n v="0"/>
    <s v="ESP"/>
    <s v="A"/>
    <s v="A"/>
    <s v="No Deposit"/>
    <n v="9"/>
    <m/>
    <s v="Canceled"/>
    <s v="2/1/2017"/>
    <s v="Ellen Stuart"/>
    <s v="EllenStuart@att.com"/>
    <s v="224-377-9290"/>
    <s v="************4571"/>
    <x v="0"/>
    <x v="0"/>
  </r>
  <r>
    <x v="1"/>
    <x v="1"/>
    <x v="2"/>
    <x v="7"/>
    <n v="2"/>
    <n v="0"/>
    <n v="0"/>
    <s v="ARE"/>
    <s v="A"/>
    <s v="A"/>
    <s v="No Deposit"/>
    <n v="9"/>
    <m/>
    <s v="Canceled"/>
    <s v="7/25/2016"/>
    <s v="Vincent Underwood"/>
    <s v="Vincent.Underwood28@xfinity.com"/>
    <s v="138-158-5418"/>
    <s v="************2715"/>
    <x v="0"/>
    <x v="0"/>
  </r>
  <r>
    <x v="1"/>
    <x v="1"/>
    <x v="2"/>
    <x v="7"/>
    <n v="2"/>
    <n v="0"/>
    <n v="0"/>
    <s v="CHE"/>
    <s v="A"/>
    <s v="A"/>
    <s v="No Deposit"/>
    <n v="9"/>
    <m/>
    <s v="Canceled"/>
    <s v="2/2/2017"/>
    <s v="Kimberly Kaufman"/>
    <s v="KKaufman@yahoo.com"/>
    <s v="822-492-3604"/>
    <s v="************7472"/>
    <x v="0"/>
    <x v="0"/>
  </r>
  <r>
    <x v="1"/>
    <x v="1"/>
    <x v="2"/>
    <x v="7"/>
    <n v="2"/>
    <n v="0"/>
    <n v="0"/>
    <s v="PRT"/>
    <s v="A"/>
    <s v="A"/>
    <s v="No Deposit"/>
    <n v="9"/>
    <m/>
    <s v="Canceled"/>
    <s v="2/14/2017"/>
    <s v="Manuel Moore"/>
    <s v="Manuel_Moore@hotmail.com"/>
    <s v="340-626-1294"/>
    <s v="************4104"/>
    <x v="0"/>
    <x v="0"/>
  </r>
  <r>
    <x v="1"/>
    <x v="1"/>
    <x v="2"/>
    <x v="7"/>
    <n v="2"/>
    <n v="0"/>
    <n v="0"/>
    <s v="DEU"/>
    <s v="A"/>
    <s v="A"/>
    <s v="No Deposit"/>
    <n v="9"/>
    <m/>
    <s v="Canceled"/>
    <s v="12/14/2016"/>
    <s v="Diane Young"/>
    <s v="DYoung@protonmail.com"/>
    <s v="109-313-6846"/>
    <s v="************5925"/>
    <x v="0"/>
    <x v="0"/>
  </r>
  <r>
    <x v="1"/>
    <x v="1"/>
    <x v="2"/>
    <x v="7"/>
    <n v="3"/>
    <n v="0"/>
    <n v="0"/>
    <s v="DEU"/>
    <s v="D"/>
    <s v="D"/>
    <s v="No Deposit"/>
    <n v="9"/>
    <m/>
    <s v="Canceled"/>
    <s v="12/12/2016"/>
    <s v="Morgan Taylor"/>
    <s v="Morgan_T@yahoo.com"/>
    <s v="124-148-4763"/>
    <s v="************8366"/>
    <x v="0"/>
    <x v="2"/>
  </r>
  <r>
    <x v="1"/>
    <x v="1"/>
    <x v="2"/>
    <x v="7"/>
    <n v="2"/>
    <n v="0"/>
    <n v="0"/>
    <s v="GBR"/>
    <s v="A"/>
    <s v="A"/>
    <s v="No Deposit"/>
    <n v="9"/>
    <m/>
    <s v="Canceled"/>
    <s v="2/8/2017"/>
    <s v="Jessica Young"/>
    <s v="Jessica.Y@att.com"/>
    <s v="731-617-1050"/>
    <s v="************9485"/>
    <x v="0"/>
    <x v="0"/>
  </r>
  <r>
    <x v="1"/>
    <x v="1"/>
    <x v="2"/>
    <x v="7"/>
    <n v="1"/>
    <n v="1"/>
    <n v="0"/>
    <s v="FRA"/>
    <s v="A"/>
    <s v="A"/>
    <s v="No Deposit"/>
    <n v="9"/>
    <m/>
    <s v="Canceled"/>
    <s v="2/8/2017"/>
    <s v="Christina Meza"/>
    <s v="Meza_Christina82@protonmail.com"/>
    <s v="585-367-8266"/>
    <s v="************1309"/>
    <x v="0"/>
    <x v="2"/>
  </r>
  <r>
    <x v="1"/>
    <x v="1"/>
    <x v="2"/>
    <x v="7"/>
    <n v="2"/>
    <n v="0"/>
    <n v="0"/>
    <s v="PRT"/>
    <s v="A"/>
    <s v="A"/>
    <s v="No Deposit"/>
    <n v="9"/>
    <m/>
    <s v="Canceled"/>
    <s v="2/3/2017"/>
    <s v="Beth Calhoun"/>
    <s v="BethCalhoun@att.com"/>
    <s v="998-312-3668"/>
    <s v="************2422"/>
    <x v="0"/>
    <x v="0"/>
  </r>
  <r>
    <x v="1"/>
    <x v="1"/>
    <x v="2"/>
    <x v="7"/>
    <n v="2"/>
    <n v="0"/>
    <n v="0"/>
    <s v="PRT"/>
    <s v="D"/>
    <s v="D"/>
    <s v="No Deposit"/>
    <m/>
    <m/>
    <s v="Canceled"/>
    <s v="2/7/2017"/>
    <s v="Mary Roberts"/>
    <s v="MaryRoberts@xfinity.com"/>
    <s v="186-129-6099"/>
    <s v="************5660"/>
    <x v="0"/>
    <x v="0"/>
  </r>
  <r>
    <x v="1"/>
    <x v="1"/>
    <x v="2"/>
    <x v="7"/>
    <n v="1"/>
    <n v="0"/>
    <n v="0"/>
    <s v="FRA"/>
    <s v="A"/>
    <s v="A"/>
    <s v="No Deposit"/>
    <n v="9"/>
    <m/>
    <s v="Canceled"/>
    <s v="2/8/2017"/>
    <s v="James Kim"/>
    <s v="James_Kim@yandex.com"/>
    <s v="599-530-6176"/>
    <s v="************7371"/>
    <x v="0"/>
    <x v="1"/>
  </r>
  <r>
    <x v="1"/>
    <x v="1"/>
    <x v="2"/>
    <x v="7"/>
    <n v="2"/>
    <n v="0"/>
    <n v="0"/>
    <s v="FRA"/>
    <s v="A"/>
    <s v="A"/>
    <s v="No Deposit"/>
    <n v="9"/>
    <m/>
    <s v="Canceled"/>
    <s v="2/8/2017"/>
    <s v="Cristina Pacheco"/>
    <s v="Cristina.Pacheco@xfinity.com"/>
    <s v="318-999-6854"/>
    <s v="************6700"/>
    <x v="0"/>
    <x v="0"/>
  </r>
  <r>
    <x v="1"/>
    <x v="1"/>
    <x v="2"/>
    <x v="7"/>
    <n v="2"/>
    <n v="0"/>
    <n v="0"/>
    <s v="PRT"/>
    <s v="A"/>
    <s v="A"/>
    <s v="No Deposit"/>
    <n v="9"/>
    <m/>
    <s v="Canceled"/>
    <s v="2/8/2017"/>
    <s v="Christy Kelly"/>
    <s v="ChristyKelly@aol.com"/>
    <s v="725-257-7978"/>
    <s v="************7805"/>
    <x v="0"/>
    <x v="0"/>
  </r>
  <r>
    <x v="1"/>
    <x v="1"/>
    <x v="2"/>
    <x v="7"/>
    <n v="2"/>
    <n v="0"/>
    <n v="0"/>
    <s v="PRT"/>
    <s v="D"/>
    <s v="D"/>
    <s v="No Deposit"/>
    <n v="9"/>
    <m/>
    <s v="Canceled"/>
    <s v="2/3/2017"/>
    <s v="Michael Kaiser"/>
    <s v="Kaiser_Michael@mail.com"/>
    <s v="207-946-4550"/>
    <s v="************2479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2/12/2016"/>
    <s v="Shaun Boyd"/>
    <s v="Shaun_B76@gmail.com"/>
    <s v="224-588-4817"/>
    <s v="************1622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2/12/2016"/>
    <s v="Darrell Miles"/>
    <s v="Darrell.Miles13@att.com"/>
    <s v="266-351-7234"/>
    <s v="************4752"/>
    <x v="0"/>
    <x v="0"/>
  </r>
  <r>
    <x v="1"/>
    <x v="1"/>
    <x v="2"/>
    <x v="7"/>
    <n v="1"/>
    <n v="0"/>
    <n v="0"/>
    <s v="AGO"/>
    <s v="A"/>
    <s v="A"/>
    <s v="No Deposit"/>
    <n v="9"/>
    <m/>
    <s v="Canceled"/>
    <s v="2/8/2017"/>
    <s v="Mrs. Danielle Daniels"/>
    <s v="Mrs..D@comcast.net"/>
    <s v="387-987-3475"/>
    <s v="************6031"/>
    <x v="0"/>
    <x v="1"/>
  </r>
  <r>
    <x v="1"/>
    <x v="1"/>
    <x v="2"/>
    <x v="7"/>
    <n v="2"/>
    <n v="0"/>
    <n v="0"/>
    <s v="CHN"/>
    <s v="A"/>
    <s v="A"/>
    <s v="No Deposit"/>
    <n v="9"/>
    <m/>
    <s v="Canceled"/>
    <s v="12/12/2016"/>
    <s v="Mark Morris"/>
    <s v="Morris_Mark@protonmail.com"/>
    <s v="520-543-2467"/>
    <s v="************6141"/>
    <x v="0"/>
    <x v="0"/>
  </r>
  <r>
    <x v="1"/>
    <x v="1"/>
    <x v="2"/>
    <x v="7"/>
    <n v="2"/>
    <n v="0"/>
    <n v="0"/>
    <s v="PRT"/>
    <s v="D"/>
    <s v="D"/>
    <s v="No Deposit"/>
    <n v="14"/>
    <m/>
    <s v="No-Show"/>
    <s v="2/14/2017"/>
    <s v="Kimberly Duncan"/>
    <s v="Duncan.Kimberly@comcast.net"/>
    <s v="674-901-3757"/>
    <s v="************8318"/>
    <x v="0"/>
    <x v="0"/>
  </r>
  <r>
    <x v="1"/>
    <x v="1"/>
    <x v="2"/>
    <x v="7"/>
    <n v="2"/>
    <n v="0"/>
    <n v="0"/>
    <s v="PRT"/>
    <s v="A"/>
    <s v="A"/>
    <s v="No Deposit"/>
    <n v="9"/>
    <m/>
    <s v="Canceled"/>
    <s v="1/26/2017"/>
    <s v="Valerie Jacobs"/>
    <s v="Jacobs.Valerie75@mail.com"/>
    <s v="436-816-2705"/>
    <s v="************5418"/>
    <x v="0"/>
    <x v="0"/>
  </r>
  <r>
    <x v="1"/>
    <x v="1"/>
    <x v="2"/>
    <x v="7"/>
    <n v="2"/>
    <n v="1"/>
    <n v="0"/>
    <s v="FRA"/>
    <s v="A"/>
    <s v="A"/>
    <s v="No Deposit"/>
    <n v="9"/>
    <m/>
    <s v="Canceled"/>
    <s v="2/8/2017"/>
    <s v="Emily Gonzalez"/>
    <s v="EGonzalez@zoho.com"/>
    <s v="663-659-2664"/>
    <s v="************4011"/>
    <x v="0"/>
    <x v="2"/>
  </r>
  <r>
    <x v="1"/>
    <x v="1"/>
    <x v="2"/>
    <x v="7"/>
    <n v="2"/>
    <n v="0"/>
    <n v="0"/>
    <s v="CHE"/>
    <s v="A"/>
    <s v="A"/>
    <s v="No Deposit"/>
    <n v="9"/>
    <m/>
    <s v="Canceled"/>
    <s v="12/20/2016"/>
    <s v="Ryan Jefferson"/>
    <s v="Ryan_Jefferson@hotmail.com"/>
    <s v="443-279-8308"/>
    <s v="************1000"/>
    <x v="0"/>
    <x v="0"/>
  </r>
  <r>
    <x v="1"/>
    <x v="1"/>
    <x v="2"/>
    <x v="7"/>
    <n v="2"/>
    <n v="0"/>
    <n v="0"/>
    <s v="CHE"/>
    <s v="A"/>
    <s v="A"/>
    <s v="No Deposit"/>
    <n v="9"/>
    <m/>
    <s v="Canceled"/>
    <s v="12/20/2016"/>
    <s v="Victoria Hamilton"/>
    <s v="VictoriaHamilton65@verizon.com"/>
    <s v="123-352-6739"/>
    <s v="************6515"/>
    <x v="0"/>
    <x v="0"/>
  </r>
  <r>
    <x v="1"/>
    <x v="1"/>
    <x v="2"/>
    <x v="7"/>
    <n v="2"/>
    <n v="0"/>
    <n v="0"/>
    <s v="CHE"/>
    <s v="A"/>
    <s v="A"/>
    <s v="No Deposit"/>
    <n v="9"/>
    <m/>
    <s v="Canceled"/>
    <s v="12/20/2016"/>
    <s v="Megan Collier"/>
    <s v="MCollier@yahoo.com"/>
    <s v="273-282-0471"/>
    <s v="************8508"/>
    <x v="0"/>
    <x v="0"/>
  </r>
  <r>
    <x v="1"/>
    <x v="1"/>
    <x v="2"/>
    <x v="7"/>
    <n v="1"/>
    <n v="0"/>
    <n v="0"/>
    <s v="GBR"/>
    <s v="A"/>
    <s v="A"/>
    <s v="No Deposit"/>
    <n v="9"/>
    <m/>
    <s v="Canceled"/>
    <s v="1/31/2017"/>
    <s v="Nicole Hunt"/>
    <s v="Hunt_Nicole@protonmail.com"/>
    <s v="480-221-2357"/>
    <s v="************6889"/>
    <x v="0"/>
    <x v="1"/>
  </r>
  <r>
    <x v="1"/>
    <x v="1"/>
    <x v="2"/>
    <x v="7"/>
    <n v="2"/>
    <n v="0"/>
    <n v="0"/>
    <s v="PRT"/>
    <s v="A"/>
    <s v="A"/>
    <s v="No Deposit"/>
    <n v="7"/>
    <m/>
    <s v="No-Show"/>
    <s v="2/14/2017"/>
    <s v="Wesley Hunter"/>
    <s v="WesleyHunter@att.com"/>
    <s v="528-363-2172"/>
    <s v="************6507"/>
    <x v="0"/>
    <x v="0"/>
  </r>
  <r>
    <x v="1"/>
    <x v="1"/>
    <x v="2"/>
    <x v="7"/>
    <n v="2"/>
    <n v="0"/>
    <n v="0"/>
    <s v="CHE"/>
    <s v="A"/>
    <s v="A"/>
    <s v="No Deposit"/>
    <n v="9"/>
    <m/>
    <s v="Canceled"/>
    <s v="12/20/2016"/>
    <s v="Robert Hamilton"/>
    <s v="Robert_H@att.com"/>
    <s v="595-696-5433"/>
    <s v="************7131"/>
    <x v="0"/>
    <x v="0"/>
  </r>
  <r>
    <x v="1"/>
    <x v="1"/>
    <x v="2"/>
    <x v="7"/>
    <n v="2"/>
    <n v="0"/>
    <n v="0"/>
    <s v="LVA"/>
    <s v="A"/>
    <s v="A"/>
    <s v="No Deposit"/>
    <n v="9"/>
    <m/>
    <s v="Canceled"/>
    <s v="11/9/2016"/>
    <s v="Debra Smith"/>
    <s v="Debra.Smith@xfinity.com"/>
    <s v="383-973-3796"/>
    <s v="************6360"/>
    <x v="0"/>
    <x v="0"/>
  </r>
  <r>
    <x v="1"/>
    <x v="1"/>
    <x v="2"/>
    <x v="7"/>
    <n v="1"/>
    <n v="0"/>
    <n v="0"/>
    <s v="NLD"/>
    <s v="A"/>
    <s v="A"/>
    <s v="No Deposit"/>
    <n v="9"/>
    <m/>
    <s v="Canceled"/>
    <s v="11/25/2016"/>
    <s v="Alexander Gonzalez"/>
    <s v="AlexanderGonzalez72@aol.com"/>
    <s v="322-914-0722"/>
    <s v="************9966"/>
    <x v="0"/>
    <x v="1"/>
  </r>
  <r>
    <x v="1"/>
    <x v="1"/>
    <x v="2"/>
    <x v="7"/>
    <n v="3"/>
    <n v="0"/>
    <n v="0"/>
    <s v="FRA"/>
    <s v="D"/>
    <s v="D"/>
    <s v="No Deposit"/>
    <n v="9"/>
    <m/>
    <s v="Canceled"/>
    <s v="1/15/2017"/>
    <s v="Scott Foster"/>
    <s v="Scott.F@yahoo.com"/>
    <s v="818-103-7611"/>
    <s v="************3992"/>
    <x v="0"/>
    <x v="2"/>
  </r>
  <r>
    <x v="1"/>
    <x v="1"/>
    <x v="2"/>
    <x v="7"/>
    <n v="2"/>
    <n v="0"/>
    <n v="0"/>
    <s v="LVA"/>
    <s v="A"/>
    <s v="A"/>
    <s v="No Deposit"/>
    <n v="9"/>
    <m/>
    <s v="Canceled"/>
    <s v="11/9/2016"/>
    <s v="Robert Porter"/>
    <s v="Robert.P@aol.com"/>
    <s v="766-423-4505"/>
    <s v="************7632"/>
    <x v="0"/>
    <x v="0"/>
  </r>
  <r>
    <x v="1"/>
    <x v="1"/>
    <x v="2"/>
    <x v="7"/>
    <n v="2"/>
    <n v="0"/>
    <n v="0"/>
    <s v="ROU"/>
    <s v="A"/>
    <s v="A"/>
    <s v="No Deposit"/>
    <n v="9"/>
    <m/>
    <s v="Canceled"/>
    <s v="11/20/2016"/>
    <s v="Jason Thomas"/>
    <s v="Jason.Thomas@zoho.com"/>
    <s v="554-191-0060"/>
    <s v="************1550"/>
    <x v="0"/>
    <x v="0"/>
  </r>
  <r>
    <x v="1"/>
    <x v="1"/>
    <x v="2"/>
    <x v="7"/>
    <n v="2"/>
    <n v="0"/>
    <n v="0"/>
    <s v="BRA"/>
    <s v="A"/>
    <s v="A"/>
    <s v="No Deposit"/>
    <n v="9"/>
    <m/>
    <s v="Canceled"/>
    <s v="1/26/2017"/>
    <s v="Taylor Collins"/>
    <s v="Taylor_Collins@outlook.com"/>
    <s v="157-483-9129"/>
    <s v="************9621"/>
    <x v="0"/>
    <x v="0"/>
  </r>
  <r>
    <x v="1"/>
    <x v="1"/>
    <x v="2"/>
    <x v="7"/>
    <n v="3"/>
    <n v="0"/>
    <n v="0"/>
    <s v="TWN"/>
    <s v="D"/>
    <s v="D"/>
    <s v="No Deposit"/>
    <n v="9"/>
    <m/>
    <s v="Canceled"/>
    <s v="1/25/2017"/>
    <s v="Lee Schaefer"/>
    <s v="Lee.Schaefer@mail.com"/>
    <s v="498-148-4895"/>
    <s v="************8812"/>
    <x v="0"/>
    <x v="2"/>
  </r>
  <r>
    <x v="1"/>
    <x v="1"/>
    <x v="2"/>
    <x v="7"/>
    <n v="2"/>
    <n v="0"/>
    <n v="0"/>
    <s v="ROU"/>
    <s v="A"/>
    <s v="A"/>
    <s v="No Deposit"/>
    <n v="9"/>
    <m/>
    <s v="Canceled"/>
    <s v="10/31/2016"/>
    <s v="Kimberly Johnson"/>
    <s v="Johnson_Kimberly85@yandex.com"/>
    <s v="446-169-4831"/>
    <s v="************9462"/>
    <x v="0"/>
    <x v="0"/>
  </r>
  <r>
    <x v="1"/>
    <x v="1"/>
    <x v="2"/>
    <x v="7"/>
    <n v="2"/>
    <n v="0"/>
    <n v="0"/>
    <s v="BRA"/>
    <s v="A"/>
    <s v="A"/>
    <s v="No Deposit"/>
    <n v="9"/>
    <m/>
    <s v="Canceled"/>
    <s v="1/26/2017"/>
    <s v="Andrew Arroyo"/>
    <s v="Andrew_Arroyo@gmail.com"/>
    <s v="357-609-1878"/>
    <s v="************1852"/>
    <x v="0"/>
    <x v="0"/>
  </r>
  <r>
    <x v="1"/>
    <x v="1"/>
    <x v="2"/>
    <x v="7"/>
    <n v="2"/>
    <n v="2"/>
    <n v="0"/>
    <s v="FRA"/>
    <s v="F"/>
    <s v="F"/>
    <s v="No Deposit"/>
    <n v="9"/>
    <m/>
    <s v="Canceled"/>
    <s v="11/1/2016"/>
    <s v="David Meyer"/>
    <s v="David_Meyer@yahoo.com"/>
    <s v="857-693-0954"/>
    <s v="************2509"/>
    <x v="0"/>
    <x v="2"/>
  </r>
  <r>
    <x v="1"/>
    <x v="1"/>
    <x v="2"/>
    <x v="7"/>
    <n v="2"/>
    <n v="0"/>
    <n v="0"/>
    <s v="FRA"/>
    <s v="A"/>
    <s v="A"/>
    <s v="No Deposit"/>
    <n v="9"/>
    <m/>
    <s v="Canceled"/>
    <s v="1/6/2017"/>
    <s v="Martha Turner"/>
    <s v="Turner.Martha@hotmail.com"/>
    <s v="135-444-1581"/>
    <s v="************5830"/>
    <x v="0"/>
    <x v="0"/>
  </r>
  <r>
    <x v="1"/>
    <x v="1"/>
    <x v="2"/>
    <x v="7"/>
    <n v="1"/>
    <n v="0"/>
    <n v="0"/>
    <s v="PRT"/>
    <s v="A"/>
    <s v="A"/>
    <s v="No Deposit"/>
    <n v="7"/>
    <m/>
    <s v="No-Show"/>
    <s v="2/14/2017"/>
    <s v="Adam Diaz"/>
    <s v="Diaz_Adam73@mail.com"/>
    <s v="339-540-1748"/>
    <s v="************6421"/>
    <x v="0"/>
    <x v="1"/>
  </r>
  <r>
    <x v="1"/>
    <x v="1"/>
    <x v="2"/>
    <x v="7"/>
    <n v="2"/>
    <n v="0"/>
    <n v="0"/>
    <s v="FRA"/>
    <s v="A"/>
    <s v="A"/>
    <s v="No Deposit"/>
    <n v="9"/>
    <m/>
    <s v="Canceled"/>
    <s v="8/20/2016"/>
    <s v="Kelly Hampton"/>
    <s v="Kelly_H@hotmail.com"/>
    <s v="182-279-8335"/>
    <s v="************9752"/>
    <x v="0"/>
    <x v="0"/>
  </r>
  <r>
    <x v="1"/>
    <x v="1"/>
    <x v="2"/>
    <x v="7"/>
    <n v="2"/>
    <n v="0"/>
    <n v="0"/>
    <s v="ROU"/>
    <s v="A"/>
    <s v="A"/>
    <s v="No Deposit"/>
    <n v="9"/>
    <m/>
    <s v="Canceled"/>
    <s v="1/26/2017"/>
    <s v="Jeffery Kelley"/>
    <s v="Jeffery.K20@protonmail.com"/>
    <s v="330-696-7446"/>
    <s v="************1822"/>
    <x v="0"/>
    <x v="0"/>
  </r>
  <r>
    <x v="1"/>
    <x v="1"/>
    <x v="2"/>
    <x v="7"/>
    <n v="1"/>
    <n v="0"/>
    <n v="0"/>
    <s v="AGO"/>
    <s v="A"/>
    <s v="A"/>
    <s v="No Deposit"/>
    <n v="9"/>
    <m/>
    <s v="Canceled"/>
    <s v="1/17/2017"/>
    <s v="Jessica Ramirez"/>
    <s v="JessicaRamirez@protonmail.com"/>
    <s v="782-215-1806"/>
    <s v="************3169"/>
    <x v="0"/>
    <x v="1"/>
  </r>
  <r>
    <x v="1"/>
    <x v="1"/>
    <x v="2"/>
    <x v="7"/>
    <n v="1"/>
    <n v="0"/>
    <n v="0"/>
    <s v="PRT"/>
    <s v="A"/>
    <s v="A"/>
    <s v="No Deposit"/>
    <n v="7"/>
    <m/>
    <s v="Canceled"/>
    <s v="6/11/2016"/>
    <s v="Noah Wells"/>
    <s v="Wells_Noah@hotmail.com"/>
    <s v="359-316-7188"/>
    <s v="************7929"/>
    <x v="0"/>
    <x v="1"/>
  </r>
  <r>
    <x v="1"/>
    <x v="1"/>
    <x v="2"/>
    <x v="7"/>
    <n v="2"/>
    <n v="0"/>
    <n v="0"/>
    <s v="PRT"/>
    <s v="A"/>
    <s v="A"/>
    <s v="No Deposit"/>
    <m/>
    <m/>
    <s v="Canceled"/>
    <s v="2/15/2017"/>
    <s v="Angela Lynn"/>
    <s v="Angela.L29@yandex.com"/>
    <s v="597-823-9288"/>
    <s v="************4626"/>
    <x v="0"/>
    <x v="0"/>
  </r>
  <r>
    <x v="1"/>
    <x v="1"/>
    <x v="2"/>
    <x v="7"/>
    <n v="1"/>
    <n v="0"/>
    <n v="0"/>
    <s v="GBR"/>
    <s v="A"/>
    <s v="A"/>
    <s v="No Deposit"/>
    <n v="9"/>
    <m/>
    <s v="Canceled"/>
    <s v="11/14/2016"/>
    <s v="Antonio Jones"/>
    <s v="Jones.Antonio@zoho.com"/>
    <s v="505-171-2774"/>
    <s v="************2659"/>
    <x v="0"/>
    <x v="1"/>
  </r>
  <r>
    <x v="1"/>
    <x v="1"/>
    <x v="2"/>
    <x v="7"/>
    <n v="2"/>
    <n v="0"/>
    <n v="0"/>
    <s v="FRA"/>
    <s v="A"/>
    <s v="A"/>
    <s v="No Deposit"/>
    <n v="9"/>
    <m/>
    <s v="Canceled"/>
    <s v="1/2/2017"/>
    <s v="Lisa Torres"/>
    <s v="LisaTorres@protonmail.com"/>
    <s v="869-823-5306"/>
    <s v="************7591"/>
    <x v="0"/>
    <x v="0"/>
  </r>
  <r>
    <x v="1"/>
    <x v="1"/>
    <x v="2"/>
    <x v="7"/>
    <n v="3"/>
    <n v="0"/>
    <n v="0"/>
    <s v="FRA"/>
    <s v="D"/>
    <s v="D"/>
    <s v="No Deposit"/>
    <n v="9"/>
    <m/>
    <s v="Canceled"/>
    <s v="2/8/2017"/>
    <s v="Melanie Aguirre"/>
    <s v="Melanie_A@gmail.com"/>
    <s v="593-060-8558"/>
    <s v="************3562"/>
    <x v="0"/>
    <x v="2"/>
  </r>
  <r>
    <x v="1"/>
    <x v="1"/>
    <x v="2"/>
    <x v="7"/>
    <n v="2"/>
    <n v="1"/>
    <n v="0"/>
    <s v="GBR"/>
    <s v="A"/>
    <s v="A"/>
    <s v="No Deposit"/>
    <n v="9"/>
    <m/>
    <s v="Canceled"/>
    <s v="1/13/2017"/>
    <s v="Michael Lee"/>
    <s v="MLee@outlook.com"/>
    <s v="641-509-4773"/>
    <s v="************4243"/>
    <x v="0"/>
    <x v="2"/>
  </r>
  <r>
    <x v="1"/>
    <x v="1"/>
    <x v="2"/>
    <x v="7"/>
    <n v="2"/>
    <n v="0"/>
    <n v="0"/>
    <s v="GBR"/>
    <s v="D"/>
    <s v="D"/>
    <s v="No Deposit"/>
    <n v="9"/>
    <m/>
    <s v="Canceled"/>
    <s v="1/31/2017"/>
    <s v="Holly Cain"/>
    <s v="Holly_Cain@xfinity.com"/>
    <s v="985-590-0555"/>
    <s v="************9712"/>
    <x v="0"/>
    <x v="0"/>
  </r>
  <r>
    <x v="1"/>
    <x v="1"/>
    <x v="2"/>
    <x v="7"/>
    <n v="2"/>
    <n v="1"/>
    <n v="0"/>
    <s v="GBR"/>
    <s v="A"/>
    <s v="A"/>
    <s v="No Deposit"/>
    <n v="9"/>
    <m/>
    <s v="Canceled"/>
    <s v="8/18/2016"/>
    <s v="Michelle Robinson"/>
    <s v="Michelle.Robinson@verizon.com"/>
    <s v="145-484-4530"/>
    <s v="************4985"/>
    <x v="0"/>
    <x v="2"/>
  </r>
  <r>
    <x v="1"/>
    <x v="1"/>
    <x v="2"/>
    <x v="7"/>
    <n v="2"/>
    <n v="0"/>
    <n v="0"/>
    <s v="BRA"/>
    <s v="A"/>
    <s v="A"/>
    <s v="No Deposit"/>
    <n v="9"/>
    <m/>
    <s v="Canceled"/>
    <s v="1/5/2017"/>
    <s v="Michelle Stewart"/>
    <s v="Michelle.S99@yandex.com"/>
    <s v="993-934-0300"/>
    <s v="************9150"/>
    <x v="0"/>
    <x v="0"/>
  </r>
  <r>
    <x v="1"/>
    <x v="1"/>
    <x v="2"/>
    <x v="7"/>
    <n v="2"/>
    <n v="0"/>
    <n v="0"/>
    <s v="POL"/>
    <s v="D"/>
    <s v="D"/>
    <s v="No Deposit"/>
    <n v="9"/>
    <m/>
    <s v="Canceled"/>
    <s v="1/26/2017"/>
    <s v="Amy Hudson"/>
    <s v="Amy_Hudson@zoho.com"/>
    <s v="664-478-5681"/>
    <s v="************8588"/>
    <x v="0"/>
    <x v="0"/>
  </r>
  <r>
    <x v="1"/>
    <x v="1"/>
    <x v="2"/>
    <x v="7"/>
    <n v="3"/>
    <n v="0"/>
    <n v="0"/>
    <s v="FRA"/>
    <s v="D"/>
    <s v="D"/>
    <s v="No Deposit"/>
    <n v="9"/>
    <m/>
    <s v="Canceled"/>
    <s v="2/15/2017"/>
    <s v="Dwayne Smith"/>
    <s v="Dwayne_S45@xfinity.com"/>
    <s v="686-253-9089"/>
    <s v="************8967"/>
    <x v="0"/>
    <x v="2"/>
  </r>
  <r>
    <x v="1"/>
    <x v="1"/>
    <x v="2"/>
    <x v="7"/>
    <n v="2"/>
    <n v="1"/>
    <n v="0"/>
    <s v="GBR"/>
    <s v="A"/>
    <s v="A"/>
    <s v="No Deposit"/>
    <n v="9"/>
    <m/>
    <s v="Canceled"/>
    <s v="8/18/2016"/>
    <s v="Richard Jenkins"/>
    <s v="Richard_J@yandex.com"/>
    <s v="886-858-7054"/>
    <s v="************5210"/>
    <x v="0"/>
    <x v="2"/>
  </r>
  <r>
    <x v="1"/>
    <x v="1"/>
    <x v="2"/>
    <x v="7"/>
    <n v="3"/>
    <n v="0"/>
    <n v="0"/>
    <s v="TWN"/>
    <s v="D"/>
    <s v="D"/>
    <s v="No Deposit"/>
    <n v="9"/>
    <m/>
    <s v="Canceled"/>
    <s v="1/23/2017"/>
    <s v="Kevin Carlson"/>
    <s v="Kevin_C@outlook.com"/>
    <s v="408-684-9789"/>
    <s v="************9369"/>
    <x v="0"/>
    <x v="2"/>
  </r>
  <r>
    <x v="1"/>
    <x v="1"/>
    <x v="2"/>
    <x v="7"/>
    <n v="2"/>
    <n v="0"/>
    <n v="0"/>
    <s v="GBR"/>
    <s v="A"/>
    <s v="A"/>
    <s v="No Deposit"/>
    <n v="9"/>
    <m/>
    <s v="Canceled"/>
    <s v="1/26/2017"/>
    <s v="Mark Anderson"/>
    <s v="Mark_A39@zoho.com"/>
    <s v="353-035-3470"/>
    <s v="************9581"/>
    <x v="0"/>
    <x v="0"/>
  </r>
  <r>
    <x v="1"/>
    <x v="1"/>
    <x v="2"/>
    <x v="7"/>
    <n v="1"/>
    <n v="0"/>
    <n v="0"/>
    <s v="PRT"/>
    <s v="A"/>
    <s v="A"/>
    <s v="No Deposit"/>
    <m/>
    <n v="242"/>
    <s v="Canceled"/>
    <s v="2/14/2017"/>
    <s v="Randy Taylor"/>
    <s v="Randy_T49@comcast.net"/>
    <s v="382-236-1228"/>
    <s v="************2103"/>
    <x v="0"/>
    <x v="1"/>
  </r>
  <r>
    <x v="1"/>
    <x v="1"/>
    <x v="2"/>
    <x v="7"/>
    <n v="2"/>
    <n v="0"/>
    <n v="0"/>
    <s v="PRT"/>
    <s v="A"/>
    <s v="B"/>
    <s v="No Deposit"/>
    <m/>
    <n v="242"/>
    <s v="Canceled"/>
    <s v="1/31/2017"/>
    <s v="Dr. Tom Warner"/>
    <s v="Dr._Warner67@verizon.com"/>
    <s v="945-348-3038"/>
    <s v="************9107"/>
    <x v="1"/>
    <x v="0"/>
  </r>
  <r>
    <x v="1"/>
    <x v="1"/>
    <x v="2"/>
    <x v="7"/>
    <n v="2"/>
    <n v="0"/>
    <n v="0"/>
    <s v="FRA"/>
    <s v="D"/>
    <s v="D"/>
    <s v="No Deposit"/>
    <n v="9"/>
    <m/>
    <s v="Canceled"/>
    <s v="1/12/2017"/>
    <s v="Hannah Harrison"/>
    <s v="Hannah.Harrison@mail.com"/>
    <s v="469-744-5328"/>
    <s v="************1892"/>
    <x v="0"/>
    <x v="0"/>
  </r>
  <r>
    <x v="1"/>
    <x v="1"/>
    <x v="2"/>
    <x v="7"/>
    <n v="2"/>
    <n v="0"/>
    <n v="0"/>
    <s v="DEU"/>
    <s v="A"/>
    <s v="A"/>
    <s v="No Deposit"/>
    <n v="9"/>
    <m/>
    <s v="Canceled"/>
    <s v="2/8/2017"/>
    <s v="Gabrielle Garza"/>
    <s v="Gabrielle_G26@hotmail.com"/>
    <s v="830-436-2037"/>
    <s v="************4285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4/2017"/>
    <s v="Amanda Brown"/>
    <s v="Brown.Amanda@yandex.com"/>
    <s v="601-069-2000"/>
    <s v="************6977"/>
    <x v="0"/>
    <x v="0"/>
  </r>
  <r>
    <x v="1"/>
    <x v="1"/>
    <x v="2"/>
    <x v="7"/>
    <n v="2"/>
    <n v="1"/>
    <n v="0"/>
    <s v="RUS"/>
    <s v="A"/>
    <s v="A"/>
    <s v="No Deposit"/>
    <n v="9"/>
    <m/>
    <s v="Canceled"/>
    <s v="12/18/2016"/>
    <s v="Veronica Lopez"/>
    <s v="Lopez.Veronica@gmail.com"/>
    <s v="420-959-8299"/>
    <s v="************4967"/>
    <x v="0"/>
    <x v="2"/>
  </r>
  <r>
    <x v="1"/>
    <x v="1"/>
    <x v="2"/>
    <x v="7"/>
    <n v="1"/>
    <n v="0"/>
    <n v="0"/>
    <s v="PRT"/>
    <s v="D"/>
    <s v="D"/>
    <s v="No Deposit"/>
    <m/>
    <m/>
    <s v="Canceled"/>
    <s v="2/6/2017"/>
    <s v="Frances Jimenez"/>
    <s v="Frances_J@zoho.com"/>
    <s v="941-026-3848"/>
    <s v="************9886"/>
    <x v="0"/>
    <x v="1"/>
  </r>
  <r>
    <x v="1"/>
    <x v="1"/>
    <x v="2"/>
    <x v="7"/>
    <n v="2"/>
    <n v="0"/>
    <n v="0"/>
    <s v="PRT"/>
    <s v="D"/>
    <s v="D"/>
    <s v="No Deposit"/>
    <m/>
    <m/>
    <s v="Canceled"/>
    <s v="2/6/2017"/>
    <s v="Jeffrey Baxter"/>
    <s v="Baxter.Jeffrey80@mail.com"/>
    <s v="856-619-0516"/>
    <s v="************7335"/>
    <x v="0"/>
    <x v="0"/>
  </r>
  <r>
    <x v="1"/>
    <x v="1"/>
    <x v="2"/>
    <x v="7"/>
    <n v="1"/>
    <n v="0"/>
    <n v="0"/>
    <s v="PRT"/>
    <s v="D"/>
    <s v="D"/>
    <s v="No Deposit"/>
    <m/>
    <m/>
    <s v="Canceled"/>
    <s v="2/6/2017"/>
    <s v="Brittany Costa"/>
    <s v="Costa.Brittany@zoho.com"/>
    <s v="759-119-7462"/>
    <s v="************8218"/>
    <x v="0"/>
    <x v="1"/>
  </r>
  <r>
    <x v="1"/>
    <x v="1"/>
    <x v="2"/>
    <x v="7"/>
    <n v="1"/>
    <n v="0"/>
    <n v="0"/>
    <s v="PRT"/>
    <s v="A"/>
    <s v="A"/>
    <s v="Non Refund"/>
    <n v="1"/>
    <m/>
    <s v="Canceled"/>
    <s v="10/21/2015"/>
    <s v="Dr. Sabrina Edwards DDS"/>
    <s v="DDS_Dr.@aol.com"/>
    <s v="757-046-4744"/>
    <s v="************3790"/>
    <x v="0"/>
    <x v="1"/>
  </r>
  <r>
    <x v="1"/>
    <x v="1"/>
    <x v="2"/>
    <x v="7"/>
    <n v="2"/>
    <n v="0"/>
    <n v="0"/>
    <s v="PRT"/>
    <s v="A"/>
    <s v="A"/>
    <s v="Non Refund"/>
    <n v="1"/>
    <m/>
    <s v="Canceled"/>
    <s v="10/21/2015"/>
    <s v="Jill Mendez"/>
    <s v="Jill_Mendez@yandex.com"/>
    <s v="852-591-2003"/>
    <s v="************7861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Daniel Williams"/>
    <s v="Daniel.W@comcast.net"/>
    <s v="296-455-2098"/>
    <s v="************6595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Amanda Davis"/>
    <s v="Amanda_D@mail.com"/>
    <s v="256-234-4805"/>
    <s v="************2803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Mary Hill"/>
    <s v="Mary.Hill@xfinity.com"/>
    <s v="242-514-6952"/>
    <s v="************2762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Joanna Davis"/>
    <s v="Joanna.Davis20@gmail.com"/>
    <s v="554-545-6383"/>
    <s v="************5649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Anna Jennings MD"/>
    <s v="Anna_M12@xfinity.com"/>
    <s v="541-119-2977"/>
    <s v="************4596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Elizabeth Holmes"/>
    <s v="EHolmes@outlook.com"/>
    <s v="859-331-8988"/>
    <s v="************6954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Erica Miles"/>
    <s v="EricaMiles@hotmail.com"/>
    <s v="556-069-3325"/>
    <s v="************3881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Laura Luna"/>
    <s v="LauraLuna@outlook.com"/>
    <s v="336-132-0883"/>
    <s v="************7843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Tammy Garcia"/>
    <s v="Tammy_Garcia@aol.com"/>
    <s v="141-870-0739"/>
    <s v="************3509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Brandon Ritter"/>
    <s v="Brandon_R40@hotmail.com"/>
    <s v="478-979-2225"/>
    <s v="************1479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David Cunningham"/>
    <s v="DCunningham@xfinity.com"/>
    <s v="532-080-8722"/>
    <s v="************9529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Derrick Howe"/>
    <s v="DHowe73@gmail.com"/>
    <s v="317-095-9493"/>
    <s v="************9710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Adam Reynolds"/>
    <s v="Reynolds.Adam16@verizon.com"/>
    <s v="955-154-4218"/>
    <s v="************6442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Robert Cain"/>
    <s v="Robert.C56@zoho.com"/>
    <s v="283-443-1228"/>
    <s v="************3227"/>
    <x v="0"/>
    <x v="0"/>
  </r>
  <r>
    <x v="1"/>
    <x v="1"/>
    <x v="2"/>
    <x v="7"/>
    <n v="1"/>
    <n v="0"/>
    <n v="0"/>
    <s v="PRT"/>
    <s v="A"/>
    <s v="A"/>
    <s v="Non Refund"/>
    <n v="1"/>
    <m/>
    <s v="Canceled"/>
    <s v="10/21/2015"/>
    <s v="Michael Perry"/>
    <s v="Perry.Michael@verizon.com"/>
    <s v="926-489-2806"/>
    <s v="************8327"/>
    <x v="0"/>
    <x v="1"/>
  </r>
  <r>
    <x v="1"/>
    <x v="1"/>
    <x v="2"/>
    <x v="7"/>
    <n v="2"/>
    <n v="0"/>
    <n v="0"/>
    <s v="GBR"/>
    <s v="A"/>
    <s v="A"/>
    <s v="No Deposit"/>
    <n v="9"/>
    <m/>
    <s v="Canceled"/>
    <s v="1/19/2017"/>
    <s v="Ryan Pham"/>
    <s v="Ryan_P@hotmail.com"/>
    <s v="248-457-6272"/>
    <s v="************7375"/>
    <x v="0"/>
    <x v="0"/>
  </r>
  <r>
    <x v="1"/>
    <x v="1"/>
    <x v="2"/>
    <x v="7"/>
    <n v="2"/>
    <n v="0"/>
    <n v="0"/>
    <s v="ITA"/>
    <s v="A"/>
    <s v="A"/>
    <s v="No Deposit"/>
    <n v="9"/>
    <m/>
    <s v="Canceled"/>
    <s v="2/6/2017"/>
    <s v="Daniel Wagner"/>
    <s v="DanielWagner@verizon.com"/>
    <s v="753-677-0850"/>
    <s v="************1063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25/2017"/>
    <s v="James Todd"/>
    <s v="Todd.James24@mail.com"/>
    <s v="481-964-3753"/>
    <s v="************6059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19/2017"/>
    <s v="Amber Schmitt"/>
    <s v="ASchmitt@outlook.com"/>
    <s v="368-040-9840"/>
    <s v="************3100"/>
    <x v="0"/>
    <x v="0"/>
  </r>
  <r>
    <x v="1"/>
    <x v="1"/>
    <x v="2"/>
    <x v="7"/>
    <n v="1"/>
    <n v="0"/>
    <n v="0"/>
    <s v="PRT"/>
    <s v="A"/>
    <s v="A"/>
    <s v="No Deposit"/>
    <n v="8"/>
    <m/>
    <s v="Canceled"/>
    <s v="1/24/2017"/>
    <s v="Samuel Hall"/>
    <s v="Samuel.H83@xfinity.com"/>
    <s v="979-630-7337"/>
    <s v="************9880"/>
    <x v="0"/>
    <x v="1"/>
  </r>
  <r>
    <x v="1"/>
    <x v="1"/>
    <x v="2"/>
    <x v="7"/>
    <n v="2"/>
    <n v="0"/>
    <n v="0"/>
    <s v="GBR"/>
    <s v="A"/>
    <s v="A"/>
    <s v="No Deposit"/>
    <n v="9"/>
    <m/>
    <s v="Canceled"/>
    <s v="1/12/2017"/>
    <s v="Craig Smith"/>
    <s v="Smith.Craig98@hotmail.com"/>
    <s v="441-973-1093"/>
    <s v="************4656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28/2017"/>
    <s v="William Diaz"/>
    <s v="Diaz.William@att.com"/>
    <s v="191-905-1271"/>
    <s v="************4723"/>
    <x v="0"/>
    <x v="0"/>
  </r>
  <r>
    <x v="1"/>
    <x v="1"/>
    <x v="2"/>
    <x v="7"/>
    <n v="3"/>
    <n v="0"/>
    <n v="0"/>
    <s v="BRA"/>
    <s v="D"/>
    <s v="D"/>
    <s v="No Deposit"/>
    <n v="9"/>
    <m/>
    <s v="Canceled"/>
    <s v="1/24/2017"/>
    <s v="Christopher Wagner"/>
    <s v="ChristopherWagner@mail.com"/>
    <s v="381-322-1450"/>
    <s v="************5948"/>
    <x v="0"/>
    <x v="2"/>
  </r>
  <r>
    <x v="1"/>
    <x v="1"/>
    <x v="2"/>
    <x v="7"/>
    <n v="3"/>
    <n v="0"/>
    <n v="0"/>
    <s v="GBR"/>
    <s v="D"/>
    <s v="D"/>
    <s v="No Deposit"/>
    <n v="9"/>
    <m/>
    <s v="Canceled"/>
    <s v="1/12/2017"/>
    <s v="Brian Haney"/>
    <s v="BHaney@verizon.com"/>
    <s v="811-548-9055"/>
    <s v="************8601"/>
    <x v="0"/>
    <x v="2"/>
  </r>
  <r>
    <x v="1"/>
    <x v="1"/>
    <x v="2"/>
    <x v="7"/>
    <n v="2"/>
    <n v="0"/>
    <n v="0"/>
    <s v="GBR"/>
    <s v="A"/>
    <s v="A"/>
    <s v="No Deposit"/>
    <n v="9"/>
    <m/>
    <s v="Canceled"/>
    <s v="1/28/2017"/>
    <s v="Rodney Campbell"/>
    <s v="Rodney_C@yahoo.com"/>
    <s v="111-790-6513"/>
    <s v="************3149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12/2017"/>
    <s v="Dr. Matthew Franco"/>
    <s v="Franco_Dr.@yahoo.com"/>
    <s v="745-289-0767"/>
    <s v="************9186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19/2017"/>
    <s v="Joseph Rice"/>
    <s v="Joseph_Rice@xfinity.com"/>
    <s v="259-200-1085"/>
    <s v="************4214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19/2017"/>
    <s v="Molly Whitehead"/>
    <s v="Molly_Whitehead@xfinity.com"/>
    <s v="782-517-8730"/>
    <s v="************9893"/>
    <x v="0"/>
    <x v="0"/>
  </r>
  <r>
    <x v="1"/>
    <x v="1"/>
    <x v="2"/>
    <x v="7"/>
    <n v="3"/>
    <n v="0"/>
    <n v="0"/>
    <s v="LUX"/>
    <s v="E"/>
    <s v="E"/>
    <s v="No Deposit"/>
    <n v="9"/>
    <m/>
    <s v="Canceled"/>
    <s v="1/17/2017"/>
    <s v="Brian Dixon"/>
    <s v="BDixon@protonmail.com"/>
    <s v="501-444-5195"/>
    <s v="************3084"/>
    <x v="0"/>
    <x v="2"/>
  </r>
  <r>
    <x v="1"/>
    <x v="1"/>
    <x v="2"/>
    <x v="7"/>
    <n v="2"/>
    <n v="1"/>
    <n v="0"/>
    <s v="PRT"/>
    <s v="G"/>
    <s v="G"/>
    <s v="No Deposit"/>
    <n v="8"/>
    <m/>
    <s v="Canceled"/>
    <s v="2/10/2017"/>
    <s v="Kevin Green"/>
    <s v="KGreen@protonmail.com"/>
    <s v="528-783-6277"/>
    <s v="************7566"/>
    <x v="0"/>
    <x v="2"/>
  </r>
  <r>
    <x v="1"/>
    <x v="1"/>
    <x v="2"/>
    <x v="7"/>
    <n v="2"/>
    <n v="0"/>
    <n v="0"/>
    <s v="USA"/>
    <s v="A"/>
    <s v="A"/>
    <s v="No Deposit"/>
    <n v="9"/>
    <m/>
    <s v="Canceled"/>
    <s v="12/28/2016"/>
    <s v="Jessica Carter"/>
    <s v="Carter_Jessica@mail.com"/>
    <s v="653-401-6378"/>
    <s v="************8192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/2/2017"/>
    <s v="Gerald Reid MD"/>
    <s v="MD.Gerald@xfinity.com"/>
    <s v="454-071-9626"/>
    <s v="************9987"/>
    <x v="0"/>
    <x v="0"/>
  </r>
  <r>
    <x v="1"/>
    <x v="1"/>
    <x v="2"/>
    <x v="7"/>
    <n v="2"/>
    <n v="1"/>
    <n v="0"/>
    <s v="NLD"/>
    <s v="A"/>
    <s v="A"/>
    <s v="No Deposit"/>
    <n v="9"/>
    <m/>
    <s v="Canceled"/>
    <s v="9/27/2016"/>
    <s v="Lisa Olsen"/>
    <s v="LOlsen93@gmail.com"/>
    <s v="298-545-5829"/>
    <s v="************5437"/>
    <x v="0"/>
    <x v="2"/>
  </r>
  <r>
    <x v="1"/>
    <x v="1"/>
    <x v="2"/>
    <x v="7"/>
    <n v="1"/>
    <n v="0"/>
    <n v="0"/>
    <s v="PRT"/>
    <s v="A"/>
    <s v="A"/>
    <s v="No Deposit"/>
    <n v="7"/>
    <m/>
    <s v="Canceled"/>
    <s v="1/13/2017"/>
    <s v="Maria Barrett"/>
    <s v="MBarrett@yahoo.com"/>
    <s v="970-303-4910"/>
    <s v="************6075"/>
    <x v="0"/>
    <x v="1"/>
  </r>
  <r>
    <x v="1"/>
    <x v="1"/>
    <x v="2"/>
    <x v="7"/>
    <n v="2"/>
    <n v="2"/>
    <n v="0"/>
    <s v="FRA"/>
    <s v="F"/>
    <s v="F"/>
    <s v="No Deposit"/>
    <n v="9"/>
    <m/>
    <s v="Canceled"/>
    <s v="2/6/2017"/>
    <s v="Victor Young"/>
    <s v="Victor.Young@comcast.net"/>
    <s v="113-444-0754"/>
    <s v="************1565"/>
    <x v="0"/>
    <x v="2"/>
  </r>
  <r>
    <x v="1"/>
    <x v="1"/>
    <x v="2"/>
    <x v="7"/>
    <n v="2"/>
    <n v="0"/>
    <n v="0"/>
    <s v="PRT"/>
    <s v="A"/>
    <s v="A"/>
    <s v="Non Refund"/>
    <n v="19"/>
    <m/>
    <s v="Canceled"/>
    <s v="2/2/2017"/>
    <s v="Shannon Mckenzie"/>
    <s v="Mckenzie.Shannon@zoho.com"/>
    <s v="983-231-6862"/>
    <s v="************6687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Jared Mitchell"/>
    <s v="Jared.M@protonmail.com"/>
    <s v="222-109-1350"/>
    <s v="************1280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Paul Spencer"/>
    <s v="Paul.Spencer@yahoo.com"/>
    <s v="871-663-4149"/>
    <s v="************7875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Denise Mclaughlin"/>
    <s v="Denise.M@gmail.com"/>
    <s v="409-054-3553"/>
    <s v="************8467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2/8/2016"/>
    <s v="Steven Cain"/>
    <s v="Steven_Cain@verizon.com"/>
    <s v="903-854-2461"/>
    <s v="************1271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David Harrington"/>
    <s v="David_Harrington@xfinity.com"/>
    <s v="119-984-4317"/>
    <s v="************1352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Madeline Lane"/>
    <s v="Lane.Madeline34@xfinity.com"/>
    <s v="420-913-6464"/>
    <s v="************1579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Joshua Humphrey"/>
    <s v="Humphrey.Joshua@aol.com"/>
    <s v="568-313-4873"/>
    <s v="************4563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Anthony Figueroa"/>
    <s v="Figueroa.Anthony@zoho.com"/>
    <s v="941-707-2869"/>
    <s v="************8676"/>
    <x v="0"/>
    <x v="0"/>
  </r>
  <r>
    <x v="1"/>
    <x v="1"/>
    <x v="2"/>
    <x v="7"/>
    <n v="2"/>
    <n v="0"/>
    <n v="0"/>
    <s v="BEL"/>
    <s v="A"/>
    <s v="A"/>
    <s v="No Deposit"/>
    <n v="9"/>
    <m/>
    <s v="Canceled"/>
    <s v="12/12/2016"/>
    <s v="Brenda Fox"/>
    <s v="Fox_Brenda20@yahoo.com"/>
    <s v="393-233-4592"/>
    <s v="************2728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Amanda Montoya"/>
    <s v="AMontoya@gmail.com"/>
    <s v="216-331-7163"/>
    <s v="************2004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Brendan Ward"/>
    <s v="BrendanWard11@verizon.com"/>
    <s v="495-447-5455"/>
    <s v="************5222"/>
    <x v="0"/>
    <x v="0"/>
  </r>
  <r>
    <x v="1"/>
    <x v="1"/>
    <x v="2"/>
    <x v="7"/>
    <n v="2"/>
    <n v="0"/>
    <n v="0"/>
    <s v="IRL"/>
    <s v="D"/>
    <s v="D"/>
    <s v="No Deposit"/>
    <n v="9"/>
    <m/>
    <s v="Canceled"/>
    <s v="1/26/2017"/>
    <s v="Colleen Hoffman"/>
    <s v="Colleen_H@zoho.com"/>
    <s v="140-548-8856"/>
    <s v="************7562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Autumn Hansen"/>
    <s v="Autumn_Hansen@xfinity.com"/>
    <s v="430-063-7920"/>
    <s v="************4934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Sharon Jones"/>
    <s v="Sharon.J24@verizon.com"/>
    <s v="540-154-9432"/>
    <s v="************7651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Melinda Mitchell"/>
    <s v="Mitchell_Melinda39@hotmail.com"/>
    <s v="971-242-6966"/>
    <s v="************8717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Linda Mclaughlin"/>
    <s v="Mclaughlin_Linda@zoho.com"/>
    <s v="923-668-1969"/>
    <s v="************3500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Jerome Williams"/>
    <s v="Jerome.W@mail.com"/>
    <s v="718-895-5908"/>
    <s v="************8326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Terry Hoffman"/>
    <s v="Terry_H@gmail.com"/>
    <s v="393-049-6590"/>
    <s v="************7860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Richard Owens"/>
    <s v="Owens_Richard@outlook.com"/>
    <s v="827-283-6017"/>
    <s v="************3277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Curtis Ortega"/>
    <s v="CurtisOrtega75@gmail.com"/>
    <s v="501-572-7633"/>
    <s v="************4795"/>
    <x v="0"/>
    <x v="0"/>
  </r>
  <r>
    <x v="1"/>
    <x v="1"/>
    <x v="2"/>
    <x v="7"/>
    <n v="2"/>
    <n v="1"/>
    <n v="0"/>
    <s v="ESP"/>
    <s v="A"/>
    <s v="A"/>
    <s v="No Deposit"/>
    <n v="9"/>
    <m/>
    <s v="Canceled"/>
    <s v="1/9/2017"/>
    <s v="Jennifer Cook"/>
    <s v="Cook_Jennifer@att.com"/>
    <s v="944-783-3046"/>
    <s v="************3660"/>
    <x v="0"/>
    <x v="2"/>
  </r>
  <r>
    <x v="1"/>
    <x v="1"/>
    <x v="2"/>
    <x v="7"/>
    <n v="2"/>
    <n v="0"/>
    <n v="0"/>
    <s v="DEU"/>
    <s v="A"/>
    <s v="A"/>
    <s v="No Deposit"/>
    <n v="9"/>
    <m/>
    <s v="Canceled"/>
    <s v="11/25/2016"/>
    <s v="Joseph Li"/>
    <s v="Joseph.L74@yandex.com"/>
    <s v="627-884-3414"/>
    <s v="************2866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Brittany Jones"/>
    <s v="Brittany.Jones87@yahoo.com"/>
    <s v="112-932-5660"/>
    <s v="************6696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Jesus Kane"/>
    <s v="Jesus.Kane@aol.com"/>
    <s v="362-863-8783"/>
    <s v="************4471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Richard Smith"/>
    <s v="Richard.S@gmail.com"/>
    <s v="296-693-1779"/>
    <s v="************9508"/>
    <x v="0"/>
    <x v="0"/>
  </r>
  <r>
    <x v="1"/>
    <x v="1"/>
    <x v="2"/>
    <x v="7"/>
    <n v="2"/>
    <n v="0"/>
    <n v="0"/>
    <s v="CN"/>
    <s v="A"/>
    <s v="A"/>
    <s v="No Deposit"/>
    <n v="9"/>
    <m/>
    <s v="Canceled"/>
    <s v="1/24/2017"/>
    <s v="Brian Brown"/>
    <s v="Brian_B@xfinity.com"/>
    <s v="518-310-8694"/>
    <s v="************6853"/>
    <x v="0"/>
    <x v="0"/>
  </r>
  <r>
    <x v="1"/>
    <x v="1"/>
    <x v="2"/>
    <x v="7"/>
    <n v="2"/>
    <n v="1"/>
    <n v="0"/>
    <s v="ESP"/>
    <s v="A"/>
    <s v="A"/>
    <s v="No Deposit"/>
    <n v="9"/>
    <m/>
    <s v="Canceled"/>
    <s v="2/14/2017"/>
    <s v="Brenda Parker"/>
    <s v="Brenda_Parker@aol.com"/>
    <s v="376-228-1074"/>
    <s v="************8400"/>
    <x v="0"/>
    <x v="2"/>
  </r>
  <r>
    <x v="1"/>
    <x v="1"/>
    <x v="2"/>
    <x v="7"/>
    <n v="2"/>
    <n v="0"/>
    <n v="0"/>
    <s v="PRT"/>
    <s v="A"/>
    <s v="A"/>
    <s v="Non Refund"/>
    <n v="19"/>
    <m/>
    <s v="Canceled"/>
    <s v="2/2/2017"/>
    <s v="Matthew Anderson"/>
    <s v="MatthewAnderson@aol.com"/>
    <s v="416-997-1412"/>
    <s v="************2547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Jessica Burton"/>
    <s v="Jessica.B16@yahoo.com"/>
    <s v="673-808-0500"/>
    <s v="************4864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Shane Wade"/>
    <s v="ShaneWade@mail.com"/>
    <s v="504-224-1151"/>
    <s v="************7168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William Hendrix"/>
    <s v="William_Hendrix85@verizon.com"/>
    <s v="265-813-4701"/>
    <s v="************5666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Joy Hicks"/>
    <s v="Hicks_Joy45@zoho.com"/>
    <s v="343-776-7638"/>
    <s v="************1262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Susan Gomez"/>
    <s v="Gomez_Susan@aol.com"/>
    <s v="660-799-5510"/>
    <s v="************2245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Traci Romero"/>
    <s v="Traci_R@outlook.com"/>
    <s v="212-370-9777"/>
    <s v="************5189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Daniel Washington"/>
    <s v="Daniel.Washington@mail.com"/>
    <s v="881-790-5125"/>
    <s v="************6268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Calvin Paul"/>
    <s v="Paul_Calvin@yandex.com"/>
    <s v="376-389-7242"/>
    <s v="************9314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Rita Calhoun"/>
    <s v="Rita_Calhoun@zoho.com"/>
    <s v="968-192-9712"/>
    <s v="************9288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Alicia Sims"/>
    <s v="ASims81@att.com"/>
    <s v="537-804-0977"/>
    <s v="************2249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Amber Johnson"/>
    <s v="AJohnson77@mail.com"/>
    <s v="793-652-2446"/>
    <s v="************7608"/>
    <x v="0"/>
    <x v="0"/>
  </r>
  <r>
    <x v="1"/>
    <x v="1"/>
    <x v="2"/>
    <x v="7"/>
    <n v="2"/>
    <n v="0"/>
    <n v="0"/>
    <s v="KOR"/>
    <s v="A"/>
    <s v="A"/>
    <s v="No Deposit"/>
    <n v="9"/>
    <m/>
    <s v="Canceled"/>
    <s v="1/24/2017"/>
    <s v="Danielle Hobbs"/>
    <s v="DHobbs@verizon.com"/>
    <s v="648-873-9469"/>
    <s v="************1772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Jesse Lee"/>
    <s v="JLee69@outlook.com"/>
    <s v="889-401-1121"/>
    <s v="************2821"/>
    <x v="0"/>
    <x v="0"/>
  </r>
  <r>
    <x v="1"/>
    <x v="1"/>
    <x v="2"/>
    <x v="7"/>
    <n v="2"/>
    <n v="0"/>
    <n v="0"/>
    <s v="PRT"/>
    <s v="A"/>
    <s v="A"/>
    <s v="Non Refund"/>
    <n v="19"/>
    <m/>
    <s v="Canceled"/>
    <s v="2/2/2017"/>
    <s v="Lisa Ross"/>
    <s v="Lisa.Ross@yandex.com"/>
    <s v="681-911-5715"/>
    <s v="************9619"/>
    <x v="0"/>
    <x v="0"/>
  </r>
  <r>
    <x v="1"/>
    <x v="1"/>
    <x v="2"/>
    <x v="7"/>
    <n v="2"/>
    <n v="0"/>
    <n v="0"/>
    <s v="PRT"/>
    <s v="A"/>
    <s v="A"/>
    <s v="No Deposit"/>
    <n v="28"/>
    <m/>
    <s v="Canceled"/>
    <s v="2/7/2017"/>
    <s v="Tammy Franco"/>
    <s v="TammyFranco@yandex.com"/>
    <s v="529-311-1167"/>
    <s v="************3772"/>
    <x v="0"/>
    <x v="0"/>
  </r>
  <r>
    <x v="1"/>
    <x v="1"/>
    <x v="2"/>
    <x v="7"/>
    <n v="2"/>
    <n v="2"/>
    <n v="0"/>
    <s v="POL"/>
    <s v="F"/>
    <s v="F"/>
    <s v="No Deposit"/>
    <n v="9"/>
    <m/>
    <s v="Canceled"/>
    <s v="1/17/2017"/>
    <s v="Christopher Beard"/>
    <s v="Christopher_Beard@verizon.com"/>
    <s v="978-846-7379"/>
    <s v="************5915"/>
    <x v="0"/>
    <x v="2"/>
  </r>
  <r>
    <x v="1"/>
    <x v="1"/>
    <x v="2"/>
    <x v="7"/>
    <n v="2"/>
    <n v="2"/>
    <n v="0"/>
    <s v="IRL"/>
    <s v="F"/>
    <s v="F"/>
    <s v="No Deposit"/>
    <n v="9"/>
    <m/>
    <s v="Canceled"/>
    <s v="10/6/2016"/>
    <s v="Tyler Willis MD"/>
    <s v="MD_Tyler@att.com"/>
    <s v="998-089-7751"/>
    <s v="************2634"/>
    <x v="0"/>
    <x v="2"/>
  </r>
  <r>
    <x v="1"/>
    <x v="1"/>
    <x v="2"/>
    <x v="7"/>
    <n v="2"/>
    <n v="0"/>
    <n v="0"/>
    <s v="AUS"/>
    <s v="D"/>
    <s v="D"/>
    <s v="No Deposit"/>
    <n v="9"/>
    <m/>
    <s v="Canceled"/>
    <s v="11/19/2016"/>
    <s v="Kelly Carey"/>
    <s v="KellyCarey@yahoo.com"/>
    <s v="782-284-3958"/>
    <s v="************3172"/>
    <x v="0"/>
    <x v="0"/>
  </r>
  <r>
    <x v="1"/>
    <x v="1"/>
    <x v="2"/>
    <x v="7"/>
    <n v="2"/>
    <n v="0"/>
    <n v="0"/>
    <s v="CHN"/>
    <s v="D"/>
    <s v="D"/>
    <s v="No Deposit"/>
    <n v="9"/>
    <m/>
    <s v="Canceled"/>
    <s v="1/27/2017"/>
    <s v="Michael Woods"/>
    <s v="Michael_W@att.com"/>
    <s v="807-379-1064"/>
    <s v="************8895"/>
    <x v="0"/>
    <x v="0"/>
  </r>
  <r>
    <x v="1"/>
    <x v="1"/>
    <x v="2"/>
    <x v="7"/>
    <n v="2"/>
    <n v="0"/>
    <n v="0"/>
    <s v="GBR"/>
    <s v="A"/>
    <s v="A"/>
    <s v="No Deposit"/>
    <n v="9"/>
    <m/>
    <s v="Canceled"/>
    <s v="8/14/2016"/>
    <s v="Tricia Walker"/>
    <s v="Tricia.Walker@yandex.com"/>
    <s v="216-139-8281"/>
    <s v="************2521"/>
    <x v="0"/>
    <x v="0"/>
  </r>
  <r>
    <x v="1"/>
    <x v="1"/>
    <x v="2"/>
    <x v="7"/>
    <n v="2"/>
    <n v="1"/>
    <n v="0"/>
    <s v="FRA"/>
    <s v="A"/>
    <s v="A"/>
    <s v="No Deposit"/>
    <n v="9"/>
    <m/>
    <s v="Canceled"/>
    <s v="1/3/2017"/>
    <s v="Veronica Baker"/>
    <s v="Baker.Veronica@zoho.com"/>
    <s v="814-331-5860"/>
    <s v="************5963"/>
    <x v="0"/>
    <x v="2"/>
  </r>
  <r>
    <x v="1"/>
    <x v="1"/>
    <x v="2"/>
    <x v="7"/>
    <n v="2"/>
    <n v="0"/>
    <n v="0"/>
    <s v="FRA"/>
    <s v="A"/>
    <s v="A"/>
    <s v="No Deposit"/>
    <n v="9"/>
    <m/>
    <s v="Canceled"/>
    <s v="12/30/2016"/>
    <s v="Juan Phillips"/>
    <s v="Phillips.Juan26@comcast.net"/>
    <s v="691-550-1884"/>
    <s v="************1503"/>
    <x v="0"/>
    <x v="0"/>
  </r>
  <r>
    <x v="1"/>
    <x v="1"/>
    <x v="2"/>
    <x v="7"/>
    <n v="2"/>
    <n v="0"/>
    <n v="0"/>
    <s v="PRT"/>
    <s v="A"/>
    <s v="A"/>
    <s v="No Deposit"/>
    <n v="28"/>
    <m/>
    <s v="Canceled"/>
    <s v="2/7/2017"/>
    <s v="Lynn Larson"/>
    <s v="Larson.Lynn70@hotmail.com"/>
    <s v="789-977-6628"/>
    <s v="************5159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20/2017"/>
    <s v="Jonathan Rice"/>
    <s v="JRice56@comcast.net"/>
    <s v="939-367-9531"/>
    <s v="************2569"/>
    <x v="0"/>
    <x v="0"/>
  </r>
  <r>
    <x v="1"/>
    <x v="1"/>
    <x v="2"/>
    <x v="7"/>
    <n v="2"/>
    <n v="0"/>
    <n v="0"/>
    <s v="GBR"/>
    <s v="A"/>
    <s v="A"/>
    <s v="No Deposit"/>
    <n v="9"/>
    <m/>
    <s v="Canceled"/>
    <s v="12/18/2016"/>
    <s v="Timothy Williams"/>
    <s v="Williams_Timothy@comcast.net"/>
    <s v="523-599-0937"/>
    <s v="************4778"/>
    <x v="0"/>
    <x v="0"/>
  </r>
  <r>
    <x v="1"/>
    <x v="1"/>
    <x v="2"/>
    <x v="7"/>
    <n v="2"/>
    <n v="0"/>
    <n v="0"/>
    <s v="GBR"/>
    <s v="A"/>
    <s v="A"/>
    <s v="No Deposit"/>
    <n v="14"/>
    <m/>
    <s v="Canceled"/>
    <s v="11/29/2016"/>
    <s v="Kimberly Jones"/>
    <s v="Kimberly.Jones@yandex.com"/>
    <s v="747-071-7421"/>
    <s v="************8552"/>
    <x v="0"/>
    <x v="0"/>
  </r>
  <r>
    <x v="1"/>
    <x v="1"/>
    <x v="2"/>
    <x v="7"/>
    <n v="2"/>
    <n v="0"/>
    <n v="0"/>
    <s v="FRA"/>
    <s v="D"/>
    <s v="D"/>
    <s v="No Deposit"/>
    <n v="9"/>
    <m/>
    <s v="Canceled"/>
    <s v="1/31/2017"/>
    <s v="Virginia Thomas"/>
    <s v="VThomas45@mail.com"/>
    <s v="495-383-1803"/>
    <s v="************1272"/>
    <x v="0"/>
    <x v="0"/>
  </r>
  <r>
    <x v="1"/>
    <x v="1"/>
    <x v="2"/>
    <x v="7"/>
    <n v="2"/>
    <n v="0"/>
    <n v="0"/>
    <s v="DEU"/>
    <s v="A"/>
    <s v="A"/>
    <s v="No Deposit"/>
    <n v="9"/>
    <m/>
    <s v="Canceled"/>
    <s v="1/31/2017"/>
    <s v="Amanda Hartman"/>
    <s v="Hartman.Amanda@att.com"/>
    <s v="468-023-0328"/>
    <s v="************3658"/>
    <x v="0"/>
    <x v="0"/>
  </r>
  <r>
    <x v="1"/>
    <x v="1"/>
    <x v="2"/>
    <x v="7"/>
    <n v="2"/>
    <n v="0"/>
    <n v="0"/>
    <s v="GBR"/>
    <s v="A"/>
    <s v="A"/>
    <s v="No Deposit"/>
    <n v="9"/>
    <m/>
    <s v="Canceled"/>
    <s v="2/11/2017"/>
    <s v="Carol Hodges"/>
    <s v="Hodges.Carol@zoho.com"/>
    <s v="246-679-4800"/>
    <s v="************3430"/>
    <x v="0"/>
    <x v="0"/>
  </r>
  <r>
    <x v="1"/>
    <x v="1"/>
    <x v="2"/>
    <x v="7"/>
    <n v="2"/>
    <n v="0"/>
    <n v="0"/>
    <s v="BRA"/>
    <s v="A"/>
    <s v="A"/>
    <s v="No Deposit"/>
    <n v="9"/>
    <m/>
    <s v="Canceled"/>
    <s v="4/14/2016"/>
    <s v="Eric Kerr"/>
    <s v="Eric.K59@mail.com"/>
    <s v="211-543-6503"/>
    <s v="************9428"/>
    <x v="0"/>
    <x v="0"/>
  </r>
  <r>
    <x v="1"/>
    <x v="1"/>
    <x v="2"/>
    <x v="7"/>
    <n v="2"/>
    <n v="2"/>
    <n v="0"/>
    <s v="AGO"/>
    <s v="F"/>
    <s v="F"/>
    <s v="No Deposit"/>
    <n v="9"/>
    <m/>
    <s v="Canceled"/>
    <s v="12/3/2016"/>
    <s v="Emma Hughes"/>
    <s v="Hughes.Emma@aol.com"/>
    <s v="227-732-9170"/>
    <s v="************1471"/>
    <x v="0"/>
    <x v="2"/>
  </r>
  <r>
    <x v="1"/>
    <x v="1"/>
    <x v="2"/>
    <x v="7"/>
    <n v="1"/>
    <n v="0"/>
    <n v="0"/>
    <s v="PRT"/>
    <s v="A"/>
    <s v="A"/>
    <s v="No Deposit"/>
    <m/>
    <m/>
    <s v="No-Show"/>
    <s v="2/18/2017"/>
    <s v="Brett Davis"/>
    <s v="Brett.Davis@protonmail.com"/>
    <s v="955-077-5346"/>
    <s v="************1033"/>
    <x v="0"/>
    <x v="1"/>
  </r>
  <r>
    <x v="1"/>
    <x v="1"/>
    <x v="2"/>
    <x v="7"/>
    <n v="2"/>
    <n v="0"/>
    <n v="0"/>
    <s v="PRT"/>
    <s v="A"/>
    <s v="A"/>
    <s v="No Deposit"/>
    <n v="9"/>
    <m/>
    <s v="Canceled"/>
    <s v="2/10/2017"/>
    <s v="Maria Clark"/>
    <s v="Maria_Clark@att.com"/>
    <s v="968-260-8888"/>
    <s v="************9112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26/2017"/>
    <s v="Aaron Welch"/>
    <s v="Welch_Aaron37@xfinity.com"/>
    <s v="769-624-1812"/>
    <s v="************4284"/>
    <x v="0"/>
    <x v="0"/>
  </r>
  <r>
    <x v="1"/>
    <x v="1"/>
    <x v="2"/>
    <x v="7"/>
    <n v="2"/>
    <n v="1"/>
    <n v="0"/>
    <s v="GBR"/>
    <s v="A"/>
    <s v="A"/>
    <s v="No Deposit"/>
    <n v="9"/>
    <m/>
    <s v="Canceled"/>
    <s v="1/28/2017"/>
    <s v="Kevin Norton"/>
    <s v="Kevin_N@outlook.com"/>
    <s v="904-175-6996"/>
    <s v="************5642"/>
    <x v="0"/>
    <x v="2"/>
  </r>
  <r>
    <x v="1"/>
    <x v="1"/>
    <x v="2"/>
    <x v="7"/>
    <n v="2"/>
    <n v="1"/>
    <n v="0"/>
    <s v="GBR"/>
    <s v="A"/>
    <s v="A"/>
    <s v="No Deposit"/>
    <n v="9"/>
    <m/>
    <s v="Canceled"/>
    <s v="2/7/2017"/>
    <s v="Tony Lee"/>
    <s v="TonyLee@yahoo.com"/>
    <s v="900-445-6488"/>
    <s v="************6287"/>
    <x v="0"/>
    <x v="2"/>
  </r>
  <r>
    <x v="1"/>
    <x v="1"/>
    <x v="2"/>
    <x v="7"/>
    <n v="2"/>
    <n v="2"/>
    <n v="0"/>
    <s v="NLD"/>
    <s v="E"/>
    <s v="E"/>
    <s v="No Deposit"/>
    <n v="14"/>
    <m/>
    <s v="Canceled"/>
    <s v="1/5/2017"/>
    <s v="Michael Perry"/>
    <s v="MichaelPerry@xfinity.com"/>
    <s v="300-793-5256"/>
    <s v="************1378"/>
    <x v="0"/>
    <x v="2"/>
  </r>
  <r>
    <x v="1"/>
    <x v="1"/>
    <x v="2"/>
    <x v="7"/>
    <n v="2"/>
    <n v="0"/>
    <n v="0"/>
    <s v="GBR"/>
    <s v="D"/>
    <s v="D"/>
    <s v="No Deposit"/>
    <n v="9"/>
    <m/>
    <s v="Canceled"/>
    <s v="12/16/2016"/>
    <s v="Heather Clark"/>
    <s v="Heather.Clark@att.com"/>
    <s v="669-034-2803"/>
    <s v="************3853"/>
    <x v="0"/>
    <x v="0"/>
  </r>
  <r>
    <x v="1"/>
    <x v="1"/>
    <x v="2"/>
    <x v="7"/>
    <n v="2"/>
    <n v="0"/>
    <n v="0"/>
    <s v="DEU"/>
    <s v="A"/>
    <s v="A"/>
    <s v="No Deposit"/>
    <n v="9"/>
    <m/>
    <s v="Canceled"/>
    <s v="2/3/2017"/>
    <s v="Travis Martinez"/>
    <s v="TravisMartinez@yandex.com"/>
    <s v="345-541-0050"/>
    <s v="************5731"/>
    <x v="0"/>
    <x v="0"/>
  </r>
  <r>
    <x v="1"/>
    <x v="1"/>
    <x v="2"/>
    <x v="7"/>
    <n v="2"/>
    <n v="0"/>
    <n v="0"/>
    <s v="DEU"/>
    <s v="A"/>
    <s v="A"/>
    <s v="No Deposit"/>
    <n v="9"/>
    <m/>
    <s v="Canceled"/>
    <s v="12/27/2016"/>
    <s v="Jason Morgan"/>
    <s v="Jason.M@mail.com"/>
    <s v="277-660-3540"/>
    <s v="************8494"/>
    <x v="0"/>
    <x v="0"/>
  </r>
  <r>
    <x v="1"/>
    <x v="1"/>
    <x v="2"/>
    <x v="7"/>
    <n v="2"/>
    <n v="0"/>
    <n v="0"/>
    <s v="DNK"/>
    <s v="A"/>
    <s v="A"/>
    <s v="No Deposit"/>
    <n v="9"/>
    <m/>
    <s v="Canceled"/>
    <s v="6/30/2016"/>
    <s v="Jack Ashley"/>
    <s v="Ashley_Jack@aol.com"/>
    <s v="763-279-3913"/>
    <s v="************5767"/>
    <x v="0"/>
    <x v="0"/>
  </r>
  <r>
    <x v="1"/>
    <x v="1"/>
    <x v="2"/>
    <x v="7"/>
    <n v="2"/>
    <n v="0"/>
    <n v="0"/>
    <s v="PRT"/>
    <s v="A"/>
    <s v="A"/>
    <s v="No Deposit"/>
    <n v="7"/>
    <m/>
    <s v="Canceled"/>
    <s v="1/30/2017"/>
    <s v="Rebecca Martinez"/>
    <s v="Rebecca_Martinez@xfinity.com"/>
    <s v="682-787-4561"/>
    <s v="************1889"/>
    <x v="0"/>
    <x v="0"/>
  </r>
  <r>
    <x v="1"/>
    <x v="1"/>
    <x v="2"/>
    <x v="7"/>
    <n v="2"/>
    <n v="1"/>
    <n v="0"/>
    <s v="FRA"/>
    <s v="A"/>
    <s v="A"/>
    <s v="No Deposit"/>
    <n v="9"/>
    <m/>
    <s v="Canceled"/>
    <s v="2/11/2017"/>
    <s v="Matthew Ramirez"/>
    <s v="MRamirez21@xfinity.com"/>
    <s v="671-730-8069"/>
    <s v="************8715"/>
    <x v="0"/>
    <x v="2"/>
  </r>
  <r>
    <x v="1"/>
    <x v="1"/>
    <x v="2"/>
    <x v="7"/>
    <n v="2"/>
    <n v="0"/>
    <n v="0"/>
    <s v="PRT"/>
    <s v="A"/>
    <s v="A"/>
    <s v="No Deposit"/>
    <n v="27"/>
    <m/>
    <s v="Canceled"/>
    <s v="1/20/2017"/>
    <s v="Dr. Amber Phillips"/>
    <s v="Dr..P41@aol.com"/>
    <s v="303-355-5196"/>
    <s v="************3672"/>
    <x v="0"/>
    <x v="0"/>
  </r>
  <r>
    <x v="1"/>
    <x v="1"/>
    <x v="2"/>
    <x v="7"/>
    <n v="3"/>
    <n v="0"/>
    <n v="0"/>
    <s v="FRA"/>
    <s v="A"/>
    <s v="A"/>
    <s v="No Deposit"/>
    <n v="9"/>
    <m/>
    <s v="Canceled"/>
    <s v="1/16/2017"/>
    <s v="Noah Gordon"/>
    <s v="Noah_Gordon86@hotmail.com"/>
    <s v="994-956-5990"/>
    <s v="************9947"/>
    <x v="0"/>
    <x v="2"/>
  </r>
  <r>
    <x v="1"/>
    <x v="1"/>
    <x v="2"/>
    <x v="7"/>
    <n v="2"/>
    <n v="0"/>
    <n v="0"/>
    <s v="PRT"/>
    <s v="A"/>
    <s v="A"/>
    <s v="No Deposit"/>
    <n v="7"/>
    <m/>
    <s v="Canceled"/>
    <s v="2/2/2017"/>
    <s v="Steven Reed"/>
    <s v="Steven_Reed83@yandex.com"/>
    <s v="220-317-6243"/>
    <s v="************9119"/>
    <x v="0"/>
    <x v="0"/>
  </r>
  <r>
    <x v="1"/>
    <x v="1"/>
    <x v="2"/>
    <x v="7"/>
    <n v="2"/>
    <n v="0"/>
    <n v="0"/>
    <s v="FRA"/>
    <s v="D"/>
    <s v="D"/>
    <s v="No Deposit"/>
    <n v="9"/>
    <m/>
    <s v="Canceled"/>
    <s v="1/16/2017"/>
    <s v="James Smith"/>
    <s v="James_S@gmail.com"/>
    <s v="629-585-5139"/>
    <s v="************8307"/>
    <x v="0"/>
    <x v="0"/>
  </r>
  <r>
    <x v="1"/>
    <x v="1"/>
    <x v="2"/>
    <x v="7"/>
    <n v="2"/>
    <n v="0"/>
    <n v="0"/>
    <s v="IRL"/>
    <s v="A"/>
    <s v="A"/>
    <s v="No Deposit"/>
    <n v="9"/>
    <m/>
    <s v="Canceled"/>
    <s v="2/15/2017"/>
    <s v="Chris Boone"/>
    <s v="ChrisBoone@zoho.com"/>
    <s v="562-988-3511"/>
    <s v="************8839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18/2017"/>
    <s v="Gregory Oneal"/>
    <s v="Gregory.O39@xfinity.com"/>
    <s v="264-189-7619"/>
    <s v="************8761"/>
    <x v="0"/>
    <x v="0"/>
  </r>
  <r>
    <x v="1"/>
    <x v="1"/>
    <x v="2"/>
    <x v="7"/>
    <n v="2"/>
    <n v="0"/>
    <n v="0"/>
    <s v="TZA"/>
    <s v="A"/>
    <s v="A"/>
    <s v="No Deposit"/>
    <n v="9"/>
    <m/>
    <s v="Canceled"/>
    <s v="1/16/2017"/>
    <s v="Shelly Morales"/>
    <s v="Shelly.M@att.com"/>
    <s v="536-135-2612"/>
    <s v="************5470"/>
    <x v="0"/>
    <x v="0"/>
  </r>
  <r>
    <x v="1"/>
    <x v="1"/>
    <x v="2"/>
    <x v="7"/>
    <n v="2"/>
    <n v="0"/>
    <n v="0"/>
    <s v="AUS"/>
    <s v="A"/>
    <s v="A"/>
    <s v="No Deposit"/>
    <n v="9"/>
    <m/>
    <s v="Canceled"/>
    <s v="7/4/2016"/>
    <s v="Sarah Francis"/>
    <s v="Sarah.F@zoho.com"/>
    <s v="886-942-3855"/>
    <s v="************9076"/>
    <x v="0"/>
    <x v="0"/>
  </r>
  <r>
    <x v="1"/>
    <x v="1"/>
    <x v="2"/>
    <x v="7"/>
    <n v="2"/>
    <n v="0"/>
    <n v="0"/>
    <s v="AUS"/>
    <s v="A"/>
    <s v="A"/>
    <s v="No Deposit"/>
    <n v="9"/>
    <m/>
    <s v="Canceled"/>
    <s v="7/4/2016"/>
    <s v="Jason Williams"/>
    <s v="Jason.W@outlook.com"/>
    <s v="561-627-6823"/>
    <s v="************7524"/>
    <x v="0"/>
    <x v="0"/>
  </r>
  <r>
    <x v="1"/>
    <x v="1"/>
    <x v="2"/>
    <x v="7"/>
    <n v="1"/>
    <n v="0"/>
    <n v="0"/>
    <s v="AUS"/>
    <s v="A"/>
    <s v="A"/>
    <s v="No Deposit"/>
    <n v="9"/>
    <m/>
    <s v="Canceled"/>
    <s v="6/30/2016"/>
    <s v="Daniel Miles"/>
    <s v="Miles_Daniel32@yahoo.com"/>
    <s v="379-152-9907"/>
    <s v="************5998"/>
    <x v="0"/>
    <x v="1"/>
  </r>
  <r>
    <x v="1"/>
    <x v="1"/>
    <x v="2"/>
    <x v="7"/>
    <n v="3"/>
    <n v="2"/>
    <n v="0"/>
    <s v="PRT"/>
    <s v="G"/>
    <s v="G"/>
    <s v="No Deposit"/>
    <n v="83"/>
    <m/>
    <s v="Canceled"/>
    <s v="2/16/2017"/>
    <s v="Steven Lee"/>
    <s v="Lee_Steven71@yahoo.com"/>
    <s v="748-502-2765"/>
    <s v="************3321"/>
    <x v="0"/>
    <x v="2"/>
  </r>
  <r>
    <x v="1"/>
    <x v="1"/>
    <x v="2"/>
    <x v="7"/>
    <n v="2"/>
    <n v="0"/>
    <n v="0"/>
    <s v="GBR"/>
    <s v="A"/>
    <s v="A"/>
    <s v="No Deposit"/>
    <n v="9"/>
    <m/>
    <s v="Canceled"/>
    <s v="1/26/2017"/>
    <s v="Robert Cortez"/>
    <s v="Robert_Cortez@att.com"/>
    <s v="432-430-2822"/>
    <s v="************5302"/>
    <x v="0"/>
    <x v="0"/>
  </r>
  <r>
    <x v="1"/>
    <x v="1"/>
    <x v="2"/>
    <x v="7"/>
    <n v="1"/>
    <n v="0"/>
    <n v="0"/>
    <s v="ISR"/>
    <s v="A"/>
    <s v="A"/>
    <s v="No Deposit"/>
    <n v="9"/>
    <m/>
    <s v="Canceled"/>
    <s v="2/7/2017"/>
    <s v="April Kirk"/>
    <s v="April_Kirk@yandex.com"/>
    <s v="345-465-5200"/>
    <s v="************6336"/>
    <x v="0"/>
    <x v="1"/>
  </r>
  <r>
    <x v="1"/>
    <x v="1"/>
    <x v="2"/>
    <x v="7"/>
    <n v="2"/>
    <n v="0"/>
    <n v="0"/>
    <s v="LTU"/>
    <s v="A"/>
    <s v="A"/>
    <s v="No Deposit"/>
    <n v="9"/>
    <m/>
    <s v="Canceled"/>
    <s v="2/6/2017"/>
    <s v="David Moran"/>
    <s v="Moran.David@hotmail.com"/>
    <s v="362-148-7002"/>
    <s v="************2290"/>
    <x v="0"/>
    <x v="0"/>
  </r>
  <r>
    <x v="1"/>
    <x v="1"/>
    <x v="2"/>
    <x v="7"/>
    <n v="2"/>
    <n v="0"/>
    <n v="0"/>
    <s v="HUN"/>
    <s v="A"/>
    <s v="A"/>
    <s v="No Deposit"/>
    <n v="9"/>
    <m/>
    <s v="Canceled"/>
    <s v="2/3/2017"/>
    <s v="Jessica Barnes"/>
    <s v="Barnes.Jessica46@aol.com"/>
    <s v="950-201-6393"/>
    <s v="************7193"/>
    <x v="0"/>
    <x v="0"/>
  </r>
  <r>
    <x v="1"/>
    <x v="1"/>
    <x v="2"/>
    <x v="7"/>
    <n v="1"/>
    <n v="0"/>
    <n v="0"/>
    <s v="ARE"/>
    <s v="D"/>
    <s v="D"/>
    <s v="No Deposit"/>
    <n v="9"/>
    <m/>
    <s v="Canceled"/>
    <s v="2/11/2017"/>
    <s v="Alyssa Rodriguez"/>
    <s v="ARodriguez30@xfinity.com"/>
    <s v="987-903-4490"/>
    <s v="************1248"/>
    <x v="0"/>
    <x v="1"/>
  </r>
  <r>
    <x v="1"/>
    <x v="1"/>
    <x v="2"/>
    <x v="7"/>
    <n v="2"/>
    <n v="2"/>
    <n v="0"/>
    <s v="GBR"/>
    <s v="F"/>
    <s v="F"/>
    <s v="No Deposit"/>
    <n v="9"/>
    <m/>
    <s v="Canceled"/>
    <s v="12/31/2016"/>
    <s v="Carrie Burton"/>
    <s v="Carrie_B@mail.com"/>
    <s v="383-426-8317"/>
    <s v="************4814"/>
    <x v="0"/>
    <x v="2"/>
  </r>
  <r>
    <x v="1"/>
    <x v="1"/>
    <x v="2"/>
    <x v="7"/>
    <n v="2"/>
    <n v="0"/>
    <n v="0"/>
    <s v="PRT"/>
    <s v="A"/>
    <s v="A"/>
    <s v="No Deposit"/>
    <n v="9"/>
    <m/>
    <s v="Canceled"/>
    <s v="1/18/2017"/>
    <s v="Tonya Stone"/>
    <s v="TonyaStone@att.com"/>
    <s v="317-388-8793"/>
    <s v="************3552"/>
    <x v="0"/>
    <x v="0"/>
  </r>
  <r>
    <x v="1"/>
    <x v="1"/>
    <x v="2"/>
    <x v="7"/>
    <n v="2"/>
    <n v="0"/>
    <n v="0"/>
    <s v="IRL"/>
    <s v="A"/>
    <s v="A"/>
    <s v="No Deposit"/>
    <n v="9"/>
    <m/>
    <s v="Canceled"/>
    <s v="2/11/2017"/>
    <s v="Anne Kelly"/>
    <s v="AnneKelly@gmail.com"/>
    <s v="914-713-4574"/>
    <s v="************2574"/>
    <x v="0"/>
    <x v="0"/>
  </r>
  <r>
    <x v="1"/>
    <x v="1"/>
    <x v="2"/>
    <x v="7"/>
    <n v="2"/>
    <n v="0"/>
    <n v="0"/>
    <s v="PRT"/>
    <s v="A"/>
    <s v="A"/>
    <s v="No Deposit"/>
    <n v="14"/>
    <m/>
    <s v="Canceled"/>
    <s v="2/17/2017"/>
    <s v="Stacy Gonzales"/>
    <s v="Stacy_G86@yandex.com"/>
    <s v="729-099-0296"/>
    <s v="************7445"/>
    <x v="0"/>
    <x v="0"/>
  </r>
  <r>
    <x v="1"/>
    <x v="1"/>
    <x v="2"/>
    <x v="7"/>
    <n v="1"/>
    <n v="0"/>
    <n v="0"/>
    <s v="PRT"/>
    <s v="A"/>
    <s v="A"/>
    <s v="Non Refund"/>
    <m/>
    <m/>
    <s v="Canceled"/>
    <s v="1/19/2017"/>
    <s v="Matthew Espinoza"/>
    <s v="Matthew.Espinoza67@xfinity.com"/>
    <s v="749-754-9822"/>
    <s v="************6468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Michael Robbins"/>
    <s v="Michael.R@zoho.com"/>
    <s v="908-640-6153"/>
    <s v="************6169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Maria Wilson"/>
    <s v="Maria_Wilson@zoho.com"/>
    <s v="229-342-7163"/>
    <s v="************6911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Cole Crosby"/>
    <s v="Cole.Crosby51@att.com"/>
    <s v="291-904-0280"/>
    <s v="************1884"/>
    <x v="0"/>
    <x v="1"/>
  </r>
  <r>
    <x v="1"/>
    <x v="1"/>
    <x v="2"/>
    <x v="7"/>
    <n v="2"/>
    <n v="0"/>
    <n v="0"/>
    <s v="PRT"/>
    <s v="A"/>
    <s v="A"/>
    <s v="Non Refund"/>
    <m/>
    <m/>
    <s v="Canceled"/>
    <s v="1/19/2017"/>
    <s v="Susan Richards"/>
    <s v="Richards_Susan@zoho.com"/>
    <s v="209-214-3089"/>
    <s v="************5340"/>
    <x v="0"/>
    <x v="0"/>
  </r>
  <r>
    <x v="1"/>
    <x v="1"/>
    <x v="2"/>
    <x v="7"/>
    <n v="1"/>
    <n v="0"/>
    <n v="0"/>
    <s v="PRT"/>
    <s v="A"/>
    <s v="A"/>
    <s v="Non Refund"/>
    <m/>
    <m/>
    <s v="Canceled"/>
    <s v="1/19/2017"/>
    <s v="Terry Price"/>
    <s v="Terry_P@gmail.com"/>
    <s v="911-624-4292"/>
    <s v="************5642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Sarah Davis"/>
    <s v="Sarah.D27@outlook.com"/>
    <s v="176-079-8757"/>
    <s v="************9843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Jessica Bowman"/>
    <s v="Jessica_B46@zoho.com"/>
    <s v="347-223-1137"/>
    <s v="************4010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Kimberly Gibbs"/>
    <s v="Kimberly_G@yahoo.com"/>
    <s v="751-517-5515"/>
    <s v="************6083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Ronald Chaney"/>
    <s v="Chaney.Ronald@zoho.com"/>
    <s v="985-717-6119"/>
    <s v="************8035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Matthew Mathews"/>
    <s v="Mathews_Matthew@aol.com"/>
    <s v="307-738-5171"/>
    <s v="************9745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Amy Jones"/>
    <s v="Amy.J@comcast.net"/>
    <s v="560-264-7067"/>
    <s v="************6535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Christine Gonzalez"/>
    <s v="Gonzalez.Christine35@yahoo.com"/>
    <s v="717-370-8803"/>
    <s v="************1533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Cynthia Garcia"/>
    <s v="CGarcia@yahoo.com"/>
    <s v="126-252-8673"/>
    <s v="************6267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Emily Gallagher"/>
    <s v="EGallagher51@zoho.com"/>
    <s v="480-566-2279"/>
    <s v="************9026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Susan Gibson"/>
    <s v="Gibson.Susan34@outlook.com"/>
    <s v="811-338-7736"/>
    <s v="************7199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Brian Erickson"/>
    <s v="Erickson.Brian@aol.com"/>
    <s v="668-120-2664"/>
    <s v="************2009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Linda Williams"/>
    <s v="Linda_W@mail.com"/>
    <s v="187-014-5837"/>
    <s v="************9201"/>
    <x v="0"/>
    <x v="1"/>
  </r>
  <r>
    <x v="1"/>
    <x v="1"/>
    <x v="2"/>
    <x v="7"/>
    <n v="1"/>
    <n v="0"/>
    <n v="0"/>
    <s v="ESP"/>
    <s v="A"/>
    <s v="A"/>
    <s v="No Deposit"/>
    <n v="14"/>
    <m/>
    <s v="Canceled"/>
    <s v="2/16/2017"/>
    <s v="Brandon Keller"/>
    <s v="Keller.Brandon@mail.com"/>
    <s v="583-559-9821"/>
    <s v="************6988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Trevor Jennings"/>
    <s v="TrevorJennings@gmail.com"/>
    <s v="682-193-9782"/>
    <s v="************6637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Rodney Rowland"/>
    <s v="Rowland_Rodney@hotmail.com"/>
    <s v="895-630-8078"/>
    <s v="************2479"/>
    <x v="0"/>
    <x v="1"/>
  </r>
  <r>
    <x v="1"/>
    <x v="1"/>
    <x v="2"/>
    <x v="7"/>
    <n v="1"/>
    <n v="0"/>
    <n v="0"/>
    <s v="PRT"/>
    <s v="A"/>
    <s v="A"/>
    <s v="Non Refund"/>
    <m/>
    <m/>
    <s v="Canceled"/>
    <s v="1/19/2017"/>
    <s v="Christopher Price"/>
    <s v="Christopher.Price13@zoho.com"/>
    <s v="404-988-6206"/>
    <s v="************6373"/>
    <x v="0"/>
    <x v="1"/>
  </r>
  <r>
    <x v="1"/>
    <x v="1"/>
    <x v="2"/>
    <x v="7"/>
    <n v="2"/>
    <n v="0"/>
    <n v="0"/>
    <s v="CHN"/>
    <s v="A"/>
    <s v="A"/>
    <s v="No Deposit"/>
    <n v="9"/>
    <m/>
    <s v="Canceled"/>
    <s v="2/6/2017"/>
    <s v="Timothy Webb"/>
    <s v="Timothy.Webb@zoho.com"/>
    <s v="313-953-3309"/>
    <s v="************2043"/>
    <x v="0"/>
    <x v="0"/>
  </r>
  <r>
    <x v="1"/>
    <x v="1"/>
    <x v="2"/>
    <x v="7"/>
    <n v="2"/>
    <n v="0"/>
    <n v="0"/>
    <s v="CHN"/>
    <s v="A"/>
    <s v="A"/>
    <s v="No Deposit"/>
    <n v="9"/>
    <m/>
    <s v="Canceled"/>
    <s v="12/23/2016"/>
    <s v="Richard Mills"/>
    <s v="Mills.Richard51@zoho.com"/>
    <s v="725-873-9392"/>
    <s v="************2925"/>
    <x v="0"/>
    <x v="0"/>
  </r>
  <r>
    <x v="1"/>
    <x v="1"/>
    <x v="2"/>
    <x v="7"/>
    <n v="3"/>
    <n v="0"/>
    <n v="0"/>
    <s v="NOR"/>
    <s v="D"/>
    <s v="D"/>
    <s v="No Deposit"/>
    <n v="9"/>
    <m/>
    <s v="Canceled"/>
    <s v="12/12/2016"/>
    <s v="Shane Phelps"/>
    <s v="Shane.P@aol.com"/>
    <s v="300-818-0017"/>
    <s v="************3732"/>
    <x v="0"/>
    <x v="2"/>
  </r>
  <r>
    <x v="1"/>
    <x v="1"/>
    <x v="2"/>
    <x v="7"/>
    <n v="3"/>
    <n v="0"/>
    <n v="0"/>
    <s v="FRA"/>
    <s v="D"/>
    <s v="D"/>
    <s v="No Deposit"/>
    <n v="9"/>
    <m/>
    <s v="Canceled"/>
    <s v="2/11/2017"/>
    <s v="Regina Wolf"/>
    <s v="Wolf_Regina@comcast.net"/>
    <s v="823-455-6135"/>
    <s v="************9645"/>
    <x v="0"/>
    <x v="2"/>
  </r>
  <r>
    <x v="1"/>
    <x v="1"/>
    <x v="2"/>
    <x v="7"/>
    <n v="1"/>
    <n v="0"/>
    <n v="0"/>
    <s v="FRA"/>
    <s v="A"/>
    <s v="A"/>
    <s v="No Deposit"/>
    <n v="9"/>
    <m/>
    <s v="Canceled"/>
    <s v="1/25/2017"/>
    <s v="Nicole Webster"/>
    <s v="Nicole.Webster73@xfinity.com"/>
    <s v="801-527-3575"/>
    <s v="************5192"/>
    <x v="0"/>
    <x v="1"/>
  </r>
  <r>
    <x v="1"/>
    <x v="1"/>
    <x v="2"/>
    <x v="7"/>
    <n v="3"/>
    <n v="0"/>
    <n v="0"/>
    <s v="NOR"/>
    <s v="D"/>
    <s v="D"/>
    <s v="No Deposit"/>
    <n v="9"/>
    <m/>
    <s v="Canceled"/>
    <s v="12/12/2016"/>
    <s v="Gina Morrow"/>
    <s v="Gina_Morrow@comcast.net"/>
    <s v="515-109-3109"/>
    <s v="************9024"/>
    <x v="0"/>
    <x v="2"/>
  </r>
  <r>
    <x v="1"/>
    <x v="1"/>
    <x v="2"/>
    <x v="7"/>
    <n v="2"/>
    <n v="0"/>
    <n v="0"/>
    <s v="FRA"/>
    <s v="A"/>
    <s v="A"/>
    <s v="No Deposit"/>
    <n v="9"/>
    <m/>
    <s v="Canceled"/>
    <s v="1/25/2017"/>
    <s v="Gina Simon"/>
    <s v="Simon.Gina@protonmail.com"/>
    <s v="496-516-3071"/>
    <s v="************3143"/>
    <x v="0"/>
    <x v="0"/>
  </r>
  <r>
    <x v="1"/>
    <x v="1"/>
    <x v="2"/>
    <x v="7"/>
    <n v="2"/>
    <n v="0"/>
    <n v="0"/>
    <s v="ESP"/>
    <s v="A"/>
    <s v="A"/>
    <s v="No Deposit"/>
    <n v="9"/>
    <m/>
    <s v="Canceled"/>
    <s v="2/8/2017"/>
    <s v="Jane Graham"/>
    <s v="Jane_Graham@yandex.com"/>
    <s v="731-970-5314"/>
    <s v="************9427"/>
    <x v="0"/>
    <x v="0"/>
  </r>
  <r>
    <x v="1"/>
    <x v="1"/>
    <x v="2"/>
    <x v="7"/>
    <n v="2"/>
    <n v="0"/>
    <n v="0"/>
    <s v="NOR"/>
    <s v="A"/>
    <s v="A"/>
    <s v="No Deposit"/>
    <n v="9"/>
    <m/>
    <s v="Canceled"/>
    <s v="12/12/2016"/>
    <s v="Michelle Scott"/>
    <s v="Scott.Michelle40@outlook.com"/>
    <s v="989-456-8285"/>
    <s v="************1535"/>
    <x v="0"/>
    <x v="0"/>
  </r>
  <r>
    <x v="1"/>
    <x v="1"/>
    <x v="2"/>
    <x v="7"/>
    <n v="1"/>
    <n v="0"/>
    <n v="0"/>
    <s v="FRA"/>
    <s v="D"/>
    <s v="D"/>
    <s v="No Deposit"/>
    <n v="9"/>
    <m/>
    <s v="Canceled"/>
    <s v="1/25/2017"/>
    <s v="Anthony Jensen"/>
    <s v="Anthony_J@gmail.com"/>
    <s v="157-193-6037"/>
    <s v="************3956"/>
    <x v="0"/>
    <x v="1"/>
  </r>
  <r>
    <x v="1"/>
    <x v="1"/>
    <x v="2"/>
    <x v="7"/>
    <n v="2"/>
    <n v="1"/>
    <n v="0"/>
    <s v="CHE"/>
    <s v="A"/>
    <s v="A"/>
    <s v="No Deposit"/>
    <n v="9"/>
    <m/>
    <s v="Canceled"/>
    <s v="2/17/2017"/>
    <s v="Holly Johnson"/>
    <s v="Holly_J@mail.com"/>
    <s v="430-772-4615"/>
    <s v="************6589"/>
    <x v="0"/>
    <x v="2"/>
  </r>
  <r>
    <x v="1"/>
    <x v="1"/>
    <x v="2"/>
    <x v="7"/>
    <n v="2"/>
    <n v="0"/>
    <n v="0"/>
    <s v="FRA"/>
    <s v="A"/>
    <s v="A"/>
    <s v="No Deposit"/>
    <n v="9"/>
    <m/>
    <s v="Canceled"/>
    <s v="1/23/2017"/>
    <s v="Tammy Farrell"/>
    <s v="TammyFarrell@outlook.com"/>
    <s v="346-662-0886"/>
    <s v="************6087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24/2017"/>
    <s v="Christine Small"/>
    <s v="Christine_Small@att.com"/>
    <s v="446-100-2245"/>
    <s v="************8024"/>
    <x v="0"/>
    <x v="0"/>
  </r>
  <r>
    <x v="1"/>
    <x v="1"/>
    <x v="2"/>
    <x v="7"/>
    <n v="3"/>
    <n v="0"/>
    <n v="0"/>
    <s v="FRA"/>
    <s v="E"/>
    <s v="E"/>
    <s v="No Deposit"/>
    <n v="9"/>
    <m/>
    <s v="Canceled"/>
    <s v="2/12/2017"/>
    <s v="Marcus Smith"/>
    <s v="Smith_Marcus@att.com"/>
    <s v="821-808-5018"/>
    <s v="************9525"/>
    <x v="0"/>
    <x v="2"/>
  </r>
  <r>
    <x v="1"/>
    <x v="1"/>
    <x v="2"/>
    <x v="7"/>
    <n v="2"/>
    <n v="0"/>
    <n v="0"/>
    <s v="FRA"/>
    <s v="A"/>
    <s v="A"/>
    <s v="No Deposit"/>
    <n v="9"/>
    <m/>
    <s v="Canceled"/>
    <s v="2/7/2017"/>
    <s v="Lisa Hanson"/>
    <s v="Lisa.Hanson@aol.com"/>
    <s v="147-492-8372"/>
    <s v="************8168"/>
    <x v="0"/>
    <x v="0"/>
  </r>
  <r>
    <x v="1"/>
    <x v="1"/>
    <x v="2"/>
    <x v="7"/>
    <n v="2"/>
    <n v="0"/>
    <n v="0"/>
    <s v="GBR"/>
    <s v="D"/>
    <s v="D"/>
    <s v="No Deposit"/>
    <n v="9"/>
    <m/>
    <s v="Canceled"/>
    <s v="2/12/2017"/>
    <s v="Martha Mitchell"/>
    <s v="MarthaMitchell@outlook.com"/>
    <s v="669-833-4460"/>
    <s v="************5709"/>
    <x v="0"/>
    <x v="0"/>
  </r>
  <r>
    <x v="1"/>
    <x v="1"/>
    <x v="2"/>
    <x v="7"/>
    <n v="2"/>
    <n v="1"/>
    <n v="0"/>
    <s v="FRA"/>
    <s v="A"/>
    <s v="A"/>
    <s v="No Deposit"/>
    <n v="9"/>
    <m/>
    <s v="Canceled"/>
    <s v="1/24/2017"/>
    <s v="Melissa Wright"/>
    <s v="Melissa.W@comcast.net"/>
    <s v="235-393-0150"/>
    <s v="************8090"/>
    <x v="0"/>
    <x v="2"/>
  </r>
  <r>
    <x v="1"/>
    <x v="1"/>
    <x v="2"/>
    <x v="7"/>
    <n v="2"/>
    <n v="0"/>
    <n v="0"/>
    <s v="FRA"/>
    <s v="A"/>
    <s v="A"/>
    <s v="No Deposit"/>
    <n v="9"/>
    <m/>
    <s v="Canceled"/>
    <s v="1/20/2017"/>
    <s v="Leah Riley"/>
    <s v="Leah_R@verizon.com"/>
    <s v="142-241-5230"/>
    <s v="************2562"/>
    <x v="0"/>
    <x v="0"/>
  </r>
  <r>
    <x v="1"/>
    <x v="1"/>
    <x v="2"/>
    <x v="7"/>
    <n v="2"/>
    <n v="0"/>
    <n v="0"/>
    <s v="FRA"/>
    <s v="D"/>
    <s v="D"/>
    <s v="No Deposit"/>
    <n v="9"/>
    <m/>
    <s v="Canceled"/>
    <s v="2/16/2017"/>
    <s v="Jennifer Suarez"/>
    <s v="JSuarez@mail.com"/>
    <s v="369-145-3209"/>
    <s v="************7340"/>
    <x v="0"/>
    <x v="0"/>
  </r>
  <r>
    <x v="1"/>
    <x v="1"/>
    <x v="2"/>
    <x v="7"/>
    <n v="2"/>
    <n v="0"/>
    <n v="0"/>
    <s v="FRA"/>
    <s v="A"/>
    <s v="A"/>
    <s v="No Deposit"/>
    <n v="9"/>
    <m/>
    <s v="Canceled"/>
    <s v="1/23/2017"/>
    <s v="Adrian Figueroa"/>
    <s v="Figueroa_Adrian19@yahoo.com"/>
    <s v="355-339-9866"/>
    <s v="************5194"/>
    <x v="0"/>
    <x v="0"/>
  </r>
  <r>
    <x v="1"/>
    <x v="1"/>
    <x v="2"/>
    <x v="7"/>
    <n v="2"/>
    <n v="0"/>
    <n v="0"/>
    <s v="FRA"/>
    <s v="D"/>
    <s v="D"/>
    <s v="No Deposit"/>
    <n v="9"/>
    <m/>
    <s v="Canceled"/>
    <s v="2/12/2017"/>
    <s v="Jeffrey Mueller"/>
    <s v="Jeffrey.Mueller@zoho.com"/>
    <s v="452-790-7185"/>
    <s v="************1583"/>
    <x v="0"/>
    <x v="0"/>
  </r>
  <r>
    <x v="1"/>
    <x v="1"/>
    <x v="2"/>
    <x v="7"/>
    <n v="3"/>
    <n v="1"/>
    <n v="0"/>
    <s v="PRT"/>
    <s v="G"/>
    <s v="G"/>
    <s v="No Deposit"/>
    <n v="83"/>
    <m/>
    <s v="Canceled"/>
    <s v="2/17/2017"/>
    <s v="Bradley Guerrero"/>
    <s v="Bradley_G34@gmail.com"/>
    <s v="910-717-9888"/>
    <s v="************1173"/>
    <x v="0"/>
    <x v="2"/>
  </r>
  <r>
    <x v="1"/>
    <x v="1"/>
    <x v="2"/>
    <x v="7"/>
    <n v="2"/>
    <n v="0"/>
    <n v="0"/>
    <s v="FRA"/>
    <s v="A"/>
    <s v="A"/>
    <s v="No Deposit"/>
    <n v="9"/>
    <m/>
    <s v="Canceled"/>
    <s v="12/11/2016"/>
    <s v="Chelsea Ferguson"/>
    <s v="Ferguson_Chelsea14@protonmail.com"/>
    <s v="248-452-1936"/>
    <s v="************9832"/>
    <x v="0"/>
    <x v="0"/>
  </r>
  <r>
    <x v="1"/>
    <x v="1"/>
    <x v="2"/>
    <x v="7"/>
    <n v="2"/>
    <n v="0"/>
    <n v="0"/>
    <s v="PRT"/>
    <s v="A"/>
    <s v="A"/>
    <s v="No Deposit"/>
    <n v="28"/>
    <m/>
    <s v="No-Show"/>
    <s v="2/20/2017"/>
    <s v="Mrs. Deborah Bright"/>
    <s v="Mrs..B98@gmail.com"/>
    <s v="814-860-4542"/>
    <s v="************9498"/>
    <x v="0"/>
    <x v="0"/>
  </r>
  <r>
    <x v="1"/>
    <x v="1"/>
    <x v="2"/>
    <x v="7"/>
    <n v="2"/>
    <n v="0"/>
    <n v="0"/>
    <s v="DEU"/>
    <s v="D"/>
    <s v="D"/>
    <s v="No Deposit"/>
    <n v="9"/>
    <m/>
    <s v="Canceled"/>
    <s v="2/7/2017"/>
    <s v="Samantha Bates"/>
    <s v="Samantha_B@yandex.com"/>
    <s v="118-878-0477"/>
    <s v="************6904"/>
    <x v="0"/>
    <x v="0"/>
  </r>
  <r>
    <x v="1"/>
    <x v="1"/>
    <x v="2"/>
    <x v="7"/>
    <n v="2"/>
    <n v="0"/>
    <n v="0"/>
    <s v="KOR"/>
    <s v="D"/>
    <s v="D"/>
    <s v="No Deposit"/>
    <n v="9"/>
    <m/>
    <s v="Canceled"/>
    <s v="2/2/2017"/>
    <s v="Christina Gallegos"/>
    <s v="Gallegos_Christina49@hotmail.com"/>
    <s v="431-644-4176"/>
    <s v="************1895"/>
    <x v="0"/>
    <x v="0"/>
  </r>
  <r>
    <x v="1"/>
    <x v="1"/>
    <x v="2"/>
    <x v="7"/>
    <n v="2"/>
    <n v="0"/>
    <n v="0"/>
    <s v="GBR"/>
    <s v="D"/>
    <s v="D"/>
    <s v="No Deposit"/>
    <n v="9"/>
    <m/>
    <s v="Canceled"/>
    <s v="1/28/2017"/>
    <s v="Molly Johnson"/>
    <s v="Molly_Johnson@mail.com"/>
    <s v="889-939-9083"/>
    <s v="************5806"/>
    <x v="0"/>
    <x v="0"/>
  </r>
  <r>
    <x v="1"/>
    <x v="1"/>
    <x v="2"/>
    <x v="7"/>
    <n v="2"/>
    <n v="0"/>
    <n v="0"/>
    <s v="DEU"/>
    <s v="E"/>
    <s v="E"/>
    <s v="No Deposit"/>
    <n v="9"/>
    <m/>
    <s v="Canceled"/>
    <s v="1/13/2017"/>
    <s v="Grant Norris"/>
    <s v="Grant.Norris72@comcast.net"/>
    <s v="743-771-8157"/>
    <s v="************1715"/>
    <x v="0"/>
    <x v="0"/>
  </r>
  <r>
    <x v="1"/>
    <x v="1"/>
    <x v="2"/>
    <x v="7"/>
    <n v="1"/>
    <n v="0"/>
    <n v="0"/>
    <s v="PRT"/>
    <s v="A"/>
    <s v="A"/>
    <s v="No Deposit"/>
    <m/>
    <m/>
    <s v="Canceled"/>
    <s v="2/20/2017"/>
    <s v="Michelle Hobbs"/>
    <s v="Michelle.Hobbs@hotmail.com"/>
    <s v="480-960-5566"/>
    <s v="************5611"/>
    <x v="0"/>
    <x v="1"/>
  </r>
  <r>
    <x v="1"/>
    <x v="1"/>
    <x v="2"/>
    <x v="7"/>
    <n v="1"/>
    <n v="0"/>
    <n v="0"/>
    <s v="PRT"/>
    <s v="A"/>
    <s v="A"/>
    <s v="No Deposit"/>
    <n v="7"/>
    <m/>
    <s v="Canceled"/>
    <s v="1/1/2017"/>
    <s v="Christopher Johnson"/>
    <s v="Christopher_J@xfinity.com"/>
    <s v="239-733-3012"/>
    <s v="************2018"/>
    <x v="0"/>
    <x v="1"/>
  </r>
  <r>
    <x v="1"/>
    <x v="1"/>
    <x v="2"/>
    <x v="7"/>
    <n v="2"/>
    <n v="2"/>
    <n v="0"/>
    <s v="BRA"/>
    <s v="F"/>
    <s v="F"/>
    <s v="No Deposit"/>
    <n v="9"/>
    <m/>
    <s v="Canceled"/>
    <s v="2/11/2017"/>
    <s v="Jason Chavez"/>
    <s v="JasonChavez15@protonmail.com"/>
    <s v="660-136-3538"/>
    <s v="************2263"/>
    <x v="0"/>
    <x v="2"/>
  </r>
  <r>
    <x v="1"/>
    <x v="1"/>
    <x v="2"/>
    <x v="7"/>
    <n v="0"/>
    <n v="0"/>
    <n v="0"/>
    <s v="PRT"/>
    <s v="A"/>
    <s v="A"/>
    <s v="No Deposit"/>
    <m/>
    <m/>
    <s v="Canceled"/>
    <s v="2/17/2017"/>
    <s v="Taylor Clark"/>
    <s v="Taylor.C@protonmail.com"/>
    <s v="597-633-7372"/>
    <s v="************5413"/>
    <x v="0"/>
    <x v="2"/>
  </r>
  <r>
    <x v="1"/>
    <x v="1"/>
    <x v="2"/>
    <x v="7"/>
    <n v="2"/>
    <n v="1"/>
    <n v="0"/>
    <s v="FRA"/>
    <s v="A"/>
    <s v="A"/>
    <s v="No Deposit"/>
    <n v="9"/>
    <m/>
    <s v="Canceled"/>
    <s v="2/5/2017"/>
    <s v="Amy Herrera"/>
    <s v="AHerrera@aol.com"/>
    <s v="579-019-4278"/>
    <s v="************4539"/>
    <x v="0"/>
    <x v="2"/>
  </r>
  <r>
    <x v="1"/>
    <x v="1"/>
    <x v="2"/>
    <x v="7"/>
    <n v="2"/>
    <n v="0"/>
    <n v="0"/>
    <s v="BRA"/>
    <s v="A"/>
    <s v="A"/>
    <s v="No Deposit"/>
    <n v="9"/>
    <m/>
    <s v="Canceled"/>
    <s v="2/13/2017"/>
    <s v="Stephanie Stone"/>
    <s v="Stephanie_Stone25@hotmail.com"/>
    <s v="630-867-9113"/>
    <s v="************6042"/>
    <x v="0"/>
    <x v="0"/>
  </r>
  <r>
    <x v="1"/>
    <x v="1"/>
    <x v="2"/>
    <x v="7"/>
    <n v="2"/>
    <n v="0"/>
    <n v="0"/>
    <s v="ITA"/>
    <s v="A"/>
    <s v="A"/>
    <s v="No Deposit"/>
    <n v="9"/>
    <m/>
    <s v="Canceled"/>
    <s v="2/5/2017"/>
    <s v="Andrea Castaneda"/>
    <s v="Castaneda.Andrea@aol.com"/>
    <s v="213-599-3914"/>
    <s v="************4608"/>
    <x v="0"/>
    <x v="0"/>
  </r>
  <r>
    <x v="1"/>
    <x v="1"/>
    <x v="2"/>
    <x v="7"/>
    <n v="2"/>
    <n v="0"/>
    <n v="0"/>
    <s v="ITA"/>
    <s v="A"/>
    <s v="A"/>
    <s v="No Deposit"/>
    <n v="9"/>
    <m/>
    <s v="Canceled"/>
    <s v="1/25/2017"/>
    <s v="Jenny Bryant"/>
    <s v="Bryant_Jenny@verizon.com"/>
    <s v="202-989-5304"/>
    <s v="************4320"/>
    <x v="0"/>
    <x v="0"/>
  </r>
  <r>
    <x v="1"/>
    <x v="1"/>
    <x v="2"/>
    <x v="7"/>
    <n v="2"/>
    <n v="0"/>
    <n v="0"/>
    <s v="BRA"/>
    <s v="A"/>
    <s v="A"/>
    <s v="No Deposit"/>
    <n v="9"/>
    <m/>
    <s v="Canceled"/>
    <s v="2/13/2017"/>
    <s v="Joseph Navarro"/>
    <s v="Joseph.N13@att.com"/>
    <s v="680-743-3777"/>
    <s v="************1683"/>
    <x v="0"/>
    <x v="0"/>
  </r>
  <r>
    <x v="1"/>
    <x v="1"/>
    <x v="2"/>
    <x v="7"/>
    <n v="2"/>
    <n v="0"/>
    <n v="0"/>
    <s v="GBR"/>
    <s v="D"/>
    <s v="D"/>
    <s v="No Deposit"/>
    <n v="9"/>
    <m/>
    <s v="Canceled"/>
    <s v="2/8/2017"/>
    <s v="Kayla Weaver"/>
    <s v="KaylaWeaver@mail.com"/>
    <s v="187-639-2953"/>
    <s v="************1662"/>
    <x v="0"/>
    <x v="0"/>
  </r>
  <r>
    <x v="1"/>
    <x v="1"/>
    <x v="2"/>
    <x v="7"/>
    <n v="2"/>
    <n v="0"/>
    <n v="0"/>
    <s v="GBR"/>
    <s v="D"/>
    <s v="D"/>
    <s v="No Deposit"/>
    <n v="9"/>
    <m/>
    <s v="Canceled"/>
    <s v="2/3/2017"/>
    <s v="Emily Cruz"/>
    <s v="ECruz36@att.com"/>
    <s v="865-901-3622"/>
    <s v="************1473"/>
    <x v="0"/>
    <x v="0"/>
  </r>
  <r>
    <x v="1"/>
    <x v="1"/>
    <x v="2"/>
    <x v="7"/>
    <n v="2"/>
    <n v="0"/>
    <n v="0"/>
    <s v="DEU"/>
    <s v="D"/>
    <s v="D"/>
    <s v="No Deposit"/>
    <n v="9"/>
    <m/>
    <s v="Canceled"/>
    <s v="10/11/2016"/>
    <s v="Bryan Branch"/>
    <s v="Bryan.Branch@mail.com"/>
    <s v="299-203-1141"/>
    <s v="************3147"/>
    <x v="0"/>
    <x v="0"/>
  </r>
  <r>
    <x v="1"/>
    <x v="1"/>
    <x v="2"/>
    <x v="7"/>
    <n v="2"/>
    <n v="0"/>
    <n v="0"/>
    <s v="DEU"/>
    <s v="E"/>
    <s v="E"/>
    <s v="No Deposit"/>
    <n v="9"/>
    <m/>
    <s v="Canceled"/>
    <s v="1/10/2017"/>
    <s v="Stacey Lang"/>
    <s v="StaceyLang@gmail.com"/>
    <s v="122-418-5619"/>
    <s v="************7170"/>
    <x v="0"/>
    <x v="0"/>
  </r>
  <r>
    <x v="1"/>
    <x v="1"/>
    <x v="2"/>
    <x v="7"/>
    <n v="3"/>
    <n v="0"/>
    <n v="0"/>
    <s v="GBR"/>
    <s v="E"/>
    <s v="E"/>
    <s v="No Deposit"/>
    <n v="9"/>
    <m/>
    <s v="Canceled"/>
    <s v="1/13/2017"/>
    <s v="Cindy Cohen"/>
    <s v="Cindy.C@xfinity.com"/>
    <s v="125-926-9605"/>
    <s v="************3085"/>
    <x v="0"/>
    <x v="2"/>
  </r>
  <r>
    <x v="1"/>
    <x v="1"/>
    <x v="2"/>
    <x v="7"/>
    <n v="2"/>
    <n v="0"/>
    <n v="0"/>
    <s v="PRT"/>
    <s v="A"/>
    <s v="A"/>
    <s v="No Deposit"/>
    <m/>
    <m/>
    <s v="Canceled"/>
    <s v="2/22/2017"/>
    <s v="Scott Buchanan"/>
    <s v="Scott.Buchanan@verizon.com"/>
    <s v="185-599-7134"/>
    <s v="************5679"/>
    <x v="0"/>
    <x v="0"/>
  </r>
  <r>
    <x v="1"/>
    <x v="1"/>
    <x v="2"/>
    <x v="7"/>
    <n v="1"/>
    <n v="0"/>
    <n v="0"/>
    <s v="PRT"/>
    <s v="A"/>
    <s v="A"/>
    <s v="No Deposit"/>
    <m/>
    <m/>
    <s v="Canceled"/>
    <s v="2/20/2017"/>
    <s v="Dorothy Roth"/>
    <s v="Dorothy.Roth47@mail.com"/>
    <s v="509-277-5137"/>
    <s v="************1779"/>
    <x v="0"/>
    <x v="1"/>
  </r>
  <r>
    <x v="1"/>
    <x v="1"/>
    <x v="2"/>
    <x v="7"/>
    <n v="1"/>
    <n v="0"/>
    <n v="0"/>
    <s v="PRT"/>
    <s v="A"/>
    <s v="A"/>
    <s v="No Deposit"/>
    <m/>
    <m/>
    <s v="Canceled"/>
    <s v="1/5/2017"/>
    <s v="Stacie Davis"/>
    <s v="SDavis@comcast.net"/>
    <s v="182-238-8218"/>
    <s v="************2766"/>
    <x v="0"/>
    <x v="1"/>
  </r>
  <r>
    <x v="1"/>
    <x v="1"/>
    <x v="2"/>
    <x v="7"/>
    <n v="1"/>
    <n v="0"/>
    <n v="0"/>
    <s v="PRT"/>
    <s v="A"/>
    <s v="A"/>
    <s v="No Deposit"/>
    <m/>
    <n v="435"/>
    <s v="Canceled"/>
    <s v="2/22/2017"/>
    <s v="Zachary White"/>
    <s v="ZacharyWhite@zoho.com"/>
    <s v="903-270-3569"/>
    <s v="************5151"/>
    <x v="0"/>
    <x v="1"/>
  </r>
  <r>
    <x v="1"/>
    <x v="1"/>
    <x v="2"/>
    <x v="7"/>
    <n v="2"/>
    <n v="0"/>
    <n v="0"/>
    <s v="BRA"/>
    <s v="A"/>
    <s v="A"/>
    <s v="No Deposit"/>
    <n v="9"/>
    <m/>
    <s v="Canceled"/>
    <s v="7/29/2016"/>
    <s v="Dylan Lowe"/>
    <s v="Dylan_L@mail.com"/>
    <s v="715-134-8806"/>
    <s v="************5602"/>
    <x v="0"/>
    <x v="0"/>
  </r>
  <r>
    <x v="1"/>
    <x v="1"/>
    <x v="2"/>
    <x v="7"/>
    <n v="2"/>
    <n v="0"/>
    <n v="0"/>
    <s v="LIE"/>
    <s v="D"/>
    <s v="D"/>
    <s v="No Deposit"/>
    <n v="9"/>
    <m/>
    <s v="Canceled"/>
    <s v="1/25/2017"/>
    <s v="Michael Johnson"/>
    <s v="MJohnson@verizon.com"/>
    <s v="845-616-0280"/>
    <s v="************6270"/>
    <x v="0"/>
    <x v="0"/>
  </r>
  <r>
    <x v="1"/>
    <x v="1"/>
    <x v="2"/>
    <x v="7"/>
    <n v="2"/>
    <n v="2"/>
    <n v="0"/>
    <s v="FRA"/>
    <s v="F"/>
    <s v="F"/>
    <s v="No Deposit"/>
    <n v="14"/>
    <m/>
    <s v="Canceled"/>
    <s v="2/15/2017"/>
    <s v="Chris Hernandez"/>
    <s v="Hernandez_Chris88@comcast.net"/>
    <s v="491-648-1605"/>
    <s v="************9927"/>
    <x v="0"/>
    <x v="2"/>
  </r>
  <r>
    <x v="1"/>
    <x v="1"/>
    <x v="2"/>
    <x v="7"/>
    <n v="2"/>
    <n v="2"/>
    <n v="0"/>
    <s v="ISR"/>
    <s v="F"/>
    <s v="F"/>
    <s v="No Deposit"/>
    <n v="9"/>
    <m/>
    <s v="Canceled"/>
    <s v="2/18/2017"/>
    <s v="Christopher Ramirez"/>
    <s v="Christopher.Ramirez@yandex.com"/>
    <s v="299-850-0342"/>
    <s v="************6011"/>
    <x v="0"/>
    <x v="2"/>
  </r>
  <r>
    <x v="1"/>
    <x v="1"/>
    <x v="2"/>
    <x v="7"/>
    <n v="2"/>
    <n v="0"/>
    <n v="0"/>
    <s v="DEU"/>
    <s v="D"/>
    <s v="D"/>
    <s v="No Deposit"/>
    <n v="9"/>
    <m/>
    <s v="Canceled"/>
    <s v="10/10/2016"/>
    <s v="Daniel Johnson"/>
    <s v="DJohnson60@outlook.com"/>
    <s v="147-776-0988"/>
    <s v="************3201"/>
    <x v="0"/>
    <x v="0"/>
  </r>
  <r>
    <x v="1"/>
    <x v="1"/>
    <x v="2"/>
    <x v="7"/>
    <n v="0"/>
    <n v="2"/>
    <n v="0"/>
    <s v="BRA"/>
    <s v="B"/>
    <s v="B"/>
    <s v="No Deposit"/>
    <n v="9"/>
    <m/>
    <s v="Canceled"/>
    <s v="2/2/2017"/>
    <s v="Christopher Dunn IV"/>
    <s v="Christopher.I87@gmail.com"/>
    <s v="803-111-3937"/>
    <s v="************4727"/>
    <x v="0"/>
    <x v="2"/>
  </r>
  <r>
    <x v="1"/>
    <x v="1"/>
    <x v="2"/>
    <x v="7"/>
    <n v="2"/>
    <n v="0"/>
    <n v="0"/>
    <s v="PRT"/>
    <s v="A"/>
    <s v="A"/>
    <s v="No Deposit"/>
    <m/>
    <m/>
    <s v="Canceled"/>
    <s v="6/16/2016"/>
    <s v="Renee Rodriguez"/>
    <s v="Renee_Rodriguez@xfinity.com"/>
    <s v="176-883-5797"/>
    <s v="************3964"/>
    <x v="0"/>
    <x v="0"/>
  </r>
  <r>
    <x v="1"/>
    <x v="1"/>
    <x v="2"/>
    <x v="7"/>
    <n v="2"/>
    <n v="0"/>
    <n v="0"/>
    <s v="BRA"/>
    <s v="B"/>
    <s v="B"/>
    <s v="No Deposit"/>
    <n v="9"/>
    <m/>
    <s v="Canceled"/>
    <s v="11/21/2016"/>
    <s v="Jennifer Jones"/>
    <s v="Jones_Jennifer@yahoo.com"/>
    <s v="612-020-6301"/>
    <s v="************9353"/>
    <x v="0"/>
    <x v="0"/>
  </r>
  <r>
    <x v="1"/>
    <x v="1"/>
    <x v="2"/>
    <x v="7"/>
    <n v="2"/>
    <n v="0"/>
    <n v="0"/>
    <s v="PRT"/>
    <s v="A"/>
    <s v="A"/>
    <s v="No Deposit"/>
    <m/>
    <m/>
    <s v="Canceled"/>
    <s v="6/16/2016"/>
    <s v="Dr. Brian Thompson"/>
    <s v="Thompson_Dr.@protonmail.com"/>
    <s v="856-642-8033"/>
    <s v="************7693"/>
    <x v="0"/>
    <x v="0"/>
  </r>
  <r>
    <x v="1"/>
    <x v="1"/>
    <x v="2"/>
    <x v="7"/>
    <n v="2"/>
    <n v="0"/>
    <n v="0"/>
    <s v="FRA"/>
    <s v="D"/>
    <s v="D"/>
    <s v="No Deposit"/>
    <n v="9"/>
    <m/>
    <s v="Canceled"/>
    <s v="2/9/2017"/>
    <s v="Alexandria Ferrell"/>
    <s v="Alexandria.F@gmail.com"/>
    <s v="735-341-5240"/>
    <s v="************3099"/>
    <x v="0"/>
    <x v="0"/>
  </r>
  <r>
    <x v="1"/>
    <x v="1"/>
    <x v="2"/>
    <x v="7"/>
    <n v="1"/>
    <n v="0"/>
    <n v="0"/>
    <s v="PRT"/>
    <s v="A"/>
    <s v="A"/>
    <s v="Non Refund"/>
    <n v="1"/>
    <m/>
    <s v="Canceled"/>
    <s v="10/21/2015"/>
    <s v="Tyler Gonzales"/>
    <s v="Tyler.Gonzales@att.com"/>
    <s v="573-625-8206"/>
    <s v="************1947"/>
    <x v="0"/>
    <x v="1"/>
  </r>
  <r>
    <x v="1"/>
    <x v="1"/>
    <x v="2"/>
    <x v="7"/>
    <n v="1"/>
    <n v="0"/>
    <n v="0"/>
    <s v="PRT"/>
    <s v="A"/>
    <s v="A"/>
    <s v="No Deposit"/>
    <m/>
    <m/>
    <s v="No-Show"/>
    <s v="2/23/2017"/>
    <s v="Jennifer Perry"/>
    <s v="Jennifer_P@comcast.net"/>
    <s v="773-376-4356"/>
    <s v="************1810"/>
    <x v="0"/>
    <x v="1"/>
  </r>
  <r>
    <x v="1"/>
    <x v="1"/>
    <x v="2"/>
    <x v="7"/>
    <n v="2"/>
    <n v="0"/>
    <n v="0"/>
    <s v="PRT"/>
    <s v="A"/>
    <s v="A"/>
    <s v="No Deposit"/>
    <m/>
    <n v="216"/>
    <s v="Canceled"/>
    <s v="2/23/2017"/>
    <s v="David Williams"/>
    <s v="David_W@hotmail.com"/>
    <s v="823-143-6836"/>
    <s v="************1687"/>
    <x v="0"/>
    <x v="0"/>
  </r>
  <r>
    <x v="1"/>
    <x v="1"/>
    <x v="2"/>
    <x v="7"/>
    <n v="1"/>
    <n v="0"/>
    <n v="0"/>
    <s v="GBR"/>
    <s v="A"/>
    <s v="A"/>
    <s v="No Deposit"/>
    <n v="9"/>
    <m/>
    <s v="Canceled"/>
    <s v="12/8/2016"/>
    <s v="Kelly Foster"/>
    <s v="Kelly_Foster@mail.com"/>
    <s v="563-997-0585"/>
    <s v="************2783"/>
    <x v="0"/>
    <x v="1"/>
  </r>
  <r>
    <x v="1"/>
    <x v="1"/>
    <x v="2"/>
    <x v="7"/>
    <n v="2"/>
    <n v="0"/>
    <n v="0"/>
    <s v="CHN"/>
    <s v="A"/>
    <s v="A"/>
    <s v="No Deposit"/>
    <n v="9"/>
    <m/>
    <s v="Canceled"/>
    <s v="2/7/2017"/>
    <s v="Craig Campbell"/>
    <s v="Craig_C@yahoo.com"/>
    <s v="231-172-9049"/>
    <s v="************4909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Keith Taylor"/>
    <s v="Keith_Taylor@gmail.com"/>
    <s v="876-927-8208"/>
    <s v="************6809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Rhonda Carter"/>
    <s v="Rhonda.Carter12@zoho.com"/>
    <s v="414-801-9495"/>
    <s v="************4031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William Miller"/>
    <s v="William_Miller@hotmail.com"/>
    <s v="406-088-1881"/>
    <s v="************2512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Michael Ortega"/>
    <s v="Ortega_Michael81@xfinity.com"/>
    <s v="918-380-4569"/>
    <s v="************6123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Heather White"/>
    <s v="Heather.White@xfinity.com"/>
    <s v="855-763-4910"/>
    <s v="************8845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Ashley Nixon"/>
    <s v="Ashley.Nixon@yandex.com"/>
    <s v="116-780-5542"/>
    <s v="************9710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David Howell"/>
    <s v="DavidHowell@zoho.com"/>
    <s v="501-527-6330"/>
    <s v="************9037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Gregory Simmons"/>
    <s v="GSimmons@aol.com"/>
    <s v="602-646-8331"/>
    <s v="************3280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Pamela Cohen"/>
    <s v="PCohen@gmail.com"/>
    <s v="320-167-3234"/>
    <s v="************3130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Kelly Ashley"/>
    <s v="KAshley@aol.com"/>
    <s v="756-632-6231"/>
    <s v="************7932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Natalie Salinas"/>
    <s v="Natalie_Salinas45@comcast.net"/>
    <s v="811-868-3925"/>
    <s v="************8119"/>
    <x v="0"/>
    <x v="0"/>
  </r>
  <r>
    <x v="1"/>
    <x v="1"/>
    <x v="2"/>
    <x v="7"/>
    <n v="1"/>
    <n v="0"/>
    <n v="0"/>
    <s v="PRT"/>
    <s v="A"/>
    <s v="A"/>
    <s v="Non Refund"/>
    <n v="1"/>
    <m/>
    <s v="Canceled"/>
    <s v="10/21/2015"/>
    <s v="Terri James"/>
    <s v="James.Terri12@verizon.com"/>
    <s v="756-838-3341"/>
    <s v="************5643"/>
    <x v="0"/>
    <x v="1"/>
  </r>
  <r>
    <x v="1"/>
    <x v="1"/>
    <x v="2"/>
    <x v="7"/>
    <n v="2"/>
    <n v="0"/>
    <n v="0"/>
    <s v="PRT"/>
    <s v="A"/>
    <s v="A"/>
    <s v="Non Refund"/>
    <n v="1"/>
    <m/>
    <s v="Canceled"/>
    <s v="10/21/2015"/>
    <s v="Alicia Henderson"/>
    <s v="Alicia_H29@verizon.com"/>
    <s v="229-917-8593"/>
    <s v="************6922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Erika Perez"/>
    <s v="Erika_P97@xfinity.com"/>
    <s v="157-996-4322"/>
    <s v="************7585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Penny Rodriguez"/>
    <s v="Rodriguez.Penny19@yahoo.com"/>
    <s v="162-524-1866"/>
    <s v="************8590"/>
    <x v="0"/>
    <x v="0"/>
  </r>
  <r>
    <x v="1"/>
    <x v="1"/>
    <x v="2"/>
    <x v="7"/>
    <n v="2"/>
    <n v="0"/>
    <n v="0"/>
    <s v="PRT"/>
    <s v="A"/>
    <s v="A"/>
    <s v="Non Refund"/>
    <n v="1"/>
    <m/>
    <s v="Canceled"/>
    <s v="10/21/2015"/>
    <s v="Mrs. Kristin Young"/>
    <s v="Young_Mrs.@mail.com"/>
    <s v="808-784-0596"/>
    <s v="************8276"/>
    <x v="0"/>
    <x v="0"/>
  </r>
  <r>
    <x v="1"/>
    <x v="1"/>
    <x v="2"/>
    <x v="7"/>
    <n v="2"/>
    <n v="0"/>
    <n v="0"/>
    <s v="ITA"/>
    <s v="D"/>
    <s v="D"/>
    <s v="No Deposit"/>
    <n v="9"/>
    <m/>
    <s v="Canceled"/>
    <s v="1/29/2017"/>
    <s v="Steven Young"/>
    <s v="StevenYoung@comcast.net"/>
    <s v="253-167-7539"/>
    <s v="************3712"/>
    <x v="0"/>
    <x v="0"/>
  </r>
  <r>
    <x v="1"/>
    <x v="1"/>
    <x v="2"/>
    <x v="7"/>
    <n v="2"/>
    <n v="0"/>
    <n v="0"/>
    <s v="ITA"/>
    <s v="A"/>
    <s v="A"/>
    <s v="No Deposit"/>
    <n v="9"/>
    <m/>
    <s v="Canceled"/>
    <s v="8/24/2016"/>
    <s v="Ian Cole"/>
    <s v="Ian.C69@hotmail.com"/>
    <s v="317-770-5659"/>
    <s v="************4453"/>
    <x v="0"/>
    <x v="0"/>
  </r>
  <r>
    <x v="1"/>
    <x v="1"/>
    <x v="2"/>
    <x v="7"/>
    <n v="2"/>
    <n v="0"/>
    <n v="0"/>
    <s v="CHE"/>
    <s v="D"/>
    <s v="D"/>
    <s v="No Deposit"/>
    <n v="9"/>
    <m/>
    <s v="Canceled"/>
    <s v="2/2/2017"/>
    <s v="Brittany Nolan"/>
    <s v="Nolan_Brittany@gmail.com"/>
    <s v="756-326-7391"/>
    <s v="************5956"/>
    <x v="0"/>
    <x v="0"/>
  </r>
  <r>
    <x v="1"/>
    <x v="1"/>
    <x v="2"/>
    <x v="7"/>
    <n v="2"/>
    <n v="0"/>
    <n v="0"/>
    <s v="PRT"/>
    <s v="A"/>
    <s v="A"/>
    <s v="Non Refund"/>
    <n v="132"/>
    <m/>
    <s v="Canceled"/>
    <s v="12/27/2016"/>
    <s v="Bethany Blake"/>
    <s v="Bethany.B@aol.com"/>
    <s v="409-532-0867"/>
    <s v="************5131"/>
    <x v="0"/>
    <x v="0"/>
  </r>
  <r>
    <x v="1"/>
    <x v="1"/>
    <x v="2"/>
    <x v="7"/>
    <n v="2"/>
    <n v="1"/>
    <n v="0"/>
    <s v="PRT"/>
    <s v="A"/>
    <s v="A"/>
    <s v="No Deposit"/>
    <m/>
    <m/>
    <s v="Canceled"/>
    <s v="6/16/2016"/>
    <s v="Alexander Bryan"/>
    <s v="Alexander.B@zoho.com"/>
    <s v="613-530-3001"/>
    <s v="************2605"/>
    <x v="0"/>
    <x v="2"/>
  </r>
  <r>
    <x v="1"/>
    <x v="1"/>
    <x v="2"/>
    <x v="7"/>
    <n v="2"/>
    <n v="0"/>
    <n v="0"/>
    <s v="PRT"/>
    <s v="A"/>
    <s v="A"/>
    <s v="Non Refund"/>
    <n v="132"/>
    <m/>
    <s v="Canceled"/>
    <s v="12/27/2016"/>
    <s v="Holly Patel"/>
    <s v="Patel.Holly@gmail.com"/>
    <s v="182-348-5100"/>
    <s v="************4230"/>
    <x v="0"/>
    <x v="0"/>
  </r>
  <r>
    <x v="1"/>
    <x v="1"/>
    <x v="2"/>
    <x v="7"/>
    <n v="2"/>
    <n v="0"/>
    <n v="0"/>
    <s v="PRT"/>
    <s v="A"/>
    <s v="A"/>
    <s v="Non Refund"/>
    <n v="132"/>
    <m/>
    <s v="Canceled"/>
    <s v="12/27/2016"/>
    <s v="Ashley Boyd"/>
    <s v="Ashley_Boyd27@att.com"/>
    <s v="836-917-9549"/>
    <s v="************4759"/>
    <x v="0"/>
    <x v="0"/>
  </r>
  <r>
    <x v="1"/>
    <x v="1"/>
    <x v="2"/>
    <x v="7"/>
    <n v="2"/>
    <n v="0"/>
    <n v="0"/>
    <s v="PRT"/>
    <s v="A"/>
    <s v="A"/>
    <s v="Non Refund"/>
    <n v="132"/>
    <m/>
    <s v="Canceled"/>
    <s v="12/27/2016"/>
    <s v="Ryan Sanchez"/>
    <s v="Ryan.S@zoho.com"/>
    <s v="236-514-6900"/>
    <s v="************1892"/>
    <x v="0"/>
    <x v="0"/>
  </r>
  <r>
    <x v="1"/>
    <x v="1"/>
    <x v="2"/>
    <x v="7"/>
    <n v="2"/>
    <n v="0"/>
    <n v="0"/>
    <s v="PRT"/>
    <s v="A"/>
    <s v="A"/>
    <s v="Non Refund"/>
    <n v="132"/>
    <m/>
    <s v="Canceled"/>
    <s v="12/27/2016"/>
    <s v="Thomas Jones"/>
    <s v="TJones46@hotmail.com"/>
    <s v="891-862-7500"/>
    <s v="************7389"/>
    <x v="0"/>
    <x v="0"/>
  </r>
  <r>
    <x v="1"/>
    <x v="1"/>
    <x v="2"/>
    <x v="7"/>
    <n v="2"/>
    <n v="0"/>
    <n v="0"/>
    <s v="PRT"/>
    <s v="A"/>
    <s v="A"/>
    <s v="Non Refund"/>
    <n v="132"/>
    <m/>
    <s v="Canceled"/>
    <s v="12/27/2016"/>
    <s v="Scott Jones"/>
    <s v="Scott_J@yahoo.com"/>
    <s v="911-406-1684"/>
    <s v="************5768"/>
    <x v="0"/>
    <x v="0"/>
  </r>
  <r>
    <x v="1"/>
    <x v="1"/>
    <x v="2"/>
    <x v="7"/>
    <n v="2"/>
    <n v="0"/>
    <n v="0"/>
    <s v="PRT"/>
    <s v="A"/>
    <s v="A"/>
    <s v="Non Refund"/>
    <n v="132"/>
    <m/>
    <s v="Canceled"/>
    <s v="12/27/2016"/>
    <s v="Michael Flores"/>
    <s v="MichaelFlores@xfinity.com"/>
    <s v="932-719-3376"/>
    <s v="************7686"/>
    <x v="0"/>
    <x v="0"/>
  </r>
  <r>
    <x v="1"/>
    <x v="1"/>
    <x v="2"/>
    <x v="7"/>
    <n v="2"/>
    <n v="0"/>
    <n v="0"/>
    <s v="PRT"/>
    <s v="A"/>
    <s v="A"/>
    <s v="Non Refund"/>
    <n v="132"/>
    <m/>
    <s v="Canceled"/>
    <s v="12/27/2016"/>
    <s v="Jamie Mitchell"/>
    <s v="Mitchell.Jamie@yahoo.com"/>
    <s v="618-779-8383"/>
    <s v="************9792"/>
    <x v="0"/>
    <x v="0"/>
  </r>
  <r>
    <x v="1"/>
    <x v="1"/>
    <x v="2"/>
    <x v="7"/>
    <n v="2"/>
    <n v="0"/>
    <n v="0"/>
    <s v="PRT"/>
    <s v="A"/>
    <s v="A"/>
    <s v="Non Refund"/>
    <n v="132"/>
    <m/>
    <s v="Canceled"/>
    <s v="12/27/2016"/>
    <s v="Maurice Sawyer MD"/>
    <s v="Maurice_MD@protonmail.com"/>
    <s v="133-524-0983"/>
    <s v="************4287"/>
    <x v="0"/>
    <x v="0"/>
  </r>
  <r>
    <x v="1"/>
    <x v="1"/>
    <x v="2"/>
    <x v="7"/>
    <n v="2"/>
    <n v="0"/>
    <n v="0"/>
    <s v="PRT"/>
    <s v="A"/>
    <s v="A"/>
    <s v="Non Refund"/>
    <n v="132"/>
    <m/>
    <s v="Canceled"/>
    <s v="12/27/2016"/>
    <s v="Craig Bright"/>
    <s v="Bright.Craig@comcast.net"/>
    <s v="574-849-5556"/>
    <s v="************5235"/>
    <x v="0"/>
    <x v="0"/>
  </r>
  <r>
    <x v="1"/>
    <x v="1"/>
    <x v="2"/>
    <x v="7"/>
    <n v="2"/>
    <n v="0"/>
    <n v="0"/>
    <s v="PRT"/>
    <s v="A"/>
    <s v="A"/>
    <s v="Non Refund"/>
    <n v="132"/>
    <m/>
    <s v="Canceled"/>
    <s v="12/27/2016"/>
    <s v="Elizabeth Ellis"/>
    <s v="Elizabeth.E@verizon.com"/>
    <s v="126-543-7582"/>
    <s v="************4510"/>
    <x v="0"/>
    <x v="0"/>
  </r>
  <r>
    <x v="1"/>
    <x v="1"/>
    <x v="2"/>
    <x v="7"/>
    <n v="3"/>
    <n v="0"/>
    <n v="0"/>
    <s v="NLD"/>
    <s v="D"/>
    <s v="D"/>
    <s v="No Deposit"/>
    <n v="9"/>
    <m/>
    <s v="Canceled"/>
    <s v="9/22/2016"/>
    <s v="Daniel Jacobs"/>
    <s v="Jacobs_Daniel@att.com"/>
    <s v="962-605-4078"/>
    <s v="************6963"/>
    <x v="0"/>
    <x v="2"/>
  </r>
  <r>
    <x v="1"/>
    <x v="1"/>
    <x v="2"/>
    <x v="7"/>
    <n v="1"/>
    <n v="0"/>
    <n v="0"/>
    <s v="IRL"/>
    <s v="D"/>
    <s v="D"/>
    <s v="No Deposit"/>
    <n v="9"/>
    <m/>
    <s v="Canceled"/>
    <s v="1/18/2017"/>
    <s v="Gary Espinoza"/>
    <s v="Gary.Espinoza@att.com"/>
    <s v="123-577-7297"/>
    <s v="************1009"/>
    <x v="0"/>
    <x v="1"/>
  </r>
  <r>
    <x v="1"/>
    <x v="1"/>
    <x v="2"/>
    <x v="7"/>
    <n v="2"/>
    <n v="0"/>
    <n v="0"/>
    <s v="PRT"/>
    <s v="A"/>
    <s v="A"/>
    <s v="No Deposit"/>
    <m/>
    <m/>
    <s v="Canceled"/>
    <s v="6/16/2016"/>
    <s v="Chad Peterson"/>
    <s v="Peterson.Chad@protonmail.com"/>
    <s v="453-754-8476"/>
    <s v="************6177"/>
    <x v="0"/>
    <x v="0"/>
  </r>
  <r>
    <x v="1"/>
    <x v="1"/>
    <x v="2"/>
    <x v="7"/>
    <n v="3"/>
    <n v="0"/>
    <n v="0"/>
    <s v="GBR"/>
    <s v="D"/>
    <s v="D"/>
    <s v="No Deposit"/>
    <n v="9"/>
    <m/>
    <s v="Canceled"/>
    <s v="2/7/2017"/>
    <s v="James Daniel"/>
    <s v="JDaniel@yahoo.com"/>
    <s v="698-392-4062"/>
    <s v="************5799"/>
    <x v="0"/>
    <x v="2"/>
  </r>
  <r>
    <x v="1"/>
    <x v="1"/>
    <x v="2"/>
    <x v="7"/>
    <n v="3"/>
    <n v="0"/>
    <n v="0"/>
    <s v="ITA"/>
    <s v="D"/>
    <s v="D"/>
    <s v="No Deposit"/>
    <n v="9"/>
    <m/>
    <s v="Canceled"/>
    <s v="2/15/2017"/>
    <s v="Brandon Butler"/>
    <s v="Brandon_Butler@outlook.com"/>
    <s v="503-046-5793"/>
    <s v="************6474"/>
    <x v="0"/>
    <x v="2"/>
  </r>
  <r>
    <x v="1"/>
    <x v="1"/>
    <x v="2"/>
    <x v="7"/>
    <n v="2"/>
    <n v="0"/>
    <n v="0"/>
    <s v="PRT"/>
    <s v="A"/>
    <s v="A"/>
    <s v="Non Refund"/>
    <n v="132"/>
    <m/>
    <s v="Canceled"/>
    <s v="12/27/2016"/>
    <s v="Kathy Wheeler"/>
    <s v="Kathy_Wheeler@outlook.com"/>
    <s v="895-953-5953"/>
    <s v="************2657"/>
    <x v="0"/>
    <x v="0"/>
  </r>
  <r>
    <x v="1"/>
    <x v="1"/>
    <x v="2"/>
    <x v="7"/>
    <n v="2"/>
    <n v="0"/>
    <n v="0"/>
    <s v="PRT"/>
    <s v="A"/>
    <s v="A"/>
    <s v="Non Refund"/>
    <n v="132"/>
    <m/>
    <s v="Canceled"/>
    <s v="12/27/2016"/>
    <s v="Heather Chen"/>
    <s v="Chen_Heather@verizon.com"/>
    <s v="125-168-4468"/>
    <s v="************1664"/>
    <x v="0"/>
    <x v="0"/>
  </r>
  <r>
    <x v="1"/>
    <x v="1"/>
    <x v="2"/>
    <x v="7"/>
    <n v="2"/>
    <n v="0"/>
    <n v="0"/>
    <s v="PRT"/>
    <s v="A"/>
    <s v="A"/>
    <s v="Non Refund"/>
    <n v="132"/>
    <m/>
    <s v="Canceled"/>
    <s v="12/27/2016"/>
    <s v="Allison Ramirez"/>
    <s v="Allison_Ramirez@verizon.com"/>
    <s v="683-334-1119"/>
    <s v="************8950"/>
    <x v="0"/>
    <x v="0"/>
  </r>
  <r>
    <x v="1"/>
    <x v="1"/>
    <x v="2"/>
    <x v="7"/>
    <n v="3"/>
    <n v="0"/>
    <n v="0"/>
    <s v="POL"/>
    <s v="E"/>
    <s v="E"/>
    <s v="No Deposit"/>
    <n v="9"/>
    <m/>
    <s v="Canceled"/>
    <s v="1/16/2017"/>
    <s v="Matthew Buchanan"/>
    <s v="Matthew.Buchanan25@gmail.com"/>
    <s v="206-568-2402"/>
    <s v="************8682"/>
    <x v="0"/>
    <x v="2"/>
  </r>
  <r>
    <x v="1"/>
    <x v="1"/>
    <x v="2"/>
    <x v="7"/>
    <n v="2"/>
    <n v="0"/>
    <n v="0"/>
    <s v="PRT"/>
    <s v="A"/>
    <s v="A"/>
    <s v="Non Refund"/>
    <n v="132"/>
    <m/>
    <s v="Canceled"/>
    <s v="12/27/2016"/>
    <s v="James Brown"/>
    <s v="JamesBrown@verizon.com"/>
    <s v="555-170-6190"/>
    <s v="************1129"/>
    <x v="0"/>
    <x v="0"/>
  </r>
  <r>
    <x v="1"/>
    <x v="1"/>
    <x v="2"/>
    <x v="7"/>
    <n v="2"/>
    <n v="0"/>
    <n v="0"/>
    <s v="ITA"/>
    <s v="D"/>
    <s v="D"/>
    <s v="No Deposit"/>
    <n v="9"/>
    <m/>
    <s v="Canceled"/>
    <s v="2/2/2017"/>
    <s v="Melanie Hardy"/>
    <s v="MelanieHardy@yahoo.com"/>
    <s v="382-213-5057"/>
    <s v="************5089"/>
    <x v="0"/>
    <x v="0"/>
  </r>
  <r>
    <x v="1"/>
    <x v="1"/>
    <x v="2"/>
    <x v="7"/>
    <n v="2"/>
    <n v="2"/>
    <n v="0"/>
    <s v="BRA"/>
    <s v="F"/>
    <s v="F"/>
    <s v="No Deposit"/>
    <n v="9"/>
    <m/>
    <s v="Canceled"/>
    <s v="10/14/2016"/>
    <s v="Christopher Gates"/>
    <s v="Gates_Christopher95@zoho.com"/>
    <s v="861-170-1063"/>
    <s v="************5185"/>
    <x v="0"/>
    <x v="2"/>
  </r>
  <r>
    <x v="1"/>
    <x v="1"/>
    <x v="2"/>
    <x v="7"/>
    <n v="2"/>
    <n v="0"/>
    <n v="0"/>
    <s v="DEU"/>
    <s v="A"/>
    <s v="A"/>
    <s v="No Deposit"/>
    <n v="9"/>
    <m/>
    <s v="Canceled"/>
    <s v="8/10/2016"/>
    <s v="Deborah Brown"/>
    <s v="Deborah_Brown69@zoho.com"/>
    <s v="328-013-0195"/>
    <s v="************6921"/>
    <x v="0"/>
    <x v="0"/>
  </r>
  <r>
    <x v="1"/>
    <x v="1"/>
    <x v="2"/>
    <x v="7"/>
    <n v="2"/>
    <n v="0"/>
    <n v="0"/>
    <s v="DEU"/>
    <s v="D"/>
    <s v="D"/>
    <s v="No Deposit"/>
    <n v="9"/>
    <m/>
    <s v="Canceled"/>
    <s v="1/18/2017"/>
    <s v="Thomas Short"/>
    <s v="TShort@verizon.com"/>
    <s v="212-362-4652"/>
    <s v="************7538"/>
    <x v="0"/>
    <x v="0"/>
  </r>
  <r>
    <x v="1"/>
    <x v="1"/>
    <x v="2"/>
    <x v="7"/>
    <n v="2"/>
    <n v="0"/>
    <n v="0"/>
    <s v="ITA"/>
    <s v="A"/>
    <s v="A"/>
    <s v="No Deposit"/>
    <n v="9"/>
    <m/>
    <s v="Canceled"/>
    <s v="8/24/2016"/>
    <s v="David Phillips"/>
    <s v="DavidPhillips@mail.com"/>
    <s v="767-715-1788"/>
    <s v="************3697"/>
    <x v="0"/>
    <x v="0"/>
  </r>
  <r>
    <x v="1"/>
    <x v="1"/>
    <x v="2"/>
    <x v="7"/>
    <n v="2"/>
    <n v="0"/>
    <n v="0"/>
    <s v="BRA"/>
    <s v="A"/>
    <s v="A"/>
    <s v="No Deposit"/>
    <n v="9"/>
    <m/>
    <s v="Canceled"/>
    <s v="9/28/2016"/>
    <s v="Mrs. Cindy Price"/>
    <s v="Price.Mrs.@comcast.net"/>
    <s v="113-127-6866"/>
    <s v="************6410"/>
    <x v="0"/>
    <x v="0"/>
  </r>
  <r>
    <x v="1"/>
    <x v="1"/>
    <x v="2"/>
    <x v="7"/>
    <n v="2"/>
    <n v="0"/>
    <n v="0"/>
    <s v="BRA"/>
    <s v="A"/>
    <s v="A"/>
    <s v="No Deposit"/>
    <n v="9"/>
    <m/>
    <s v="Canceled"/>
    <s v="9/28/2016"/>
    <s v="Nicholas Martinez"/>
    <s v="Nicholas_Martinez56@yandex.com"/>
    <s v="966-396-4090"/>
    <s v="************6495"/>
    <x v="0"/>
    <x v="0"/>
  </r>
  <r>
    <x v="1"/>
    <x v="1"/>
    <x v="2"/>
    <x v="7"/>
    <n v="2"/>
    <n v="0"/>
    <n v="0"/>
    <s v="PRT"/>
    <s v="A"/>
    <s v="B"/>
    <s v="No Deposit"/>
    <m/>
    <m/>
    <s v="Canceled"/>
    <s v="2/24/2017"/>
    <s v="Aaron Flores"/>
    <s v="AFlores@verizon.com"/>
    <s v="612-569-4726"/>
    <s v="************3691"/>
    <x v="1"/>
    <x v="0"/>
  </r>
  <r>
    <x v="1"/>
    <x v="1"/>
    <x v="2"/>
    <x v="7"/>
    <n v="2"/>
    <n v="0"/>
    <n v="0"/>
    <s v="BRA"/>
    <s v="A"/>
    <s v="A"/>
    <s v="No Deposit"/>
    <n v="9"/>
    <m/>
    <s v="Canceled"/>
    <s v="9/28/2016"/>
    <s v="Linda Hester"/>
    <s v="Hester_Linda@hotmail.com"/>
    <s v="581-619-4580"/>
    <s v="************8998"/>
    <x v="0"/>
    <x v="0"/>
  </r>
  <r>
    <x v="1"/>
    <x v="1"/>
    <x v="2"/>
    <x v="7"/>
    <n v="2"/>
    <n v="0"/>
    <n v="0"/>
    <s v="PRT"/>
    <s v="A"/>
    <s v="B"/>
    <s v="No Deposit"/>
    <m/>
    <m/>
    <s v="Canceled"/>
    <s v="2/24/2017"/>
    <s v="Kristen Dodson"/>
    <s v="Kristen.Dodson@yahoo.com"/>
    <s v="199-542-3016"/>
    <s v="************9442"/>
    <x v="1"/>
    <x v="0"/>
  </r>
  <r>
    <x v="1"/>
    <x v="1"/>
    <x v="2"/>
    <x v="7"/>
    <n v="1"/>
    <n v="0"/>
    <n v="0"/>
    <s v="PRT"/>
    <s v="A"/>
    <s v="A"/>
    <s v="No Deposit"/>
    <m/>
    <n v="216"/>
    <s v="Canceled"/>
    <s v="2/24/2017"/>
    <s v="John Michael"/>
    <s v="Michael_John@att.com"/>
    <s v="287-377-5669"/>
    <s v="************8404"/>
    <x v="0"/>
    <x v="1"/>
  </r>
  <r>
    <x v="1"/>
    <x v="1"/>
    <x v="2"/>
    <x v="7"/>
    <n v="2"/>
    <n v="0"/>
    <n v="0"/>
    <s v="BRA"/>
    <s v="A"/>
    <s v="A"/>
    <s v="No Deposit"/>
    <n v="9"/>
    <m/>
    <s v="Canceled"/>
    <s v="9/28/2016"/>
    <s v="Allison Long"/>
    <s v="Long.Allison@protonmail.com"/>
    <s v="222-950-9389"/>
    <s v="************7466"/>
    <x v="0"/>
    <x v="0"/>
  </r>
  <r>
    <x v="1"/>
    <x v="1"/>
    <x v="2"/>
    <x v="7"/>
    <n v="2"/>
    <n v="0"/>
    <n v="0"/>
    <s v="ESP"/>
    <s v="D"/>
    <s v="D"/>
    <s v="No Deposit"/>
    <n v="9"/>
    <m/>
    <s v="Canceled"/>
    <s v="2/16/2017"/>
    <s v="Gerald Wilson"/>
    <s v="Gerald_W@gmail.com"/>
    <s v="478-842-3852"/>
    <s v="************7481"/>
    <x v="0"/>
    <x v="0"/>
  </r>
  <r>
    <x v="1"/>
    <x v="1"/>
    <x v="2"/>
    <x v="7"/>
    <n v="3"/>
    <n v="0"/>
    <n v="0"/>
    <s v="COL"/>
    <s v="D"/>
    <s v="D"/>
    <s v="No Deposit"/>
    <n v="9"/>
    <m/>
    <s v="Canceled"/>
    <s v="2/5/2017"/>
    <s v="Robert Gonzalez"/>
    <s v="Robert_Gonzalez@mail.com"/>
    <s v="340-036-4636"/>
    <s v="************3482"/>
    <x v="0"/>
    <x v="2"/>
  </r>
  <r>
    <x v="1"/>
    <x v="1"/>
    <x v="2"/>
    <x v="7"/>
    <n v="3"/>
    <n v="0"/>
    <n v="0"/>
    <s v="ESP"/>
    <s v="D"/>
    <s v="D"/>
    <s v="No Deposit"/>
    <n v="9"/>
    <m/>
    <s v="Canceled"/>
    <s v="2/18/2017"/>
    <s v="Richard Prince"/>
    <s v="Richard.Prince@gmail.com"/>
    <s v="688-246-9753"/>
    <s v="************8246"/>
    <x v="0"/>
    <x v="2"/>
  </r>
  <r>
    <x v="1"/>
    <x v="1"/>
    <x v="2"/>
    <x v="7"/>
    <n v="2"/>
    <n v="0"/>
    <n v="0"/>
    <s v="ITA"/>
    <s v="A"/>
    <s v="A"/>
    <s v="No Deposit"/>
    <n v="9"/>
    <m/>
    <s v="Canceled"/>
    <s v="8/1/2016"/>
    <s v="Kara Pope"/>
    <s v="Kara.P@gmail.com"/>
    <s v="793-695-2795"/>
    <s v="************1675"/>
    <x v="0"/>
    <x v="0"/>
  </r>
  <r>
    <x v="1"/>
    <x v="1"/>
    <x v="2"/>
    <x v="7"/>
    <n v="2"/>
    <n v="0"/>
    <n v="0"/>
    <s v="ESP"/>
    <s v="D"/>
    <s v="D"/>
    <s v="No Deposit"/>
    <n v="9"/>
    <m/>
    <s v="Canceled"/>
    <s v="2/16/2017"/>
    <s v="Jeremy Bennett"/>
    <s v="Jeremy.Bennett@hotmail.com"/>
    <s v="484-401-4215"/>
    <s v="************4612"/>
    <x v="0"/>
    <x v="0"/>
  </r>
  <r>
    <x v="1"/>
    <x v="1"/>
    <x v="2"/>
    <x v="7"/>
    <n v="3"/>
    <n v="0"/>
    <n v="0"/>
    <s v="ESP"/>
    <s v="D"/>
    <s v="D"/>
    <s v="No Deposit"/>
    <n v="9"/>
    <m/>
    <s v="Canceled"/>
    <s v="2/9/2017"/>
    <s v="Robert Miranda"/>
    <s v="Robert_M@protonmail.com"/>
    <s v="888-078-9067"/>
    <s v="************8759"/>
    <x v="0"/>
    <x v="2"/>
  </r>
  <r>
    <x v="1"/>
    <x v="1"/>
    <x v="2"/>
    <x v="7"/>
    <n v="3"/>
    <n v="0"/>
    <n v="0"/>
    <s v="PRT"/>
    <s v="D"/>
    <s v="D"/>
    <s v="No Deposit"/>
    <n v="9"/>
    <m/>
    <s v="Canceled"/>
    <s v="2/6/2017"/>
    <s v="Lisa Perkins"/>
    <s v="LisaPerkins@mail.com"/>
    <s v="531-967-3786"/>
    <s v="************8003"/>
    <x v="0"/>
    <x v="2"/>
  </r>
  <r>
    <x v="1"/>
    <x v="1"/>
    <x v="2"/>
    <x v="7"/>
    <n v="2"/>
    <n v="0"/>
    <n v="0"/>
    <s v="ITA"/>
    <s v="A"/>
    <s v="A"/>
    <s v="No Deposit"/>
    <n v="9"/>
    <m/>
    <s v="Canceled"/>
    <s v="10/2/2016"/>
    <s v="Susan Wood"/>
    <s v="Susan_Wood41@mail.com"/>
    <s v="589-185-1383"/>
    <s v="************5398"/>
    <x v="0"/>
    <x v="0"/>
  </r>
  <r>
    <x v="1"/>
    <x v="1"/>
    <x v="2"/>
    <x v="7"/>
    <n v="2"/>
    <n v="0"/>
    <n v="0"/>
    <s v="PRT"/>
    <s v="A"/>
    <s v="A"/>
    <s v="No Deposit"/>
    <m/>
    <m/>
    <s v="Canceled"/>
    <s v="6/16/2016"/>
    <s v="Mrs. Amanda Romero"/>
    <s v="Romero_Mrs.@yahoo.com"/>
    <s v="315-591-0770"/>
    <s v="************7230"/>
    <x v="0"/>
    <x v="0"/>
  </r>
  <r>
    <x v="1"/>
    <x v="1"/>
    <x v="2"/>
    <x v="7"/>
    <n v="2"/>
    <n v="0"/>
    <n v="0"/>
    <s v="ITA"/>
    <s v="A"/>
    <s v="A"/>
    <s v="No Deposit"/>
    <n v="9"/>
    <m/>
    <s v="Canceled"/>
    <s v="10/2/2016"/>
    <s v="Jon Moore"/>
    <s v="Jon.Moore@aol.com"/>
    <s v="598-629-8037"/>
    <s v="************1204"/>
    <x v="0"/>
    <x v="0"/>
  </r>
  <r>
    <x v="1"/>
    <x v="1"/>
    <x v="2"/>
    <x v="7"/>
    <n v="3"/>
    <n v="0"/>
    <n v="0"/>
    <s v="BRA"/>
    <s v="D"/>
    <s v="D"/>
    <s v="No Deposit"/>
    <n v="9"/>
    <m/>
    <s v="Canceled"/>
    <s v="10/3/2016"/>
    <s v="Miranda Edwards"/>
    <s v="Miranda_Edwards@zoho.com"/>
    <s v="691-176-3237"/>
    <s v="************8327"/>
    <x v="0"/>
    <x v="2"/>
  </r>
  <r>
    <x v="1"/>
    <x v="1"/>
    <x v="2"/>
    <x v="7"/>
    <n v="2"/>
    <n v="0"/>
    <n v="0"/>
    <s v="ROU"/>
    <s v="D"/>
    <s v="D"/>
    <s v="No Deposit"/>
    <n v="9"/>
    <m/>
    <s v="Canceled"/>
    <s v="1/19/2017"/>
    <s v="Katherine Johnson"/>
    <s v="Katherine.J@mail.com"/>
    <s v="516-390-4809"/>
    <s v="************6371"/>
    <x v="0"/>
    <x v="0"/>
  </r>
  <r>
    <x v="1"/>
    <x v="1"/>
    <x v="2"/>
    <x v="7"/>
    <n v="3"/>
    <n v="0"/>
    <n v="0"/>
    <s v="GBR"/>
    <s v="D"/>
    <s v="D"/>
    <s v="No Deposit"/>
    <n v="9"/>
    <m/>
    <s v="Canceled"/>
    <s v="1/28/2017"/>
    <s v="Daniel Curtis"/>
    <s v="Curtis.Daniel@xfinity.com"/>
    <s v="695-325-5774"/>
    <s v="************9306"/>
    <x v="0"/>
    <x v="2"/>
  </r>
  <r>
    <x v="1"/>
    <x v="1"/>
    <x v="2"/>
    <x v="7"/>
    <n v="2"/>
    <n v="0"/>
    <n v="0"/>
    <s v="GBR"/>
    <s v="D"/>
    <s v="D"/>
    <s v="No Deposit"/>
    <n v="9"/>
    <m/>
    <s v="Canceled"/>
    <s v="2/5/2017"/>
    <s v="Joseph Blackburn"/>
    <s v="Joseph.B@yahoo.com"/>
    <s v="433-962-4165"/>
    <s v="************9712"/>
    <x v="0"/>
    <x v="0"/>
  </r>
  <r>
    <x v="1"/>
    <x v="1"/>
    <x v="2"/>
    <x v="7"/>
    <n v="2"/>
    <n v="0"/>
    <n v="0"/>
    <s v="LUX"/>
    <s v="D"/>
    <s v="D"/>
    <s v="No Deposit"/>
    <n v="9"/>
    <m/>
    <s v="Canceled"/>
    <s v="2/7/2017"/>
    <s v="Susan Swanson"/>
    <s v="Susan.Swanson@yahoo.com"/>
    <s v="564-625-4108"/>
    <s v="************5096"/>
    <x v="0"/>
    <x v="0"/>
  </r>
  <r>
    <x v="1"/>
    <x v="1"/>
    <x v="2"/>
    <x v="7"/>
    <n v="2"/>
    <n v="0"/>
    <n v="0"/>
    <s v="BRA"/>
    <s v="B"/>
    <s v="B"/>
    <s v="No Deposit"/>
    <n v="9"/>
    <m/>
    <s v="Canceled"/>
    <s v="10/3/2016"/>
    <s v="Jerry Simpson"/>
    <s v="Jerry_Simpson@outlook.com"/>
    <s v="841-627-3008"/>
    <s v="************8715"/>
    <x v="0"/>
    <x v="0"/>
  </r>
  <r>
    <x v="1"/>
    <x v="1"/>
    <x v="2"/>
    <x v="7"/>
    <n v="0"/>
    <n v="2"/>
    <n v="0"/>
    <s v="BRA"/>
    <s v="B"/>
    <s v="B"/>
    <s v="No Deposit"/>
    <n v="9"/>
    <m/>
    <s v="Canceled"/>
    <s v="2/3/2017"/>
    <s v="Barbara Davies"/>
    <s v="Barbara_Davies@zoho.com"/>
    <s v="168-523-8212"/>
    <s v="************2822"/>
    <x v="0"/>
    <x v="2"/>
  </r>
  <r>
    <x v="1"/>
    <x v="1"/>
    <x v="2"/>
    <x v="7"/>
    <n v="2"/>
    <n v="0"/>
    <n v="0"/>
    <s v="BRA"/>
    <s v="A"/>
    <s v="A"/>
    <s v="No Deposit"/>
    <n v="9"/>
    <m/>
    <s v="Canceled"/>
    <s v="10/3/2016"/>
    <s v="Jesse Moore"/>
    <s v="Jesse_Moore25@outlook.com"/>
    <s v="405-751-7160"/>
    <s v="************2999"/>
    <x v="0"/>
    <x v="0"/>
  </r>
  <r>
    <x v="1"/>
    <x v="1"/>
    <x v="2"/>
    <x v="7"/>
    <n v="2"/>
    <n v="0"/>
    <n v="0"/>
    <s v="ESP"/>
    <s v="A"/>
    <s v="A"/>
    <s v="No Deposit"/>
    <n v="9"/>
    <m/>
    <s v="Canceled"/>
    <s v="12/23/2016"/>
    <s v="Amy Griffin"/>
    <s v="Amy.G@aol.com"/>
    <s v="550-070-5271"/>
    <s v="************6052"/>
    <x v="0"/>
    <x v="0"/>
  </r>
  <r>
    <x v="1"/>
    <x v="1"/>
    <x v="2"/>
    <x v="7"/>
    <n v="2"/>
    <n v="2"/>
    <n v="0"/>
    <s v="PRT"/>
    <s v="F"/>
    <s v="F"/>
    <s v="No Deposit"/>
    <n v="9"/>
    <m/>
    <s v="Canceled"/>
    <s v="2/17/2017"/>
    <s v="David Ford"/>
    <s v="David.F@hotmail.com"/>
    <s v="769-384-1812"/>
    <s v="************2792"/>
    <x v="0"/>
    <x v="2"/>
  </r>
  <r>
    <x v="1"/>
    <x v="1"/>
    <x v="2"/>
    <x v="7"/>
    <n v="2"/>
    <n v="1"/>
    <n v="0"/>
    <s v="PRT"/>
    <s v="A"/>
    <s v="A"/>
    <s v="No Deposit"/>
    <m/>
    <m/>
    <s v="Canceled"/>
    <s v="2/17/2017"/>
    <s v="Nicholas Walker"/>
    <s v="Nicholas.Walker@att.com"/>
    <s v="767-876-5224"/>
    <s v="************5862"/>
    <x v="0"/>
    <x v="2"/>
  </r>
  <r>
    <x v="1"/>
    <x v="1"/>
    <x v="2"/>
    <x v="7"/>
    <n v="2"/>
    <n v="2"/>
    <n v="0"/>
    <s v="PRT"/>
    <s v="F"/>
    <s v="F"/>
    <s v="No Deposit"/>
    <n v="9"/>
    <m/>
    <s v="Canceled"/>
    <s v="2/17/2017"/>
    <s v="William Lewis"/>
    <s v="William.L@mail.com"/>
    <s v="578-240-4679"/>
    <s v="************4284"/>
    <x v="0"/>
    <x v="2"/>
  </r>
  <r>
    <x v="1"/>
    <x v="1"/>
    <x v="2"/>
    <x v="7"/>
    <n v="2"/>
    <n v="1"/>
    <n v="0"/>
    <s v="PRT"/>
    <s v="A"/>
    <s v="A"/>
    <s v="No Deposit"/>
    <m/>
    <m/>
    <s v="Canceled"/>
    <s v="2/17/2017"/>
    <s v="Dakota Ruiz"/>
    <s v="Dakota.R59@att.com"/>
    <s v="323-829-5863"/>
    <s v="************4515"/>
    <x v="0"/>
    <x v="2"/>
  </r>
  <r>
    <x v="1"/>
    <x v="1"/>
    <x v="2"/>
    <x v="7"/>
    <n v="1"/>
    <n v="0"/>
    <n v="0"/>
    <s v="USA"/>
    <s v="D"/>
    <s v="D"/>
    <s v="No Deposit"/>
    <n v="9"/>
    <m/>
    <s v="Canceled"/>
    <s v="2/7/2017"/>
    <s v="Alexis Foley"/>
    <s v="AFoley@xfinity.com"/>
    <s v="662-500-8656"/>
    <s v="************1119"/>
    <x v="0"/>
    <x v="1"/>
  </r>
  <r>
    <x v="1"/>
    <x v="1"/>
    <x v="2"/>
    <x v="7"/>
    <n v="2"/>
    <n v="0"/>
    <n v="0"/>
    <s v="DEU"/>
    <s v="D"/>
    <s v="D"/>
    <s v="No Deposit"/>
    <n v="9"/>
    <m/>
    <s v="Canceled"/>
    <s v="10/11/2016"/>
    <s v="Christopher Smith"/>
    <s v="Christopher_S@protonmail.com"/>
    <s v="770-100-4399"/>
    <s v="************3988"/>
    <x v="0"/>
    <x v="0"/>
  </r>
  <r>
    <x v="1"/>
    <x v="1"/>
    <x v="2"/>
    <x v="7"/>
    <n v="1"/>
    <n v="0"/>
    <n v="0"/>
    <s v="PRT"/>
    <s v="A"/>
    <s v="A"/>
    <s v="No Deposit"/>
    <n v="30"/>
    <m/>
    <s v="No-Show"/>
    <s v="2/25/2017"/>
    <s v="Felicia Peters"/>
    <s v="Felicia_Peters@yandex.com"/>
    <s v="651-097-5234"/>
    <s v="************8532"/>
    <x v="0"/>
    <x v="1"/>
  </r>
  <r>
    <x v="1"/>
    <x v="1"/>
    <x v="2"/>
    <x v="7"/>
    <n v="1"/>
    <n v="0"/>
    <n v="0"/>
    <s v="PRT"/>
    <s v="A"/>
    <s v="D"/>
    <s v="No Deposit"/>
    <n v="30"/>
    <m/>
    <s v="No-Show"/>
    <s v="2/25/2017"/>
    <s v="Tom Calderon"/>
    <s v="Calderon.Tom@yahoo.com"/>
    <s v="157-704-5511"/>
    <s v="************2179"/>
    <x v="1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Morgan Dunlap"/>
    <s v="Morgan.Dunlap@yahoo.com"/>
    <s v="730-277-8403"/>
    <s v="************6771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Kenneth Porter"/>
    <s v="Porter_Kenneth97@aol.com"/>
    <s v="420-825-3354"/>
    <s v="************2689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Kayla Brown"/>
    <s v="KaylaBrown45@aol.com"/>
    <s v="505-343-0853"/>
    <s v="************7926"/>
    <x v="0"/>
    <x v="1"/>
  </r>
  <r>
    <x v="1"/>
    <x v="1"/>
    <x v="2"/>
    <x v="7"/>
    <n v="1"/>
    <n v="0"/>
    <n v="0"/>
    <s v="PRT"/>
    <s v="A"/>
    <s v="D"/>
    <s v="No Deposit"/>
    <n v="30"/>
    <m/>
    <s v="Canceled"/>
    <s v="2/24/2017"/>
    <s v="Richard Bass"/>
    <s v="Richard.Bass@verizon.com"/>
    <s v="201-896-2214"/>
    <s v="************1279"/>
    <x v="1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Alexander Ross"/>
    <s v="Ross.Alexander@gmail.com"/>
    <s v="998-527-3475"/>
    <s v="************6435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Helen Pacheco"/>
    <s v="Helen.Pacheco@protonmail.com"/>
    <s v="268-619-2197"/>
    <s v="************8893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Gregory Bell"/>
    <s v="GregoryBell@zoho.com"/>
    <s v="521-058-3173"/>
    <s v="************5664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Ashley Ibarra"/>
    <s v="Ashley.Ibarra@hotmail.com"/>
    <s v="651-017-8875"/>
    <s v="************8589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Melanie Lambert"/>
    <s v="Lambert_Melanie@gmail.com"/>
    <s v="264-001-8903"/>
    <s v="************6986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Rhonda Gibson"/>
    <s v="Gibson.Rhonda85@zoho.com"/>
    <s v="429-515-2792"/>
    <s v="************5108"/>
    <x v="0"/>
    <x v="1"/>
  </r>
  <r>
    <x v="1"/>
    <x v="1"/>
    <x v="2"/>
    <x v="7"/>
    <n v="1"/>
    <n v="0"/>
    <n v="0"/>
    <s v="PRT"/>
    <s v="A"/>
    <s v="D"/>
    <s v="No Deposit"/>
    <n v="30"/>
    <m/>
    <s v="Canceled"/>
    <s v="2/24/2017"/>
    <s v="Mariah Li"/>
    <s v="Mariah.L@mail.com"/>
    <s v="665-858-7240"/>
    <s v="************6683"/>
    <x v="1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Kenneth Bruce"/>
    <s v="Bruce_Kenneth@yandex.com"/>
    <s v="202-189-3312"/>
    <s v="************9856"/>
    <x v="0"/>
    <x v="1"/>
  </r>
  <r>
    <x v="1"/>
    <x v="1"/>
    <x v="2"/>
    <x v="7"/>
    <n v="1"/>
    <n v="0"/>
    <n v="0"/>
    <s v="PRT"/>
    <s v="A"/>
    <s v="D"/>
    <s v="No Deposit"/>
    <n v="30"/>
    <m/>
    <s v="No-Show"/>
    <s v="2/25/2017"/>
    <s v="Jeremy Bennett"/>
    <s v="Jeremy_Bennett@gmail.com"/>
    <s v="976-925-1436"/>
    <s v="************6990"/>
    <x v="1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Tracey Castillo"/>
    <s v="Tracey.Castillo@zoho.com"/>
    <s v="601-132-1446"/>
    <s v="************3961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Kimberly Brown"/>
    <s v="KBrown77@yandex.com"/>
    <s v="992-103-6172"/>
    <s v="************5977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Taylor Cuevas"/>
    <s v="Taylor.C13@mail.com"/>
    <s v="184-168-9712"/>
    <s v="************5063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Jordan Barnes"/>
    <s v="Barnes.Jordan82@gmail.com"/>
    <s v="775-265-0991"/>
    <s v="************7376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Deborah Bullock"/>
    <s v="DBullock@outlook.com"/>
    <s v="517-313-7374"/>
    <s v="************2364"/>
    <x v="0"/>
    <x v="1"/>
  </r>
  <r>
    <x v="1"/>
    <x v="1"/>
    <x v="2"/>
    <x v="7"/>
    <n v="1"/>
    <n v="0"/>
    <n v="0"/>
    <s v="PRT"/>
    <s v="A"/>
    <s v="D"/>
    <s v="No Deposit"/>
    <n v="30"/>
    <m/>
    <s v="Canceled"/>
    <s v="2/24/2017"/>
    <s v="Alan Banks"/>
    <s v="Alan_B@outlook.com"/>
    <s v="738-424-3090"/>
    <s v="************6678"/>
    <x v="1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Richard Green"/>
    <s v="Green.Richard@yandex.com"/>
    <s v="243-141-8462"/>
    <s v="************8379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James Martin"/>
    <s v="Martin.James@gmail.com"/>
    <s v="312-603-0911"/>
    <s v="************1354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David Armstrong"/>
    <s v="DavidArmstrong47@mail.com"/>
    <s v="372-696-2555"/>
    <s v="************4234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Tina Montgomery"/>
    <s v="TinaMontgomery22@outlook.com"/>
    <s v="587-049-1803"/>
    <s v="************3631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Joseph Jones"/>
    <s v="Joseph_Jones@xfinity.com"/>
    <s v="114-814-0284"/>
    <s v="************2927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Patricia Sullivan"/>
    <s v="Patricia.S@yandex.com"/>
    <s v="616-034-0183"/>
    <s v="************7207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Dr. David Garcia"/>
    <s v="Dr._Garcia@yandex.com"/>
    <s v="177-291-5841"/>
    <s v="************1738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Melissa Meza"/>
    <s v="Meza_Melissa39@outlook.com"/>
    <s v="335-101-3794"/>
    <s v="************4958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Kelsey Briggs"/>
    <s v="Briggs_Kelsey12@zoho.com"/>
    <s v="784-633-3300"/>
    <s v="************8837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Nicole Reyes"/>
    <s v="Reyes_Nicole@hotmail.com"/>
    <s v="950-596-7061"/>
    <s v="************9508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Gregory Gallegos"/>
    <s v="Gregory_Gallegos@zoho.com"/>
    <s v="693-139-5878"/>
    <s v="************3403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Adam Frank"/>
    <s v="AFrank43@yahoo.com"/>
    <s v="651-370-9323"/>
    <s v="************9581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Allison Hobbs"/>
    <s v="AllisonHobbs@att.com"/>
    <s v="520-089-1737"/>
    <s v="************2212"/>
    <x v="0"/>
    <x v="1"/>
  </r>
  <r>
    <x v="1"/>
    <x v="1"/>
    <x v="2"/>
    <x v="7"/>
    <n v="1"/>
    <n v="0"/>
    <n v="0"/>
    <s v="PRT"/>
    <s v="A"/>
    <s v="D"/>
    <s v="No Deposit"/>
    <n v="30"/>
    <m/>
    <s v="Canceled"/>
    <s v="2/24/2017"/>
    <s v="Fernando Schneider"/>
    <s v="Fernando.S59@verizon.com"/>
    <s v="770-189-4146"/>
    <s v="************7043"/>
    <x v="1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Kristy Pope"/>
    <s v="KPope84@xfinity.com"/>
    <s v="995-166-8514"/>
    <s v="************4465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Daniel Miller"/>
    <s v="Daniel.M@yahoo.com"/>
    <s v="605-630-0565"/>
    <s v="************4610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Matthew Bender"/>
    <s v="MBender@xfinity.com"/>
    <s v="126-484-5747"/>
    <s v="************4837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Monica Mann"/>
    <s v="Monica.Mann@verizon.com"/>
    <s v="537-048-4656"/>
    <s v="************4901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Shane Gray"/>
    <s v="Gray.Shane@comcast.net"/>
    <s v="628-140-7885"/>
    <s v="************3721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Heidi Simpson"/>
    <s v="Heidi.Simpson@hotmail.com"/>
    <s v="594-175-9139"/>
    <s v="************7482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Justin Dunn"/>
    <s v="Justin_D@gmail.com"/>
    <s v="232-102-0910"/>
    <s v="************8874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Gregory Hensley"/>
    <s v="GHensley@mail.com"/>
    <s v="542-155-3552"/>
    <s v="************5698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Sergio Foley"/>
    <s v="Sergio_Foley@xfinity.com"/>
    <s v="328-887-2592"/>
    <s v="************5672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Amy Green"/>
    <s v="Amy_Green65@mail.com"/>
    <s v="762-105-2950"/>
    <s v="************1972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Sarah Boyd"/>
    <s v="Sarah.B83@verizon.com"/>
    <s v="980-784-5155"/>
    <s v="************5221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Nichole Taylor"/>
    <s v="Nichole_T@gmail.com"/>
    <s v="313-414-5420"/>
    <s v="************6186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Benjamin Perry"/>
    <s v="Perry_Benjamin70@aol.com"/>
    <s v="703-937-1797"/>
    <s v="************2881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Sean Cohen"/>
    <s v="Sean.Cohen@outlook.com"/>
    <s v="785-009-8434"/>
    <s v="************3358"/>
    <x v="0"/>
    <x v="1"/>
  </r>
  <r>
    <x v="1"/>
    <x v="1"/>
    <x v="2"/>
    <x v="7"/>
    <n v="1"/>
    <n v="0"/>
    <n v="0"/>
    <s v="PRT"/>
    <s v="A"/>
    <s v="D"/>
    <s v="No Deposit"/>
    <n v="30"/>
    <m/>
    <s v="No-Show"/>
    <s v="2/25/2017"/>
    <s v="Aaron Herman"/>
    <s v="Aaron_Herman@mail.com"/>
    <s v="686-334-7813"/>
    <s v="************7506"/>
    <x v="1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Sydney Palmer"/>
    <s v="Palmer_Sydney@xfinity.com"/>
    <s v="978-635-5521"/>
    <s v="************7749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Melissa Kelley"/>
    <s v="Melissa_Kelley@comcast.net"/>
    <s v="964-462-6608"/>
    <s v="************8012"/>
    <x v="0"/>
    <x v="1"/>
  </r>
  <r>
    <x v="1"/>
    <x v="1"/>
    <x v="2"/>
    <x v="7"/>
    <n v="1"/>
    <n v="0"/>
    <n v="0"/>
    <s v="PRT"/>
    <s v="A"/>
    <s v="D"/>
    <s v="No Deposit"/>
    <n v="30"/>
    <m/>
    <s v="Canceled"/>
    <s v="2/24/2017"/>
    <s v="Ryan Ortega"/>
    <s v="ROrtega@yahoo.com"/>
    <s v="224-016-3817"/>
    <s v="************1211"/>
    <x v="1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Jennifer Stephens"/>
    <s v="JenniferStephens@att.com"/>
    <s v="897-387-6111"/>
    <s v="************1952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Kevin Williams"/>
    <s v="Williams_Kevin@xfinity.com"/>
    <s v="518-122-7946"/>
    <s v="************2534"/>
    <x v="0"/>
    <x v="1"/>
  </r>
  <r>
    <x v="1"/>
    <x v="1"/>
    <x v="2"/>
    <x v="7"/>
    <n v="1"/>
    <n v="0"/>
    <n v="0"/>
    <s v="PRT"/>
    <s v="A"/>
    <s v="A"/>
    <s v="No Deposit"/>
    <n v="30"/>
    <m/>
    <s v="No-Show"/>
    <s v="2/25/2017"/>
    <s v="Daniel Harris"/>
    <s v="DanielHarris35@hotmail.com"/>
    <s v="357-644-7077"/>
    <s v="************5534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Steven Kelly"/>
    <s v="Kelly_Steven@comcast.net"/>
    <s v="865-675-3514"/>
    <s v="************1955"/>
    <x v="0"/>
    <x v="1"/>
  </r>
  <r>
    <x v="1"/>
    <x v="1"/>
    <x v="2"/>
    <x v="7"/>
    <n v="3"/>
    <n v="0"/>
    <n v="0"/>
    <s v="ESP"/>
    <s v="D"/>
    <s v="D"/>
    <s v="No Deposit"/>
    <n v="9"/>
    <m/>
    <s v="Canceled"/>
    <s v="10/1/2016"/>
    <s v="Christopher Kidd"/>
    <s v="Christopher_Kidd@comcast.net"/>
    <s v="466-063-9929"/>
    <s v="************8067"/>
    <x v="0"/>
    <x v="2"/>
  </r>
  <r>
    <x v="1"/>
    <x v="1"/>
    <x v="2"/>
    <x v="7"/>
    <n v="1"/>
    <n v="0"/>
    <n v="0"/>
    <s v="PRT"/>
    <s v="A"/>
    <s v="A"/>
    <s v="No Deposit"/>
    <n v="30"/>
    <m/>
    <s v="Canceled"/>
    <s v="2/24/2017"/>
    <s v="Jacob Steele"/>
    <s v="Jacob.Steele57@comcast.net"/>
    <s v="532-525-4544"/>
    <s v="************3876"/>
    <x v="0"/>
    <x v="1"/>
  </r>
  <r>
    <x v="1"/>
    <x v="1"/>
    <x v="2"/>
    <x v="7"/>
    <n v="1"/>
    <n v="0"/>
    <n v="0"/>
    <s v="PRT"/>
    <s v="A"/>
    <s v="A"/>
    <s v="No Deposit"/>
    <n v="30"/>
    <m/>
    <s v="Canceled"/>
    <s v="2/24/2017"/>
    <s v="Caroline Butler"/>
    <s v="Caroline_Butler28@yandex.com"/>
    <s v="942-857-7329"/>
    <s v="************2410"/>
    <x v="0"/>
    <x v="1"/>
  </r>
  <r>
    <x v="1"/>
    <x v="1"/>
    <x v="2"/>
    <x v="7"/>
    <n v="3"/>
    <n v="0"/>
    <n v="0"/>
    <s v="ITA"/>
    <s v="D"/>
    <s v="D"/>
    <s v="No Deposit"/>
    <n v="9"/>
    <m/>
    <s v="Canceled"/>
    <s v="11/26/2016"/>
    <s v="Keith Chapman"/>
    <s v="Keith_Chapman@att.com"/>
    <s v="903-257-1630"/>
    <s v="************1006"/>
    <x v="0"/>
    <x v="2"/>
  </r>
  <r>
    <x v="1"/>
    <x v="1"/>
    <x v="2"/>
    <x v="7"/>
    <n v="3"/>
    <n v="0"/>
    <n v="0"/>
    <s v="NLD"/>
    <s v="D"/>
    <s v="D"/>
    <s v="No Deposit"/>
    <n v="9"/>
    <m/>
    <s v="Canceled"/>
    <s v="2/16/2017"/>
    <s v="Jeffrey Olson"/>
    <s v="Jeffrey.O@gmail.com"/>
    <s v="997-855-7509"/>
    <s v="************6948"/>
    <x v="0"/>
    <x v="2"/>
  </r>
  <r>
    <x v="1"/>
    <x v="1"/>
    <x v="2"/>
    <x v="7"/>
    <n v="1"/>
    <n v="0"/>
    <n v="0"/>
    <s v="BRA"/>
    <s v="A"/>
    <s v="A"/>
    <s v="No Deposit"/>
    <n v="9"/>
    <m/>
    <s v="Canceled"/>
    <s v="8/29/2016"/>
    <s v="Joy Taylor"/>
    <s v="JoyTaylor@aol.com"/>
    <s v="508-697-8917"/>
    <s v="************8534"/>
    <x v="0"/>
    <x v="1"/>
  </r>
  <r>
    <x v="1"/>
    <x v="1"/>
    <x v="2"/>
    <x v="7"/>
    <n v="2"/>
    <n v="2"/>
    <n v="0"/>
    <s v="ESP"/>
    <s v="F"/>
    <s v="G"/>
    <s v="No Deposit"/>
    <n v="9"/>
    <m/>
    <s v="Canceled"/>
    <s v="2/18/2017"/>
    <s v="Kevin Lynn"/>
    <s v="Lynn_Kevin@mail.com"/>
    <s v="279-421-6411"/>
    <s v="************3173"/>
    <x v="1"/>
    <x v="2"/>
  </r>
  <r>
    <x v="1"/>
    <x v="1"/>
    <x v="2"/>
    <x v="7"/>
    <n v="3"/>
    <n v="0"/>
    <n v="0"/>
    <s v="CHN"/>
    <s v="D"/>
    <s v="D"/>
    <s v="No Deposit"/>
    <n v="9"/>
    <m/>
    <s v="Canceled"/>
    <s v="1/25/2017"/>
    <s v="Holly King"/>
    <s v="HollyKing@outlook.com"/>
    <s v="444-684-6788"/>
    <s v="************9067"/>
    <x v="0"/>
    <x v="2"/>
  </r>
  <r>
    <x v="1"/>
    <x v="1"/>
    <x v="2"/>
    <x v="7"/>
    <n v="3"/>
    <n v="0"/>
    <n v="0"/>
    <s v="GBR"/>
    <s v="D"/>
    <s v="D"/>
    <s v="No Deposit"/>
    <n v="9"/>
    <m/>
    <s v="Canceled"/>
    <s v="2/15/2017"/>
    <s v="Kimberly Francis"/>
    <s v="Kimberly.Francis@comcast.net"/>
    <s v="920-730-2681"/>
    <s v="************6127"/>
    <x v="0"/>
    <x v="2"/>
  </r>
  <r>
    <x v="1"/>
    <x v="1"/>
    <x v="2"/>
    <x v="7"/>
    <n v="3"/>
    <n v="0"/>
    <n v="0"/>
    <s v="DEU"/>
    <s v="D"/>
    <s v="D"/>
    <s v="No Deposit"/>
    <n v="9"/>
    <m/>
    <s v="Canceled"/>
    <s v="11/21/2016"/>
    <s v="Timothy Smith"/>
    <s v="TSmith35@aol.com"/>
    <s v="225-998-9753"/>
    <s v="************6652"/>
    <x v="0"/>
    <x v="2"/>
  </r>
  <r>
    <x v="1"/>
    <x v="1"/>
    <x v="2"/>
    <x v="7"/>
    <n v="2"/>
    <n v="0"/>
    <n v="0"/>
    <s v="BRA"/>
    <s v="A"/>
    <s v="A"/>
    <s v="No Deposit"/>
    <n v="9"/>
    <m/>
    <s v="Canceled"/>
    <s v="8/29/2016"/>
    <s v="Taylor Hunt"/>
    <s v="Hunt.Taylor@yahoo.com"/>
    <s v="438-238-9302"/>
    <s v="************3343"/>
    <x v="0"/>
    <x v="0"/>
  </r>
  <r>
    <x v="1"/>
    <x v="1"/>
    <x v="2"/>
    <x v="7"/>
    <n v="2"/>
    <n v="0"/>
    <n v="0"/>
    <s v="CHN"/>
    <s v="D"/>
    <s v="D"/>
    <s v="No Deposit"/>
    <n v="9"/>
    <m/>
    <s v="Canceled"/>
    <s v="1/25/2017"/>
    <s v="Cheryl Hodge"/>
    <s v="Cheryl.Hodge56@yandex.com"/>
    <s v="686-963-8168"/>
    <s v="************7294"/>
    <x v="0"/>
    <x v="0"/>
  </r>
  <r>
    <x v="1"/>
    <x v="1"/>
    <x v="2"/>
    <x v="7"/>
    <n v="2"/>
    <n v="0"/>
    <n v="0"/>
    <s v="BRA"/>
    <s v="A"/>
    <s v="A"/>
    <s v="No Deposit"/>
    <n v="9"/>
    <m/>
    <s v="Canceled"/>
    <s v="10/18/2016"/>
    <s v="Crystal Davis"/>
    <s v="Crystal.D@mail.com"/>
    <s v="512-308-6777"/>
    <s v="************4332"/>
    <x v="0"/>
    <x v="0"/>
  </r>
  <r>
    <x v="1"/>
    <x v="1"/>
    <x v="2"/>
    <x v="7"/>
    <n v="3"/>
    <n v="0"/>
    <n v="0"/>
    <s v="GBR"/>
    <s v="D"/>
    <s v="D"/>
    <s v="No Deposit"/>
    <n v="9"/>
    <m/>
    <s v="Canceled"/>
    <s v="2/15/2017"/>
    <s v="Jesus Brock"/>
    <s v="Jesus_Brock84@gmail.com"/>
    <s v="308-669-7137"/>
    <s v="************7385"/>
    <x v="0"/>
    <x v="2"/>
  </r>
  <r>
    <x v="1"/>
    <x v="1"/>
    <x v="2"/>
    <x v="7"/>
    <n v="2"/>
    <n v="0"/>
    <n v="0"/>
    <s v="CHN"/>
    <s v="D"/>
    <s v="D"/>
    <s v="No Deposit"/>
    <n v="9"/>
    <m/>
    <s v="Canceled"/>
    <s v="1/25/2017"/>
    <s v="Amanda Page"/>
    <s v="Page.Amanda@yahoo.com"/>
    <s v="734-293-2423"/>
    <s v="************6824"/>
    <x v="0"/>
    <x v="0"/>
  </r>
  <r>
    <x v="1"/>
    <x v="1"/>
    <x v="2"/>
    <x v="7"/>
    <n v="2"/>
    <n v="0"/>
    <n v="0"/>
    <s v="BRA"/>
    <s v="A"/>
    <s v="A"/>
    <s v="No Deposit"/>
    <n v="9"/>
    <m/>
    <s v="Canceled"/>
    <s v="5/19/2016"/>
    <s v="Patrick Miller"/>
    <s v="Miller.Patrick@aol.com"/>
    <s v="273-448-0885"/>
    <s v="************9440"/>
    <x v="0"/>
    <x v="0"/>
  </r>
  <r>
    <x v="1"/>
    <x v="1"/>
    <x v="2"/>
    <x v="7"/>
    <n v="2"/>
    <n v="0"/>
    <n v="0"/>
    <s v="ESP"/>
    <s v="D"/>
    <s v="D"/>
    <s v="No Deposit"/>
    <n v="9"/>
    <m/>
    <s v="Canceled"/>
    <s v="1/27/2017"/>
    <s v="Wayne Smith"/>
    <s v="WayneSmith@gmail.com"/>
    <s v="329-999-8334"/>
    <s v="************7055"/>
    <x v="0"/>
    <x v="0"/>
  </r>
  <r>
    <x v="1"/>
    <x v="1"/>
    <x v="2"/>
    <x v="7"/>
    <n v="3"/>
    <n v="0"/>
    <n v="0"/>
    <s v="ESP"/>
    <s v="D"/>
    <s v="D"/>
    <s v="No Deposit"/>
    <n v="9"/>
    <m/>
    <s v="Canceled"/>
    <s v="1/27/2017"/>
    <s v="Christina Chaney"/>
    <s v="Chaney.Christina11@yahoo.com"/>
    <s v="537-932-6831"/>
    <s v="************4848"/>
    <x v="0"/>
    <x v="2"/>
  </r>
  <r>
    <x v="1"/>
    <x v="1"/>
    <x v="2"/>
    <x v="7"/>
    <n v="2"/>
    <n v="2"/>
    <n v="0"/>
    <s v="PRT"/>
    <s v="F"/>
    <s v="F"/>
    <s v="No Deposit"/>
    <n v="9"/>
    <m/>
    <s v="Canceled"/>
    <s v="2/8/2017"/>
    <s v="Katelyn Vargas"/>
    <s v="Katelyn.Vargas@yandex.com"/>
    <s v="599-804-7837"/>
    <s v="************3571"/>
    <x v="0"/>
    <x v="2"/>
  </r>
  <r>
    <x v="1"/>
    <x v="1"/>
    <x v="2"/>
    <x v="7"/>
    <n v="3"/>
    <n v="0"/>
    <n v="0"/>
    <s v="ESP"/>
    <s v="D"/>
    <s v="D"/>
    <s v="No Deposit"/>
    <n v="9"/>
    <m/>
    <s v="Canceled"/>
    <s v="1/27/2017"/>
    <s v="Jennifer Williams"/>
    <s v="Jennifer.Williams@gmail.com"/>
    <s v="398-159-2126"/>
    <s v="************3399"/>
    <x v="0"/>
    <x v="2"/>
  </r>
  <r>
    <x v="1"/>
    <x v="1"/>
    <x v="2"/>
    <x v="7"/>
    <n v="3"/>
    <n v="0"/>
    <n v="0"/>
    <s v="BRA"/>
    <s v="D"/>
    <s v="D"/>
    <s v="No Deposit"/>
    <n v="9"/>
    <m/>
    <s v="Canceled"/>
    <s v="3/17/2016"/>
    <s v="Ashley Butler"/>
    <s v="Butler_Ashley18@comcast.net"/>
    <s v="295-160-5217"/>
    <s v="************2290"/>
    <x v="0"/>
    <x v="2"/>
  </r>
  <r>
    <x v="1"/>
    <x v="1"/>
    <x v="2"/>
    <x v="7"/>
    <n v="2"/>
    <n v="0"/>
    <n v="0"/>
    <s v="DEU"/>
    <s v="D"/>
    <s v="D"/>
    <s v="No Deposit"/>
    <n v="9"/>
    <m/>
    <s v="Canceled"/>
    <s v="1/9/2017"/>
    <s v="Megan Thomas"/>
    <s v="Megan_Thomas@att.com"/>
    <s v="630-005-2258"/>
    <s v="************7845"/>
    <x v="0"/>
    <x v="0"/>
  </r>
  <r>
    <x v="1"/>
    <x v="1"/>
    <x v="2"/>
    <x v="7"/>
    <n v="2"/>
    <n v="0"/>
    <n v="0"/>
    <s v="ITA"/>
    <s v="D"/>
    <s v="D"/>
    <s v="No Deposit"/>
    <n v="9"/>
    <m/>
    <s v="Canceled"/>
    <s v="12/29/2016"/>
    <s v="Gerald May"/>
    <s v="GeraldMay89@protonmail.com"/>
    <s v="791-458-9825"/>
    <s v="************4233"/>
    <x v="0"/>
    <x v="0"/>
  </r>
  <r>
    <x v="1"/>
    <x v="1"/>
    <x v="2"/>
    <x v="7"/>
    <n v="2"/>
    <n v="0"/>
    <n v="0"/>
    <s v="PRT"/>
    <s v="A"/>
    <s v="D"/>
    <s v="No Deposit"/>
    <n v="28"/>
    <m/>
    <s v="Canceled"/>
    <s v="2/21/2017"/>
    <s v="David Bruce"/>
    <s v="DavidBruce@gmail.com"/>
    <s v="476-842-1987"/>
    <s v="************4013"/>
    <x v="1"/>
    <x v="0"/>
  </r>
  <r>
    <x v="1"/>
    <x v="1"/>
    <x v="2"/>
    <x v="7"/>
    <n v="3"/>
    <n v="0"/>
    <n v="0"/>
    <s v="ITA"/>
    <s v="D"/>
    <s v="D"/>
    <s v="No Deposit"/>
    <n v="9"/>
    <m/>
    <s v="Canceled"/>
    <s v="2/6/2017"/>
    <s v="Kathleen Ritter"/>
    <s v="KRitter31@verizon.com"/>
    <s v="152-899-5850"/>
    <s v="************4575"/>
    <x v="0"/>
    <x v="2"/>
  </r>
  <r>
    <x v="1"/>
    <x v="1"/>
    <x v="2"/>
    <x v="7"/>
    <n v="3"/>
    <n v="0"/>
    <n v="0"/>
    <s v="BRA"/>
    <s v="D"/>
    <s v="D"/>
    <s v="No Deposit"/>
    <n v="9"/>
    <m/>
    <s v="Canceled"/>
    <s v="4/21/2016"/>
    <s v="Jesse Grant"/>
    <s v="Jesse.G@verizon.com"/>
    <s v="277-577-4527"/>
    <s v="************5774"/>
    <x v="0"/>
    <x v="2"/>
  </r>
  <r>
    <x v="1"/>
    <x v="1"/>
    <x v="2"/>
    <x v="7"/>
    <n v="2"/>
    <n v="2"/>
    <n v="0"/>
    <s v="ITA"/>
    <s v="F"/>
    <s v="F"/>
    <s v="No Deposit"/>
    <n v="9"/>
    <m/>
    <s v="Canceled"/>
    <s v="1/21/2017"/>
    <s v="Tanya Lawrence"/>
    <s v="Tanya.Lawrence@hotmail.com"/>
    <s v="199-612-9546"/>
    <s v="************6684"/>
    <x v="0"/>
    <x v="2"/>
  </r>
  <r>
    <x v="1"/>
    <x v="1"/>
    <x v="2"/>
    <x v="7"/>
    <n v="2"/>
    <n v="0"/>
    <n v="0"/>
    <s v="FRA"/>
    <s v="D"/>
    <s v="D"/>
    <s v="No Deposit"/>
    <n v="9"/>
    <m/>
    <s v="Canceled"/>
    <s v="2/5/2017"/>
    <s v="Kevin Williams"/>
    <s v="Kevin_Williams11@yahoo.com"/>
    <s v="195-321-7833"/>
    <s v="************8269"/>
    <x v="0"/>
    <x v="0"/>
  </r>
  <r>
    <x v="1"/>
    <x v="1"/>
    <x v="2"/>
    <x v="7"/>
    <n v="2"/>
    <n v="0"/>
    <n v="0"/>
    <s v="BRA"/>
    <s v="A"/>
    <s v="A"/>
    <s v="No Deposit"/>
    <n v="9"/>
    <m/>
    <s v="Canceled"/>
    <s v="1/9/2017"/>
    <s v="Leonard Johnson"/>
    <s v="Leonard.J@mail.com"/>
    <s v="636-644-8404"/>
    <s v="************6902"/>
    <x v="0"/>
    <x v="0"/>
  </r>
  <r>
    <x v="1"/>
    <x v="1"/>
    <x v="2"/>
    <x v="7"/>
    <n v="3"/>
    <n v="0"/>
    <n v="0"/>
    <s v="ITA"/>
    <s v="D"/>
    <s v="D"/>
    <s v="No Deposit"/>
    <n v="9"/>
    <m/>
    <s v="Canceled"/>
    <s v="2/2/2017"/>
    <s v="Julie Oconnell"/>
    <s v="Julie_Oconnell@yandex.com"/>
    <s v="827-454-0986"/>
    <s v="************7380"/>
    <x v="0"/>
    <x v="2"/>
  </r>
  <r>
    <x v="1"/>
    <x v="1"/>
    <x v="2"/>
    <x v="7"/>
    <n v="2"/>
    <n v="1"/>
    <n v="0"/>
    <s v="DEU"/>
    <s v="F"/>
    <s v="F"/>
    <s v="No Deposit"/>
    <n v="9"/>
    <m/>
    <s v="Canceled"/>
    <s v="1/31/2017"/>
    <s v="Justin Lindsey"/>
    <s v="Lindsey.Justin@gmail.com"/>
    <s v="792-567-3525"/>
    <s v="************9445"/>
    <x v="0"/>
    <x v="2"/>
  </r>
  <r>
    <x v="1"/>
    <x v="1"/>
    <x v="2"/>
    <x v="7"/>
    <n v="2"/>
    <n v="0"/>
    <n v="0"/>
    <s v="BRA"/>
    <s v="D"/>
    <s v="D"/>
    <s v="No Deposit"/>
    <n v="9"/>
    <m/>
    <s v="Canceled"/>
    <s v="1/21/2017"/>
    <s v="Timothy Jones"/>
    <s v="Jones_Timothy@xfinity.com"/>
    <s v="650-263-5863"/>
    <s v="************6624"/>
    <x v="0"/>
    <x v="0"/>
  </r>
  <r>
    <x v="1"/>
    <x v="1"/>
    <x v="2"/>
    <x v="7"/>
    <n v="3"/>
    <n v="0"/>
    <n v="0"/>
    <s v="ITA"/>
    <s v="D"/>
    <s v="D"/>
    <s v="No Deposit"/>
    <n v="9"/>
    <m/>
    <s v="Canceled"/>
    <s v="2/10/2017"/>
    <s v="Anne Davis"/>
    <s v="AnneDavis@xfinity.com"/>
    <s v="251-054-2299"/>
    <s v="************4125"/>
    <x v="0"/>
    <x v="2"/>
  </r>
  <r>
    <x v="1"/>
    <x v="1"/>
    <x v="2"/>
    <x v="7"/>
    <n v="2"/>
    <n v="1"/>
    <n v="0"/>
    <s v="BEL"/>
    <s v="A"/>
    <s v="A"/>
    <s v="No Deposit"/>
    <n v="9"/>
    <m/>
    <s v="Canceled"/>
    <s v="10/29/2016"/>
    <s v="Paige Moore"/>
    <s v="Paige_M60@outlook.com"/>
    <s v="644-976-2632"/>
    <s v="************4799"/>
    <x v="0"/>
    <x v="2"/>
  </r>
  <r>
    <x v="1"/>
    <x v="1"/>
    <x v="2"/>
    <x v="7"/>
    <n v="2"/>
    <n v="0"/>
    <n v="0"/>
    <s v="AGO"/>
    <s v="D"/>
    <s v="D"/>
    <s v="No Deposit"/>
    <n v="14"/>
    <m/>
    <s v="Canceled"/>
    <s v="2/9/2017"/>
    <s v="Patricia Morgan"/>
    <s v="Patricia_M@mail.com"/>
    <s v="281-055-7092"/>
    <s v="************8437"/>
    <x v="0"/>
    <x v="0"/>
  </r>
  <r>
    <x v="1"/>
    <x v="1"/>
    <x v="2"/>
    <x v="7"/>
    <n v="2"/>
    <n v="0"/>
    <n v="0"/>
    <s v="AGO"/>
    <s v="F"/>
    <s v="F"/>
    <s v="No Deposit"/>
    <n v="14"/>
    <m/>
    <s v="Canceled"/>
    <s v="2/9/2017"/>
    <s v="Katherine Smith"/>
    <s v="Smith_Katherine41@gmail.com"/>
    <s v="690-727-0046"/>
    <s v="************4671"/>
    <x v="0"/>
    <x v="0"/>
  </r>
  <r>
    <x v="1"/>
    <x v="1"/>
    <x v="2"/>
    <x v="7"/>
    <n v="2"/>
    <n v="1"/>
    <n v="0"/>
    <s v="DEU"/>
    <s v="D"/>
    <s v="D"/>
    <s v="No Deposit"/>
    <n v="9"/>
    <m/>
    <s v="Canceled"/>
    <s v="1/31/2017"/>
    <s v="Amy Haynes"/>
    <s v="Amy.H@aol.com"/>
    <s v="458-762-5077"/>
    <s v="************1303"/>
    <x v="0"/>
    <x v="2"/>
  </r>
  <r>
    <x v="1"/>
    <x v="1"/>
    <x v="2"/>
    <x v="7"/>
    <n v="1"/>
    <n v="0"/>
    <n v="0"/>
    <s v="GBR"/>
    <s v="A"/>
    <s v="A"/>
    <s v="No Deposit"/>
    <n v="9"/>
    <m/>
    <s v="Canceled"/>
    <s v="2/10/2017"/>
    <s v="Raymond Lewis"/>
    <s v="RaymondLewis@verizon.com"/>
    <s v="119-541-0483"/>
    <s v="************5301"/>
    <x v="0"/>
    <x v="1"/>
  </r>
  <r>
    <x v="1"/>
    <x v="1"/>
    <x v="2"/>
    <x v="7"/>
    <n v="2"/>
    <n v="0"/>
    <n v="0"/>
    <s v="PRT"/>
    <s v="A"/>
    <s v="A"/>
    <s v="No Deposit"/>
    <n v="9"/>
    <m/>
    <s v="Canceled"/>
    <s v="1/26/2017"/>
    <s v="Bruce Hayes"/>
    <s v="BruceHayes@aol.com"/>
    <s v="823-985-9606"/>
    <s v="************9042"/>
    <x v="0"/>
    <x v="0"/>
  </r>
  <r>
    <x v="1"/>
    <x v="1"/>
    <x v="2"/>
    <x v="7"/>
    <n v="2"/>
    <n v="0"/>
    <n v="0"/>
    <s v="ITA"/>
    <s v="A"/>
    <s v="A"/>
    <s v="No Deposit"/>
    <n v="9"/>
    <m/>
    <s v="Canceled"/>
    <s v="1/5/2017"/>
    <s v="Gary Taylor"/>
    <s v="GaryTaylor74@verizon.com"/>
    <s v="587-677-2347"/>
    <s v="************7495"/>
    <x v="0"/>
    <x v="0"/>
  </r>
  <r>
    <x v="1"/>
    <x v="1"/>
    <x v="2"/>
    <x v="7"/>
    <n v="1"/>
    <n v="0"/>
    <n v="0"/>
    <s v="PRT"/>
    <s v="D"/>
    <s v="D"/>
    <s v="No Deposit"/>
    <n v="30"/>
    <m/>
    <s v="Canceled"/>
    <s v="2/9/2017"/>
    <s v="Albert Petersen"/>
    <s v="APetersen@verizon.com"/>
    <s v="365-151-0694"/>
    <s v="************9141"/>
    <x v="0"/>
    <x v="1"/>
  </r>
  <r>
    <x v="1"/>
    <x v="1"/>
    <x v="2"/>
    <x v="7"/>
    <n v="2"/>
    <n v="1"/>
    <n v="0"/>
    <s v="PRT"/>
    <s v="A"/>
    <s v="A"/>
    <s v="No Deposit"/>
    <n v="9"/>
    <m/>
    <s v="Canceled"/>
    <s v="2/25/2017"/>
    <s v="Christopher Garcia"/>
    <s v="ChristopherGarcia@aol.com"/>
    <s v="742-061-9922"/>
    <s v="************6031"/>
    <x v="0"/>
    <x v="2"/>
  </r>
  <r>
    <x v="1"/>
    <x v="1"/>
    <x v="2"/>
    <x v="7"/>
    <n v="3"/>
    <n v="0"/>
    <n v="0"/>
    <s v="ITA"/>
    <s v="D"/>
    <s v="D"/>
    <s v="No Deposit"/>
    <n v="9"/>
    <m/>
    <s v="Canceled"/>
    <s v="1/10/2017"/>
    <s v="Scott Valenzuela"/>
    <s v="SValenzuela14@xfinity.com"/>
    <s v="184-422-1871"/>
    <s v="************9359"/>
    <x v="0"/>
    <x v="2"/>
  </r>
  <r>
    <x v="1"/>
    <x v="1"/>
    <x v="2"/>
    <x v="7"/>
    <n v="1"/>
    <n v="0"/>
    <n v="0"/>
    <s v="PRT"/>
    <s v="D"/>
    <s v="D"/>
    <s v="No Deposit"/>
    <n v="30"/>
    <m/>
    <s v="Canceled"/>
    <s v="2/9/2017"/>
    <s v="Autumn Rosales"/>
    <s v="Rosales.Autumn46@mail.com"/>
    <s v="105-456-3141"/>
    <s v="************1143"/>
    <x v="0"/>
    <x v="1"/>
  </r>
  <r>
    <x v="1"/>
    <x v="1"/>
    <x v="2"/>
    <x v="7"/>
    <n v="1"/>
    <n v="0"/>
    <n v="0"/>
    <s v="PRT"/>
    <s v="D"/>
    <s v="D"/>
    <s v="No Deposit"/>
    <n v="30"/>
    <m/>
    <s v="Canceled"/>
    <s v="2/9/2017"/>
    <s v="Richard Freeman"/>
    <s v="Richard_F32@mail.com"/>
    <s v="132-093-5576"/>
    <s v="************8343"/>
    <x v="0"/>
    <x v="1"/>
  </r>
  <r>
    <x v="1"/>
    <x v="1"/>
    <x v="2"/>
    <x v="7"/>
    <n v="2"/>
    <n v="0"/>
    <n v="0"/>
    <s v="PRT"/>
    <s v="A"/>
    <s v="A"/>
    <s v="No Deposit"/>
    <n v="85"/>
    <m/>
    <s v="No-Show"/>
    <s v="2/26/2017"/>
    <s v="Suzanne Calderon"/>
    <s v="Suzanne.Calderon52@hotmail.com"/>
    <s v="668-330-9933"/>
    <s v="************5208"/>
    <x v="0"/>
    <x v="0"/>
  </r>
  <r>
    <x v="1"/>
    <x v="1"/>
    <x v="2"/>
    <x v="7"/>
    <n v="2"/>
    <n v="0"/>
    <n v="0"/>
    <s v="PRT"/>
    <s v="A"/>
    <s v="A"/>
    <s v="No Deposit"/>
    <n v="28"/>
    <m/>
    <s v="Canceled"/>
    <s v="2/24/2017"/>
    <s v="Timothy Adams"/>
    <s v="Adams_Timothy67@zoho.com"/>
    <s v="952-795-3676"/>
    <s v="************7030"/>
    <x v="0"/>
    <x v="0"/>
  </r>
  <r>
    <x v="1"/>
    <x v="1"/>
    <x v="2"/>
    <x v="7"/>
    <n v="1"/>
    <n v="0"/>
    <n v="0"/>
    <s v="PRT"/>
    <s v="D"/>
    <s v="D"/>
    <s v="No Deposit"/>
    <n v="30"/>
    <m/>
    <s v="Canceled"/>
    <s v="2/9/2017"/>
    <s v="Patricia Anderson"/>
    <s v="Anderson_Patricia@zoho.com"/>
    <s v="314-543-2475"/>
    <s v="************6637"/>
    <x v="0"/>
    <x v="1"/>
  </r>
  <r>
    <x v="1"/>
    <x v="1"/>
    <x v="2"/>
    <x v="7"/>
    <n v="1"/>
    <n v="0"/>
    <n v="0"/>
    <s v="PRT"/>
    <s v="D"/>
    <s v="D"/>
    <s v="No Deposit"/>
    <n v="30"/>
    <m/>
    <s v="Canceled"/>
    <s v="2/9/2017"/>
    <s v="Andrew Carter"/>
    <s v="ACarter@gmail.com"/>
    <s v="889-434-4068"/>
    <s v="************5696"/>
    <x v="0"/>
    <x v="1"/>
  </r>
  <r>
    <x v="1"/>
    <x v="1"/>
    <x v="2"/>
    <x v="7"/>
    <n v="1"/>
    <n v="0"/>
    <n v="0"/>
    <s v="PRT"/>
    <s v="D"/>
    <s v="D"/>
    <s v="No Deposit"/>
    <n v="30"/>
    <m/>
    <s v="Canceled"/>
    <s v="2/9/2017"/>
    <s v="Jason Murphy"/>
    <s v="Jason_Murphy@protonmail.com"/>
    <s v="506-668-9995"/>
    <s v="************7944"/>
    <x v="0"/>
    <x v="1"/>
  </r>
  <r>
    <x v="1"/>
    <x v="1"/>
    <x v="2"/>
    <x v="7"/>
    <n v="1"/>
    <n v="0"/>
    <n v="0"/>
    <s v="PRT"/>
    <s v="D"/>
    <s v="D"/>
    <s v="No Deposit"/>
    <n v="30"/>
    <m/>
    <s v="Canceled"/>
    <s v="2/9/2017"/>
    <s v="Joseph Ward"/>
    <s v="Joseph.Ward88@verizon.com"/>
    <s v="434-641-5553"/>
    <s v="************4883"/>
    <x v="0"/>
    <x v="1"/>
  </r>
  <r>
    <x v="1"/>
    <x v="1"/>
    <x v="2"/>
    <x v="7"/>
    <n v="1"/>
    <n v="0"/>
    <n v="0"/>
    <s v="PRT"/>
    <s v="D"/>
    <s v="D"/>
    <s v="No Deposit"/>
    <n v="30"/>
    <m/>
    <s v="Canceled"/>
    <s v="2/9/2017"/>
    <s v="Mark Ross"/>
    <s v="Mark.Ross60@xfinity.com"/>
    <s v="132-491-4660"/>
    <s v="************2043"/>
    <x v="0"/>
    <x v="1"/>
  </r>
  <r>
    <x v="1"/>
    <x v="1"/>
    <x v="2"/>
    <x v="7"/>
    <n v="1"/>
    <n v="0"/>
    <n v="0"/>
    <s v="PRT"/>
    <s v="D"/>
    <s v="D"/>
    <s v="No Deposit"/>
    <n v="30"/>
    <m/>
    <s v="Canceled"/>
    <s v="2/9/2017"/>
    <s v="James Smith"/>
    <s v="JSmith@yahoo.com"/>
    <s v="806-678-2995"/>
    <s v="************3569"/>
    <x v="0"/>
    <x v="1"/>
  </r>
  <r>
    <x v="1"/>
    <x v="1"/>
    <x v="2"/>
    <x v="7"/>
    <n v="1"/>
    <n v="0"/>
    <n v="0"/>
    <s v="PRT"/>
    <s v="D"/>
    <s v="D"/>
    <s v="No Deposit"/>
    <n v="30"/>
    <m/>
    <s v="Canceled"/>
    <s v="2/9/2017"/>
    <s v="Danielle Torres"/>
    <s v="DanielleTorres@yahoo.com"/>
    <s v="208-483-3238"/>
    <s v="************8352"/>
    <x v="0"/>
    <x v="1"/>
  </r>
  <r>
    <x v="1"/>
    <x v="1"/>
    <x v="2"/>
    <x v="7"/>
    <n v="1"/>
    <n v="0"/>
    <n v="0"/>
    <s v="PRT"/>
    <s v="D"/>
    <s v="D"/>
    <s v="No Deposit"/>
    <n v="30"/>
    <m/>
    <s v="Canceled"/>
    <s v="2/9/2017"/>
    <s v="Ryan Brown"/>
    <s v="Ryan_Brown@gmail.com"/>
    <s v="678-308-0319"/>
    <s v="************1253"/>
    <x v="0"/>
    <x v="1"/>
  </r>
  <r>
    <x v="1"/>
    <x v="1"/>
    <x v="2"/>
    <x v="7"/>
    <n v="1"/>
    <n v="0"/>
    <n v="0"/>
    <s v="PRT"/>
    <s v="D"/>
    <s v="D"/>
    <s v="No Deposit"/>
    <n v="30"/>
    <m/>
    <s v="Canceled"/>
    <s v="2/9/2017"/>
    <s v="Lisa Thompson"/>
    <s v="Lisa.Thompson56@mail.com"/>
    <s v="528-030-6627"/>
    <s v="************8265"/>
    <x v="0"/>
    <x v="1"/>
  </r>
  <r>
    <x v="1"/>
    <x v="1"/>
    <x v="2"/>
    <x v="7"/>
    <n v="2"/>
    <n v="0"/>
    <n v="0"/>
    <s v="PRT"/>
    <s v="A"/>
    <s v="A"/>
    <s v="No Deposit"/>
    <n v="85"/>
    <m/>
    <s v="Canceled"/>
    <s v="2/23/2017"/>
    <s v="Thomas Ball"/>
    <s v="Thomas_B@zoho.com"/>
    <s v="952-680-1281"/>
    <s v="************7313"/>
    <x v="0"/>
    <x v="0"/>
  </r>
  <r>
    <x v="1"/>
    <x v="1"/>
    <x v="2"/>
    <x v="7"/>
    <n v="1"/>
    <n v="0"/>
    <n v="0"/>
    <s v="PRT"/>
    <s v="D"/>
    <s v="D"/>
    <s v="No Deposit"/>
    <n v="30"/>
    <m/>
    <s v="Canceled"/>
    <s v="2/9/2017"/>
    <s v="Lisa Sanchez"/>
    <s v="Lisa.Sanchez@comcast.net"/>
    <s v="695-058-6146"/>
    <s v="************7021"/>
    <x v="0"/>
    <x v="1"/>
  </r>
  <r>
    <x v="1"/>
    <x v="1"/>
    <x v="2"/>
    <x v="7"/>
    <n v="2"/>
    <n v="0"/>
    <n v="0"/>
    <s v="PRT"/>
    <s v="A"/>
    <s v="A"/>
    <s v="No Deposit"/>
    <n v="28"/>
    <m/>
    <s v="Canceled"/>
    <s v="2/24/2017"/>
    <s v="Sean Wright"/>
    <s v="Sean_Wright31@yahoo.com"/>
    <s v="428-783-3517"/>
    <s v="************9202"/>
    <x v="0"/>
    <x v="0"/>
  </r>
  <r>
    <x v="1"/>
    <x v="1"/>
    <x v="2"/>
    <x v="7"/>
    <n v="1"/>
    <n v="0"/>
    <n v="0"/>
    <s v="PRT"/>
    <s v="D"/>
    <s v="D"/>
    <s v="No Deposit"/>
    <n v="30"/>
    <m/>
    <s v="Canceled"/>
    <s v="2/9/2017"/>
    <s v="Nicholas Perry"/>
    <s v="Nicholas.Perry@xfinity.com"/>
    <s v="585-294-8909"/>
    <s v="************9507"/>
    <x v="0"/>
    <x v="1"/>
  </r>
  <r>
    <x v="1"/>
    <x v="1"/>
    <x v="2"/>
    <x v="7"/>
    <n v="2"/>
    <n v="1"/>
    <n v="0"/>
    <s v="ITA"/>
    <s v="A"/>
    <s v="A"/>
    <s v="No Deposit"/>
    <n v="9"/>
    <m/>
    <s v="Canceled"/>
    <s v="2/10/2017"/>
    <s v="Daniel Russell"/>
    <s v="Russell.Daniel@hotmail.com"/>
    <s v="750-997-8586"/>
    <s v="************6419"/>
    <x v="0"/>
    <x v="2"/>
  </r>
  <r>
    <x v="1"/>
    <x v="1"/>
    <x v="2"/>
    <x v="7"/>
    <n v="2"/>
    <n v="0"/>
    <n v="0"/>
    <s v="ITA"/>
    <s v="D"/>
    <s v="D"/>
    <s v="No Deposit"/>
    <n v="9"/>
    <m/>
    <s v="Canceled"/>
    <s v="12/28/2016"/>
    <s v="Jennifer Sanders"/>
    <s v="Jennifer_Sanders@yandex.com"/>
    <s v="197-398-1617"/>
    <s v="************1214"/>
    <x v="0"/>
    <x v="0"/>
  </r>
  <r>
    <x v="1"/>
    <x v="1"/>
    <x v="2"/>
    <x v="7"/>
    <n v="2"/>
    <n v="0"/>
    <n v="0"/>
    <s v="DEU"/>
    <s v="A"/>
    <s v="A"/>
    <s v="No Deposit"/>
    <n v="9"/>
    <m/>
    <s v="Canceled"/>
    <s v="2/8/2017"/>
    <s v="Chelsea Quinn"/>
    <s v="Chelsea_Q@yahoo.com"/>
    <s v="320-095-3490"/>
    <s v="************8334"/>
    <x v="0"/>
    <x v="0"/>
  </r>
  <r>
    <x v="1"/>
    <x v="1"/>
    <x v="2"/>
    <x v="7"/>
    <n v="2"/>
    <n v="0"/>
    <n v="0"/>
    <s v="DEU"/>
    <s v="D"/>
    <s v="D"/>
    <s v="No Deposit"/>
    <n v="9"/>
    <m/>
    <s v="Canceled"/>
    <s v="2/8/2017"/>
    <s v="Jonathan Martin"/>
    <s v="Jonathan_M@zoho.com"/>
    <s v="568-598-8580"/>
    <s v="************3996"/>
    <x v="0"/>
    <x v="0"/>
  </r>
  <r>
    <x v="1"/>
    <x v="1"/>
    <x v="2"/>
    <x v="7"/>
    <n v="2"/>
    <n v="0"/>
    <n v="0"/>
    <s v="FRA"/>
    <s v="A"/>
    <s v="A"/>
    <s v="No Deposit"/>
    <n v="9"/>
    <m/>
    <s v="Canceled"/>
    <s v="2/20/2017"/>
    <s v="Gerald Wall"/>
    <s v="Gerald.Wall84@outlook.com"/>
    <s v="762-569-4827"/>
    <s v="************4323"/>
    <x v="0"/>
    <x v="0"/>
  </r>
  <r>
    <x v="1"/>
    <x v="1"/>
    <x v="2"/>
    <x v="7"/>
    <n v="2"/>
    <n v="1"/>
    <n v="0"/>
    <s v="ITA"/>
    <s v="A"/>
    <s v="A"/>
    <s v="No Deposit"/>
    <n v="9"/>
    <m/>
    <s v="Canceled"/>
    <s v="2/16/2017"/>
    <s v="Spencer Patel"/>
    <s v="Spencer_Patel76@yandex.com"/>
    <s v="501-248-6742"/>
    <s v="************2512"/>
    <x v="0"/>
    <x v="2"/>
  </r>
  <r>
    <x v="1"/>
    <x v="1"/>
    <x v="2"/>
    <x v="7"/>
    <n v="2"/>
    <n v="0"/>
    <n v="0"/>
    <s v="NLD"/>
    <s v="A"/>
    <s v="A"/>
    <s v="No Deposit"/>
    <n v="9"/>
    <m/>
    <s v="Canceled"/>
    <s v="2/15/2017"/>
    <s v="Madison Moreno"/>
    <s v="Moreno_Madison@verizon.com"/>
    <s v="748-352-8194"/>
    <s v="************7421"/>
    <x v="0"/>
    <x v="0"/>
  </r>
  <r>
    <x v="1"/>
    <x v="1"/>
    <x v="2"/>
    <x v="7"/>
    <n v="2"/>
    <n v="2"/>
    <n v="0"/>
    <s v="FIN"/>
    <s v="F"/>
    <s v="F"/>
    <s v="No Deposit"/>
    <n v="9"/>
    <m/>
    <s v="Canceled"/>
    <s v="10/29/2016"/>
    <s v="Jason Phillips"/>
    <s v="Jason_P@verizon.com"/>
    <s v="150-838-3657"/>
    <s v="************5981"/>
    <x v="0"/>
    <x v="2"/>
  </r>
  <r>
    <x v="1"/>
    <x v="1"/>
    <x v="2"/>
    <x v="7"/>
    <n v="2"/>
    <n v="0"/>
    <n v="0"/>
    <s v="PRT"/>
    <s v="D"/>
    <s v="D"/>
    <s v="No Deposit"/>
    <n v="7"/>
    <m/>
    <s v="Canceled"/>
    <s v="2/3/2017"/>
    <s v="Daniel Walker"/>
    <s v="Walker_Daniel94@zoho.com"/>
    <s v="893-893-1075"/>
    <s v="************5107"/>
    <x v="0"/>
    <x v="0"/>
  </r>
  <r>
    <x v="1"/>
    <x v="1"/>
    <x v="2"/>
    <x v="7"/>
    <n v="2"/>
    <n v="0"/>
    <n v="0"/>
    <s v="PRT"/>
    <s v="A"/>
    <s v="A"/>
    <s v="No Deposit"/>
    <n v="7"/>
    <m/>
    <s v="Canceled"/>
    <s v="2/20/2017"/>
    <s v="Thomas Tanner"/>
    <s v="ThomasTanner@gmail.com"/>
    <s v="836-511-3128"/>
    <s v="************7095"/>
    <x v="0"/>
    <x v="0"/>
  </r>
  <r>
    <x v="1"/>
    <x v="1"/>
    <x v="2"/>
    <x v="7"/>
    <n v="2"/>
    <n v="0"/>
    <n v="0"/>
    <s v="ITA"/>
    <s v="D"/>
    <s v="D"/>
    <s v="No Deposit"/>
    <n v="9"/>
    <m/>
    <s v="Canceled"/>
    <s v="12/27/2016"/>
    <s v="David Ayers"/>
    <s v="David.A@att.com"/>
    <s v="415-010-3212"/>
    <s v="************9688"/>
    <x v="0"/>
    <x v="0"/>
  </r>
  <r>
    <x v="1"/>
    <x v="1"/>
    <x v="2"/>
    <x v="7"/>
    <n v="2"/>
    <n v="0"/>
    <n v="0"/>
    <s v="BEL"/>
    <s v="A"/>
    <s v="A"/>
    <s v="No Deposit"/>
    <n v="9"/>
    <m/>
    <s v="Canceled"/>
    <s v="2/20/2017"/>
    <s v="Robin Young"/>
    <s v="RYoung19@att.com"/>
    <s v="707-270-9595"/>
    <s v="************5220"/>
    <x v="0"/>
    <x v="0"/>
  </r>
  <r>
    <x v="1"/>
    <x v="1"/>
    <x v="2"/>
    <x v="7"/>
    <n v="2"/>
    <n v="0"/>
    <n v="0"/>
    <s v="FRA"/>
    <s v="A"/>
    <s v="A"/>
    <s v="No Deposit"/>
    <n v="9"/>
    <m/>
    <s v="Canceled"/>
    <s v="2/17/2017"/>
    <s v="Edward Gray"/>
    <s v="EGray@zoho.com"/>
    <s v="601-530-1320"/>
    <s v="************7786"/>
    <x v="0"/>
    <x v="0"/>
  </r>
  <r>
    <x v="1"/>
    <x v="1"/>
    <x v="2"/>
    <x v="7"/>
    <n v="2"/>
    <n v="0"/>
    <n v="0"/>
    <s v="FIN"/>
    <s v="A"/>
    <s v="A"/>
    <s v="No Deposit"/>
    <n v="9"/>
    <m/>
    <s v="Canceled"/>
    <s v="11/21/2016"/>
    <s v="Christina Smith"/>
    <s v="ChristinaSmith@hotmail.com"/>
    <s v="447-107-8549"/>
    <s v="************7979"/>
    <x v="0"/>
    <x v="0"/>
  </r>
  <r>
    <x v="1"/>
    <x v="1"/>
    <x v="2"/>
    <x v="7"/>
    <n v="2"/>
    <n v="0"/>
    <n v="0"/>
    <s v="BRA"/>
    <s v="A"/>
    <s v="A"/>
    <s v="No Deposit"/>
    <n v="9"/>
    <m/>
    <s v="Canceled"/>
    <s v="2/19/2017"/>
    <s v="Shawna Watson"/>
    <s v="Shawna.Watson87@xfinity.com"/>
    <s v="762-443-0339"/>
    <s v="************5816"/>
    <x v="0"/>
    <x v="0"/>
  </r>
  <r>
    <x v="1"/>
    <x v="1"/>
    <x v="2"/>
    <x v="7"/>
    <n v="2"/>
    <n v="1"/>
    <n v="0"/>
    <s v="BRA"/>
    <s v="A"/>
    <s v="A"/>
    <s v="No Deposit"/>
    <n v="9"/>
    <m/>
    <s v="No-Show"/>
    <s v="2/26/2017"/>
    <s v="Veronica Farmer"/>
    <s v="Veronica_Farmer@yandex.com"/>
    <s v="613-987-1240"/>
    <s v="************1836"/>
    <x v="0"/>
    <x v="2"/>
  </r>
  <r>
    <x v="1"/>
    <x v="1"/>
    <x v="2"/>
    <x v="7"/>
    <n v="1"/>
    <n v="0"/>
    <n v="0"/>
    <s v="DZA"/>
    <s v="A"/>
    <s v="A"/>
    <s v="No Deposit"/>
    <n v="9"/>
    <m/>
    <s v="Canceled"/>
    <s v="2/9/2017"/>
    <s v="Jamie Rowe"/>
    <s v="Rowe.Jamie52@yandex.com"/>
    <s v="740-281-1896"/>
    <s v="************3978"/>
    <x v="0"/>
    <x v="1"/>
  </r>
  <r>
    <x v="1"/>
    <x v="1"/>
    <x v="2"/>
    <x v="7"/>
    <n v="1"/>
    <n v="0"/>
    <n v="0"/>
    <s v="AGO"/>
    <s v="A"/>
    <s v="A"/>
    <s v="No Deposit"/>
    <n v="9"/>
    <m/>
    <s v="Canceled"/>
    <s v="12/19/2016"/>
    <s v="Mitchell Hawkins"/>
    <s v="Mitchell_H@protonmail.com"/>
    <s v="144-571-9348"/>
    <s v="************7043"/>
    <x v="0"/>
    <x v="1"/>
  </r>
  <r>
    <x v="1"/>
    <x v="1"/>
    <x v="2"/>
    <x v="7"/>
    <n v="2"/>
    <n v="0"/>
    <n v="0"/>
    <s v="CN"/>
    <s v="A"/>
    <s v="A"/>
    <s v="No Deposit"/>
    <n v="9"/>
    <m/>
    <s v="Canceled"/>
    <s v="2/15/2017"/>
    <s v="Gerald David"/>
    <s v="Gerald_D@att.com"/>
    <s v="451-456-9238"/>
    <s v="************2187"/>
    <x v="0"/>
    <x v="0"/>
  </r>
  <r>
    <x v="1"/>
    <x v="1"/>
    <x v="2"/>
    <x v="7"/>
    <n v="2"/>
    <n v="0"/>
    <n v="0"/>
    <s v="BRA"/>
    <s v="A"/>
    <s v="A"/>
    <s v="No Deposit"/>
    <n v="9"/>
    <m/>
    <s v="Canceled"/>
    <s v="2/10/2017"/>
    <s v="Matthew Ward"/>
    <s v="Matthew_W76@att.com"/>
    <s v="803-974-3768"/>
    <s v="************3390"/>
    <x v="0"/>
    <x v="0"/>
  </r>
  <r>
    <x v="1"/>
    <x v="1"/>
    <x v="2"/>
    <x v="7"/>
    <n v="2"/>
    <n v="0"/>
    <n v="0"/>
    <s v="BRA"/>
    <s v="A"/>
    <s v="A"/>
    <s v="No Deposit"/>
    <n v="9"/>
    <m/>
    <s v="Canceled"/>
    <s v="2/10/2017"/>
    <s v="Pamela Barnes"/>
    <s v="Barnes.Pamela@hotmail.com"/>
    <s v="882-086-6230"/>
    <s v="************7330"/>
    <x v="0"/>
    <x v="0"/>
  </r>
  <r>
    <x v="1"/>
    <x v="1"/>
    <x v="2"/>
    <x v="7"/>
    <n v="2"/>
    <n v="0"/>
    <n v="0"/>
    <s v="BRA"/>
    <s v="A"/>
    <s v="A"/>
    <s v="No Deposit"/>
    <n v="9"/>
    <m/>
    <s v="Canceled"/>
    <s v="11/7/2016"/>
    <s v="Anna Moreno"/>
    <s v="Anna_Moreno@protonmail.com"/>
    <s v="838-186-2911"/>
    <s v="************1914"/>
    <x v="0"/>
    <x v="0"/>
  </r>
  <r>
    <x v="1"/>
    <x v="1"/>
    <x v="2"/>
    <x v="7"/>
    <n v="2"/>
    <n v="0"/>
    <n v="0"/>
    <s v="BRA"/>
    <s v="A"/>
    <s v="A"/>
    <s v="No Deposit"/>
    <n v="9"/>
    <m/>
    <s v="Canceled"/>
    <s v="1/22/2017"/>
    <s v="Connie Johnson"/>
    <s v="Connie_J@hotmail.com"/>
    <s v="269-242-1133"/>
    <s v="************1013"/>
    <x v="0"/>
    <x v="0"/>
  </r>
  <r>
    <x v="1"/>
    <x v="1"/>
    <x v="2"/>
    <x v="7"/>
    <n v="1"/>
    <n v="0"/>
    <n v="0"/>
    <s v="IRL"/>
    <s v="A"/>
    <s v="A"/>
    <s v="No Deposit"/>
    <n v="9"/>
    <m/>
    <s v="Canceled"/>
    <s v="2/12/2017"/>
    <s v="Diana Rasmussen"/>
    <s v="Diana.Rasmussen@hotmail.com"/>
    <s v="455-406-7445"/>
    <s v="************8050"/>
    <x v="0"/>
    <x v="1"/>
  </r>
  <r>
    <x v="1"/>
    <x v="1"/>
    <x v="2"/>
    <x v="7"/>
    <n v="3"/>
    <n v="0"/>
    <n v="0"/>
    <s v="CHE"/>
    <s v="D"/>
    <s v="D"/>
    <s v="No Deposit"/>
    <n v="9"/>
    <m/>
    <s v="Canceled"/>
    <s v="2/27/2017"/>
    <s v="Christina Diaz"/>
    <s v="Christina_Diaz@att.com"/>
    <s v="502-951-2770"/>
    <s v="************4527"/>
    <x v="0"/>
    <x v="2"/>
  </r>
  <r>
    <x v="1"/>
    <x v="1"/>
    <x v="2"/>
    <x v="7"/>
    <n v="1"/>
    <n v="0"/>
    <n v="0"/>
    <s v="FRA"/>
    <s v="A"/>
    <s v="A"/>
    <s v="No Deposit"/>
    <n v="9"/>
    <m/>
    <s v="Canceled"/>
    <s v="2/12/2017"/>
    <s v="Bobby English"/>
    <s v="English_Bobby@att.com"/>
    <s v="926-106-6873"/>
    <s v="************1486"/>
    <x v="0"/>
    <x v="1"/>
  </r>
  <r>
    <x v="1"/>
    <x v="1"/>
    <x v="2"/>
    <x v="7"/>
    <n v="2"/>
    <n v="0"/>
    <n v="0"/>
    <s v="DEU"/>
    <s v="A"/>
    <s v="A"/>
    <s v="No Deposit"/>
    <n v="9"/>
    <m/>
    <s v="Canceled"/>
    <s v="2/17/2017"/>
    <s v="Deanna Ewing"/>
    <s v="Ewing.Deanna@yahoo.com"/>
    <s v="647-115-1461"/>
    <s v="************5701"/>
    <x v="0"/>
    <x v="0"/>
  </r>
  <r>
    <x v="1"/>
    <x v="1"/>
    <x v="2"/>
    <x v="7"/>
    <n v="2"/>
    <n v="0"/>
    <n v="0"/>
    <s v="ITA"/>
    <s v="A"/>
    <s v="A"/>
    <s v="No Deposit"/>
    <n v="9"/>
    <m/>
    <s v="Canceled"/>
    <s v="1/19/2017"/>
    <s v="Jessica Holland"/>
    <s v="Jessica.Holland@att.com"/>
    <s v="551-450-8297"/>
    <s v="************9886"/>
    <x v="0"/>
    <x v="0"/>
  </r>
  <r>
    <x v="1"/>
    <x v="1"/>
    <x v="2"/>
    <x v="7"/>
    <n v="2"/>
    <n v="0"/>
    <n v="0"/>
    <s v="GBR"/>
    <s v="A"/>
    <s v="A"/>
    <s v="No Deposit"/>
    <n v="9"/>
    <m/>
    <s v="Canceled"/>
    <s v="2/21/2017"/>
    <s v="Bradley Petersen"/>
    <s v="Petersen_Bradley@gmail.com"/>
    <s v="966-471-3702"/>
    <s v="************9909"/>
    <x v="0"/>
    <x v="0"/>
  </r>
  <r>
    <x v="1"/>
    <x v="1"/>
    <x v="2"/>
    <x v="7"/>
    <n v="2"/>
    <n v="2"/>
    <n v="0"/>
    <s v="BEL"/>
    <s v="F"/>
    <s v="F"/>
    <s v="No Deposit"/>
    <n v="9"/>
    <m/>
    <s v="Canceled"/>
    <s v="2/10/2017"/>
    <s v="Veronica Mcclain"/>
    <s v="Mcclain.Veronica35@outlook.com"/>
    <s v="822-446-1761"/>
    <s v="************4158"/>
    <x v="0"/>
    <x v="2"/>
  </r>
  <r>
    <x v="1"/>
    <x v="1"/>
    <x v="2"/>
    <x v="7"/>
    <n v="3"/>
    <n v="1"/>
    <n v="0"/>
    <s v="BEL"/>
    <s v="D"/>
    <s v="D"/>
    <s v="No Deposit"/>
    <n v="9"/>
    <m/>
    <s v="Canceled"/>
    <s v="1/10/2017"/>
    <s v="Angela Powell"/>
    <s v="Powell.Angela@hotmail.com"/>
    <s v="527-725-7808"/>
    <s v="************7998"/>
    <x v="0"/>
    <x v="2"/>
  </r>
  <r>
    <x v="1"/>
    <x v="1"/>
    <x v="2"/>
    <x v="7"/>
    <n v="2"/>
    <n v="0"/>
    <n v="0"/>
    <s v="DNK"/>
    <s v="A"/>
    <s v="A"/>
    <s v="No Deposit"/>
    <n v="9"/>
    <m/>
    <s v="Canceled"/>
    <s v="11/2/2016"/>
    <s v="Jeffrey Gomez"/>
    <s v="Gomez.Jeffrey@aol.com"/>
    <s v="515-051-2865"/>
    <s v="************8329"/>
    <x v="0"/>
    <x v="0"/>
  </r>
  <r>
    <x v="1"/>
    <x v="1"/>
    <x v="2"/>
    <x v="7"/>
    <n v="2"/>
    <n v="0"/>
    <n v="0"/>
    <s v="ITA"/>
    <s v="A"/>
    <s v="A"/>
    <s v="No Deposit"/>
    <n v="9"/>
    <m/>
    <s v="Canceled"/>
    <s v="1/19/2017"/>
    <s v="Ernest Young"/>
    <s v="ErnestYoung@mail.com"/>
    <s v="846-519-9033"/>
    <s v="************7738"/>
    <x v="0"/>
    <x v="0"/>
  </r>
  <r>
    <x v="1"/>
    <x v="1"/>
    <x v="2"/>
    <x v="7"/>
    <n v="2"/>
    <n v="0"/>
    <n v="0"/>
    <s v="DEU"/>
    <s v="A"/>
    <s v="A"/>
    <s v="No Deposit"/>
    <n v="9"/>
    <m/>
    <s v="Canceled"/>
    <s v="2/19/2017"/>
    <s v="Tanya Aguilar"/>
    <s v="Tanya.A52@gmail.com"/>
    <s v="425-363-6890"/>
    <s v="************9034"/>
    <x v="0"/>
    <x v="0"/>
  </r>
  <r>
    <x v="1"/>
    <x v="1"/>
    <x v="2"/>
    <x v="7"/>
    <n v="3"/>
    <n v="0"/>
    <n v="0"/>
    <s v="PRT"/>
    <s v="D"/>
    <s v="D"/>
    <s v="No Deposit"/>
    <n v="22"/>
    <m/>
    <s v="Canceled"/>
    <s v="2/21/2017"/>
    <s v="Jonathan Peterson"/>
    <s v="Jonathan_Peterson60@yandex.com"/>
    <s v="522-560-9379"/>
    <s v="************5448"/>
    <x v="0"/>
    <x v="2"/>
  </r>
  <r>
    <x v="1"/>
    <x v="1"/>
    <x v="2"/>
    <x v="7"/>
    <n v="2"/>
    <n v="0"/>
    <n v="0"/>
    <s v="DEU"/>
    <s v="D"/>
    <s v="D"/>
    <s v="No Deposit"/>
    <n v="9"/>
    <m/>
    <s v="Canceled"/>
    <s v="12/14/2016"/>
    <s v="Jon Le"/>
    <s v="Jon_L@gmail.com"/>
    <s v="638-237-1402"/>
    <s v="************4315"/>
    <x v="0"/>
    <x v="0"/>
  </r>
  <r>
    <x v="1"/>
    <x v="1"/>
    <x v="2"/>
    <x v="7"/>
    <n v="2"/>
    <n v="1"/>
    <n v="0"/>
    <s v="BEL"/>
    <s v="F"/>
    <s v="F"/>
    <s v="No Deposit"/>
    <n v="9"/>
    <m/>
    <s v="Canceled"/>
    <s v="1/10/2017"/>
    <s v="Jessica Mcintosh"/>
    <s v="Jessica.Mcintosh27@xfinity.com"/>
    <s v="518-141-2787"/>
    <s v="************6075"/>
    <x v="0"/>
    <x v="2"/>
  </r>
  <r>
    <x v="1"/>
    <x v="1"/>
    <x v="2"/>
    <x v="7"/>
    <n v="3"/>
    <n v="0"/>
    <n v="0"/>
    <s v="FRA"/>
    <s v="E"/>
    <s v="E"/>
    <s v="No Deposit"/>
    <n v="9"/>
    <m/>
    <s v="Canceled"/>
    <s v="2/20/2017"/>
    <s v="Sara Hamilton"/>
    <s v="Sara.H@yandex.com"/>
    <s v="862-585-5815"/>
    <s v="************4214"/>
    <x v="0"/>
    <x v="2"/>
  </r>
  <r>
    <x v="1"/>
    <x v="1"/>
    <x v="2"/>
    <x v="7"/>
    <n v="2"/>
    <n v="0"/>
    <n v="0"/>
    <s v="BRA"/>
    <s v="D"/>
    <s v="D"/>
    <s v="No Deposit"/>
    <n v="9"/>
    <m/>
    <s v="Canceled"/>
    <s v="2/11/2017"/>
    <s v="Elizabeth Davenport"/>
    <s v="Elizabeth.D@outlook.com"/>
    <s v="558-492-9579"/>
    <s v="************8758"/>
    <x v="0"/>
    <x v="0"/>
  </r>
  <r>
    <x v="1"/>
    <x v="1"/>
    <x v="2"/>
    <x v="7"/>
    <n v="2"/>
    <n v="0"/>
    <n v="0"/>
    <s v="FRA"/>
    <s v="A"/>
    <s v="A"/>
    <s v="No Deposit"/>
    <n v="9"/>
    <m/>
    <s v="Canceled"/>
    <s v="2/18/2017"/>
    <s v="Molly Roberts"/>
    <s v="Molly_Roberts@outlook.com"/>
    <s v="124-036-4068"/>
    <s v="************4962"/>
    <x v="0"/>
    <x v="0"/>
  </r>
  <r>
    <x v="1"/>
    <x v="1"/>
    <x v="2"/>
    <x v="7"/>
    <n v="2"/>
    <n v="0"/>
    <n v="0"/>
    <s v="FRA"/>
    <s v="A"/>
    <s v="A"/>
    <s v="No Deposit"/>
    <n v="9"/>
    <m/>
    <s v="Canceled"/>
    <s v="2/19/2017"/>
    <s v="Regina Owens"/>
    <s v="Regina.Owens@yahoo.com"/>
    <s v="427-124-0777"/>
    <s v="************2310"/>
    <x v="0"/>
    <x v="0"/>
  </r>
  <r>
    <x v="1"/>
    <x v="1"/>
    <x v="2"/>
    <x v="7"/>
    <n v="2"/>
    <n v="1"/>
    <n v="0"/>
    <s v="BRA"/>
    <s v="A"/>
    <s v="A"/>
    <s v="No Deposit"/>
    <n v="9"/>
    <m/>
    <s v="Canceled"/>
    <s v="1/27/2017"/>
    <s v="Katie Gates"/>
    <s v="Katie_G@hotmail.com"/>
    <s v="313-046-7869"/>
    <s v="************2408"/>
    <x v="0"/>
    <x v="2"/>
  </r>
  <r>
    <x v="1"/>
    <x v="1"/>
    <x v="2"/>
    <x v="7"/>
    <n v="2"/>
    <n v="0"/>
    <n v="0"/>
    <s v="GNB"/>
    <s v="A"/>
    <s v="A"/>
    <s v="No Deposit"/>
    <n v="9"/>
    <m/>
    <s v="Canceled"/>
    <s v="2/13/2017"/>
    <s v="Miranda Black"/>
    <s v="Miranda.B12@comcast.net"/>
    <s v="267-382-3688"/>
    <s v="************3628"/>
    <x v="0"/>
    <x v="0"/>
  </r>
  <r>
    <x v="1"/>
    <x v="1"/>
    <x v="2"/>
    <x v="7"/>
    <n v="2"/>
    <n v="0"/>
    <n v="0"/>
    <s v="BRA"/>
    <s v="A"/>
    <s v="A"/>
    <s v="No Deposit"/>
    <n v="9"/>
    <m/>
    <s v="Canceled"/>
    <s v="1/27/2017"/>
    <s v="Paul King"/>
    <s v="King_Paul@yahoo.com"/>
    <s v="610-261-3946"/>
    <s v="************9366"/>
    <x v="0"/>
    <x v="0"/>
  </r>
  <r>
    <x v="1"/>
    <x v="1"/>
    <x v="2"/>
    <x v="7"/>
    <n v="2"/>
    <n v="0"/>
    <n v="0"/>
    <s v="BRA"/>
    <s v="A"/>
    <s v="A"/>
    <s v="No Deposit"/>
    <n v="9"/>
    <m/>
    <s v="Canceled"/>
    <s v="2/1/2017"/>
    <s v="Laurie Garner"/>
    <s v="Laurie.Garner@yandex.com"/>
    <s v="136-712-3635"/>
    <s v="************6347"/>
    <x v="0"/>
    <x v="0"/>
  </r>
  <r>
    <x v="1"/>
    <x v="1"/>
    <x v="2"/>
    <x v="7"/>
    <n v="2"/>
    <n v="0"/>
    <n v="0"/>
    <s v="NLD"/>
    <s v="A"/>
    <s v="A"/>
    <s v="No Deposit"/>
    <n v="9"/>
    <m/>
    <s v="No-Show"/>
    <s v="2/28/2017"/>
    <s v="Julie Lucas"/>
    <s v="Lucas.Julie@xfinity.com"/>
    <s v="859-377-6931"/>
    <s v="************4750"/>
    <x v="0"/>
    <x v="0"/>
  </r>
  <r>
    <x v="1"/>
    <x v="1"/>
    <x v="2"/>
    <x v="7"/>
    <n v="2"/>
    <n v="0"/>
    <n v="0"/>
    <s v="CHN"/>
    <s v="A"/>
    <s v="A"/>
    <s v="No Deposit"/>
    <n v="9"/>
    <m/>
    <s v="No-Show"/>
    <s v="2/28/2017"/>
    <s v="Mark Sharp"/>
    <s v="Sharp.Mark@comcast.net"/>
    <s v="151-672-2709"/>
    <s v="************9361"/>
    <x v="0"/>
    <x v="0"/>
  </r>
  <r>
    <x v="1"/>
    <x v="1"/>
    <x v="2"/>
    <x v="7"/>
    <n v="2"/>
    <n v="0"/>
    <n v="0"/>
    <s v="SAU"/>
    <s v="A"/>
    <s v="A"/>
    <s v="No Deposit"/>
    <n v="9"/>
    <m/>
    <s v="Canceled"/>
    <s v="2/19/2017"/>
    <s v="Linda Miller"/>
    <s v="Linda.M76@protonmail.com"/>
    <s v="160-424-2584"/>
    <s v="************3960"/>
    <x v="0"/>
    <x v="0"/>
  </r>
  <r>
    <x v="1"/>
    <x v="1"/>
    <x v="2"/>
    <x v="7"/>
    <n v="2"/>
    <n v="0"/>
    <n v="0"/>
    <s v="ROU"/>
    <s v="A"/>
    <s v="A"/>
    <s v="No Deposit"/>
    <n v="9"/>
    <m/>
    <s v="Canceled"/>
    <s v="2/20/2017"/>
    <s v="James Harris"/>
    <s v="James.H50@xfinity.com"/>
    <s v="152-334-0353"/>
    <s v="************2761"/>
    <x v="0"/>
    <x v="0"/>
  </r>
  <r>
    <x v="1"/>
    <x v="1"/>
    <x v="2"/>
    <x v="7"/>
    <n v="2"/>
    <n v="0"/>
    <n v="0"/>
    <s v="ROU"/>
    <s v="A"/>
    <s v="A"/>
    <s v="No Deposit"/>
    <n v="9"/>
    <m/>
    <s v="Canceled"/>
    <s v="2/14/2017"/>
    <s v="Heidi Crane"/>
    <s v="Heidi.C@yahoo.com"/>
    <s v="860-917-4585"/>
    <s v="************6772"/>
    <x v="0"/>
    <x v="0"/>
  </r>
  <r>
    <x v="1"/>
    <x v="1"/>
    <x v="2"/>
    <x v="7"/>
    <n v="2"/>
    <n v="0"/>
    <n v="0"/>
    <s v="DZA"/>
    <s v="D"/>
    <s v="D"/>
    <s v="No Deposit"/>
    <n v="9"/>
    <m/>
    <s v="Canceled"/>
    <s v="1/19/2017"/>
    <s v="Michael Miller"/>
    <s v="Michael.Miller@verizon.com"/>
    <s v="534-692-3391"/>
    <s v="************4200"/>
    <x v="0"/>
    <x v="0"/>
  </r>
  <r>
    <x v="1"/>
    <x v="1"/>
    <x v="2"/>
    <x v="7"/>
    <n v="2"/>
    <n v="0"/>
    <n v="0"/>
    <s v="ROU"/>
    <s v="A"/>
    <s v="A"/>
    <s v="No Deposit"/>
    <n v="9"/>
    <m/>
    <s v="Canceled"/>
    <s v="12/19/2016"/>
    <s v="Catherine Mendez"/>
    <s v="Mendez.Catherine@yahoo.com"/>
    <s v="247-399-5118"/>
    <s v="************5777"/>
    <x v="0"/>
    <x v="0"/>
  </r>
  <r>
    <x v="1"/>
    <x v="1"/>
    <x v="2"/>
    <x v="7"/>
    <n v="1"/>
    <n v="0"/>
    <n v="0"/>
    <s v="PRT"/>
    <s v="A"/>
    <s v="A"/>
    <s v="No Deposit"/>
    <n v="30"/>
    <m/>
    <s v="Canceled"/>
    <s v="2/22/2017"/>
    <s v="Sophia Mason"/>
    <s v="SophiaMason46@xfinity.com"/>
    <s v="327-313-4093"/>
    <s v="************6736"/>
    <x v="0"/>
    <x v="1"/>
  </r>
  <r>
    <x v="1"/>
    <x v="1"/>
    <x v="2"/>
    <x v="8"/>
    <n v="2"/>
    <n v="0"/>
    <n v="0"/>
    <s v="PRT"/>
    <s v="A"/>
    <s v="A"/>
    <s v="No Deposit"/>
    <m/>
    <m/>
    <s v="No-Show"/>
    <s v="3/1/2017"/>
    <s v="Rachel Wells"/>
    <s v="Wells.Rachel@gmail.com"/>
    <s v="318-695-2903"/>
    <s v="************5182"/>
    <x v="0"/>
    <x v="0"/>
  </r>
  <r>
    <x v="1"/>
    <x v="1"/>
    <x v="2"/>
    <x v="8"/>
    <n v="2"/>
    <n v="0"/>
    <n v="0"/>
    <s v="PRT"/>
    <s v="A"/>
    <s v="A"/>
    <s v="No Deposit"/>
    <n v="121"/>
    <m/>
    <s v="Canceled"/>
    <s v="1/26/2017"/>
    <s v="Cassandra Shah"/>
    <s v="Cassandra.Shah@hotmail.com"/>
    <s v="951-055-0272"/>
    <s v="************8479"/>
    <x v="0"/>
    <x v="0"/>
  </r>
  <r>
    <x v="1"/>
    <x v="1"/>
    <x v="2"/>
    <x v="8"/>
    <n v="2"/>
    <n v="0"/>
    <n v="0"/>
    <s v="NLD"/>
    <s v="A"/>
    <s v="A"/>
    <s v="No Deposit"/>
    <n v="9"/>
    <m/>
    <s v="Canceled"/>
    <s v="2/12/2017"/>
    <s v="Christopher Reynolds"/>
    <s v="Christopher.R43@hotmail.com"/>
    <s v="685-501-4309"/>
    <s v="************6293"/>
    <x v="0"/>
    <x v="0"/>
  </r>
  <r>
    <x v="1"/>
    <x v="1"/>
    <x v="2"/>
    <x v="8"/>
    <n v="2"/>
    <n v="0"/>
    <n v="0"/>
    <s v="CHN"/>
    <s v="D"/>
    <s v="D"/>
    <s v="No Deposit"/>
    <n v="9"/>
    <m/>
    <s v="Canceled"/>
    <s v="1/25/2017"/>
    <s v="Janice Floyd"/>
    <s v="Janice_F@att.com"/>
    <s v="346-064-3370"/>
    <s v="************4688"/>
    <x v="0"/>
    <x v="0"/>
  </r>
  <r>
    <x v="1"/>
    <x v="1"/>
    <x v="2"/>
    <x v="8"/>
    <n v="1"/>
    <n v="0"/>
    <n v="0"/>
    <s v="PRT"/>
    <s v="A"/>
    <s v="A"/>
    <s v="No Deposit"/>
    <n v="9"/>
    <m/>
    <s v="Canceled"/>
    <s v="12/4/2016"/>
    <s v="Patrick Lee"/>
    <s v="Lee.Patrick@xfinity.com"/>
    <s v="103-604-1670"/>
    <s v="************3542"/>
    <x v="0"/>
    <x v="1"/>
  </r>
  <r>
    <x v="1"/>
    <x v="1"/>
    <x v="2"/>
    <x v="8"/>
    <n v="2"/>
    <n v="0"/>
    <n v="0"/>
    <s v="CHN"/>
    <s v="D"/>
    <s v="D"/>
    <s v="No Deposit"/>
    <n v="9"/>
    <m/>
    <s v="Canceled"/>
    <s v="1/25/2017"/>
    <s v="Charles Ho"/>
    <s v="CHo32@yahoo.com"/>
    <s v="835-177-9161"/>
    <s v="************1901"/>
    <x v="0"/>
    <x v="0"/>
  </r>
  <r>
    <x v="1"/>
    <x v="1"/>
    <x v="2"/>
    <x v="8"/>
    <n v="3"/>
    <n v="0"/>
    <n v="0"/>
    <s v="CHE"/>
    <s v="D"/>
    <s v="D"/>
    <s v="No Deposit"/>
    <n v="9"/>
    <m/>
    <s v="Canceled"/>
    <s v="2/21/2017"/>
    <s v="Jordan Bell"/>
    <s v="Jordan.Bell@protonmail.com"/>
    <s v="218-229-2795"/>
    <s v="************3650"/>
    <x v="0"/>
    <x v="2"/>
  </r>
  <r>
    <x v="1"/>
    <x v="1"/>
    <x v="2"/>
    <x v="8"/>
    <n v="3"/>
    <n v="0"/>
    <n v="0"/>
    <s v="CHN"/>
    <s v="D"/>
    <s v="D"/>
    <s v="No Deposit"/>
    <n v="9"/>
    <m/>
    <s v="Canceled"/>
    <s v="1/25/2017"/>
    <s v="Karen Butler"/>
    <s v="Butler_Karen@aol.com"/>
    <s v="157-442-5319"/>
    <s v="************6655"/>
    <x v="0"/>
    <x v="2"/>
  </r>
  <r>
    <x v="1"/>
    <x v="1"/>
    <x v="2"/>
    <x v="8"/>
    <n v="2"/>
    <n v="0"/>
    <n v="0"/>
    <s v="CN"/>
    <s v="A"/>
    <s v="A"/>
    <s v="No Deposit"/>
    <n v="9"/>
    <m/>
    <s v="Canceled"/>
    <s v="2/23/2017"/>
    <s v="Amanda Simpson"/>
    <s v="Simpson_Amanda@zoho.com"/>
    <s v="129-212-5514"/>
    <s v="************7782"/>
    <x v="0"/>
    <x v="0"/>
  </r>
  <r>
    <x v="1"/>
    <x v="1"/>
    <x v="2"/>
    <x v="8"/>
    <n v="3"/>
    <n v="0"/>
    <n v="0"/>
    <s v="FRA"/>
    <s v="E"/>
    <s v="E"/>
    <s v="No Deposit"/>
    <n v="9"/>
    <m/>
    <s v="Canceled"/>
    <s v="2/5/2017"/>
    <s v="Laura Alexander"/>
    <s v="Alexander.Laura@hotmail.com"/>
    <s v="498-188-6754"/>
    <s v="************2729"/>
    <x v="0"/>
    <x v="2"/>
  </r>
  <r>
    <x v="1"/>
    <x v="1"/>
    <x v="2"/>
    <x v="8"/>
    <n v="2"/>
    <n v="0"/>
    <n v="0"/>
    <s v="NGA"/>
    <s v="A"/>
    <s v="A"/>
    <s v="No Deposit"/>
    <n v="9"/>
    <m/>
    <s v="No-Show"/>
    <s v="3/1/2017"/>
    <s v="Brian Dickerson"/>
    <s v="Brian_D@zoho.com"/>
    <s v="726-502-5069"/>
    <s v="************8608"/>
    <x v="0"/>
    <x v="0"/>
  </r>
  <r>
    <x v="1"/>
    <x v="1"/>
    <x v="2"/>
    <x v="8"/>
    <n v="2"/>
    <n v="0"/>
    <n v="0"/>
    <s v="NGA"/>
    <s v="A"/>
    <s v="A"/>
    <s v="No Deposit"/>
    <n v="9"/>
    <m/>
    <s v="No-Show"/>
    <s v="3/1/2017"/>
    <s v="James Sweeney"/>
    <s v="JSweeney@protonmail.com"/>
    <s v="547-865-2785"/>
    <s v="************9683"/>
    <x v="0"/>
    <x v="0"/>
  </r>
  <r>
    <x v="1"/>
    <x v="1"/>
    <x v="2"/>
    <x v="8"/>
    <n v="2"/>
    <n v="0"/>
    <n v="0"/>
    <s v="FRA"/>
    <s v="A"/>
    <s v="A"/>
    <s v="No Deposit"/>
    <n v="9"/>
    <m/>
    <s v="Canceled"/>
    <s v="2/15/2017"/>
    <s v="Mary Chapman"/>
    <s v="Mary.Chapman@mail.com"/>
    <s v="637-353-0765"/>
    <s v="************6938"/>
    <x v="0"/>
    <x v="0"/>
  </r>
  <r>
    <x v="1"/>
    <x v="1"/>
    <x v="2"/>
    <x v="8"/>
    <n v="2"/>
    <n v="0"/>
    <n v="0"/>
    <s v="ESP"/>
    <s v="A"/>
    <s v="A"/>
    <s v="No Deposit"/>
    <n v="9"/>
    <m/>
    <s v="Canceled"/>
    <s v="2/27/2017"/>
    <s v="Nicholas Garcia"/>
    <s v="Garcia_Nicholas@verizon.com"/>
    <s v="779-217-3073"/>
    <s v="************8976"/>
    <x v="0"/>
    <x v="0"/>
  </r>
  <r>
    <x v="1"/>
    <x v="1"/>
    <x v="2"/>
    <x v="8"/>
    <n v="2"/>
    <n v="0"/>
    <n v="0"/>
    <s v="BRA"/>
    <s v="A"/>
    <s v="A"/>
    <s v="No Deposit"/>
    <n v="9"/>
    <m/>
    <s v="Canceled"/>
    <s v="10/24/2016"/>
    <s v="Matthew Rice"/>
    <s v="Matthew_R@zoho.com"/>
    <s v="301-174-3784"/>
    <s v="************1253"/>
    <x v="0"/>
    <x v="0"/>
  </r>
  <r>
    <x v="1"/>
    <x v="1"/>
    <x v="2"/>
    <x v="8"/>
    <n v="1"/>
    <n v="0"/>
    <n v="0"/>
    <s v="PRT"/>
    <s v="A"/>
    <s v="A"/>
    <s v="No Deposit"/>
    <n v="7"/>
    <m/>
    <s v="Canceled"/>
    <s v="2/23/2017"/>
    <s v="Edward Young"/>
    <s v="EdwardYoung@yahoo.com"/>
    <s v="682-235-4523"/>
    <s v="************6157"/>
    <x v="0"/>
    <x v="1"/>
  </r>
  <r>
    <x v="1"/>
    <x v="1"/>
    <x v="2"/>
    <x v="8"/>
    <n v="2"/>
    <n v="0"/>
    <n v="0"/>
    <s v="ITA"/>
    <s v="A"/>
    <s v="A"/>
    <s v="No Deposit"/>
    <n v="9"/>
    <m/>
    <s v="Canceled"/>
    <s v="2/24/2017"/>
    <s v="Tanner Davis"/>
    <s v="Tanner.D30@protonmail.com"/>
    <s v="142-979-9408"/>
    <s v="************9095"/>
    <x v="0"/>
    <x v="0"/>
  </r>
  <r>
    <x v="1"/>
    <x v="1"/>
    <x v="2"/>
    <x v="8"/>
    <n v="1"/>
    <n v="0"/>
    <n v="0"/>
    <s v="PRT"/>
    <s v="D"/>
    <s v="D"/>
    <s v="No Deposit"/>
    <n v="9"/>
    <m/>
    <s v="Canceled"/>
    <s v="2/21/2017"/>
    <s v="Roger Gibson"/>
    <s v="Roger.Gibson17@zoho.com"/>
    <s v="775-806-8663"/>
    <s v="************7268"/>
    <x v="0"/>
    <x v="1"/>
  </r>
  <r>
    <x v="1"/>
    <x v="1"/>
    <x v="2"/>
    <x v="8"/>
    <n v="1"/>
    <n v="0"/>
    <n v="0"/>
    <s v="PRT"/>
    <s v="A"/>
    <s v="A"/>
    <s v="Non Refund"/>
    <n v="1"/>
    <m/>
    <s v="Canceled"/>
    <s v="10/21/2015"/>
    <s v="Dana Chaney"/>
    <s v="DanaChaney@verizon.com"/>
    <s v="161-744-8503"/>
    <s v="************5075"/>
    <x v="0"/>
    <x v="1"/>
  </r>
  <r>
    <x v="1"/>
    <x v="1"/>
    <x v="2"/>
    <x v="8"/>
    <n v="2"/>
    <n v="1"/>
    <n v="0"/>
    <s v="PRT"/>
    <s v="D"/>
    <s v="D"/>
    <s v="No Deposit"/>
    <n v="8"/>
    <m/>
    <s v="Canceled"/>
    <s v="2/27/2017"/>
    <s v="Danielle Harris"/>
    <s v="DanielleHarris91@zoho.com"/>
    <s v="482-830-0838"/>
    <s v="************1247"/>
    <x v="0"/>
    <x v="2"/>
  </r>
  <r>
    <x v="1"/>
    <x v="1"/>
    <x v="2"/>
    <x v="8"/>
    <n v="2"/>
    <n v="0"/>
    <n v="0"/>
    <s v="ITA"/>
    <s v="A"/>
    <s v="A"/>
    <s v="No Deposit"/>
    <n v="9"/>
    <m/>
    <s v="Canceled"/>
    <s v="2/24/2017"/>
    <s v="Michael Hansen"/>
    <s v="Michael_Hansen@mail.com"/>
    <s v="867-089-6479"/>
    <s v="************9277"/>
    <x v="0"/>
    <x v="0"/>
  </r>
  <r>
    <x v="1"/>
    <x v="1"/>
    <x v="2"/>
    <x v="8"/>
    <n v="1"/>
    <n v="0"/>
    <n v="0"/>
    <s v="PRT"/>
    <s v="A"/>
    <s v="A"/>
    <s v="Non Refund"/>
    <n v="1"/>
    <m/>
    <s v="Canceled"/>
    <s v="10/21/2015"/>
    <s v="Pamela Salazar"/>
    <s v="Pamela_Salazar@yahoo.com"/>
    <s v="645-268-8911"/>
    <s v="************8144"/>
    <x v="0"/>
    <x v="1"/>
  </r>
  <r>
    <x v="1"/>
    <x v="1"/>
    <x v="2"/>
    <x v="8"/>
    <n v="2"/>
    <n v="0"/>
    <n v="0"/>
    <s v="PRT"/>
    <s v="A"/>
    <s v="A"/>
    <s v="Non Refund"/>
    <n v="1"/>
    <m/>
    <s v="Canceled"/>
    <s v="10/21/2015"/>
    <s v="Kathy Gutierrez"/>
    <s v="KathyGutierrez37@att.com"/>
    <s v="317-557-4398"/>
    <s v="************6610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Timothy Weaver"/>
    <s v="Timothy_W@verizon.com"/>
    <s v="664-204-3355"/>
    <s v="************6684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Jaclyn Brown"/>
    <s v="JaclynBrown@verizon.com"/>
    <s v="416-456-9549"/>
    <s v="************8704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Jennifer Hudson"/>
    <s v="Jennifer.Hudson@outlook.com"/>
    <s v="592-798-5470"/>
    <s v="************288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Kevin Larsen"/>
    <s v="Larsen.Kevin@comcast.net"/>
    <s v="894-072-1185"/>
    <s v="************7156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Margaret Lopez"/>
    <s v="Lopez_Margaret22@xfinity.com"/>
    <s v="941-470-2126"/>
    <s v="************7349"/>
    <x v="0"/>
    <x v="0"/>
  </r>
  <r>
    <x v="1"/>
    <x v="1"/>
    <x v="2"/>
    <x v="8"/>
    <n v="1"/>
    <n v="0"/>
    <n v="0"/>
    <s v="DEU"/>
    <s v="A"/>
    <s v="A"/>
    <s v="No Deposit"/>
    <n v="9"/>
    <m/>
    <s v="Canceled"/>
    <s v="11/24/2016"/>
    <s v="Jean Hale"/>
    <s v="Hale.Jean@att.com"/>
    <s v="890-661-0407"/>
    <s v="************5971"/>
    <x v="0"/>
    <x v="1"/>
  </r>
  <r>
    <x v="1"/>
    <x v="1"/>
    <x v="2"/>
    <x v="8"/>
    <n v="2"/>
    <n v="0"/>
    <n v="0"/>
    <s v="PRT"/>
    <s v="A"/>
    <s v="A"/>
    <s v="Non Refund"/>
    <n v="1"/>
    <m/>
    <s v="Canceled"/>
    <s v="10/21/2015"/>
    <s v="Stanley Foley"/>
    <s v="Stanley.F@zoho.com"/>
    <s v="613-159-8832"/>
    <s v="************5188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Claudia Riley"/>
    <s v="Claudia_R@yandex.com"/>
    <s v="992-025-7211"/>
    <s v="************3291"/>
    <x v="0"/>
    <x v="0"/>
  </r>
  <r>
    <x v="1"/>
    <x v="1"/>
    <x v="2"/>
    <x v="8"/>
    <n v="2"/>
    <n v="0"/>
    <n v="0"/>
    <s v="BRA"/>
    <s v="A"/>
    <s v="A"/>
    <s v="No Deposit"/>
    <n v="9"/>
    <m/>
    <s v="Canceled"/>
    <s v="1/8/2017"/>
    <s v="Scott Hill"/>
    <s v="Scott_H84@yahoo.com"/>
    <s v="354-637-8378"/>
    <s v="************230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John Wallace"/>
    <s v="Wallace.John51@zoho.com"/>
    <s v="164-605-2598"/>
    <s v="************1446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Willie Diaz"/>
    <s v="Diaz.Willie@yandex.com"/>
    <s v="802-735-2344"/>
    <s v="************8599"/>
    <x v="0"/>
    <x v="0"/>
  </r>
  <r>
    <x v="1"/>
    <x v="1"/>
    <x v="2"/>
    <x v="8"/>
    <n v="2"/>
    <n v="0"/>
    <n v="0"/>
    <s v="PRT"/>
    <s v="A"/>
    <s v="A"/>
    <s v="No Deposit"/>
    <n v="9"/>
    <m/>
    <s v="Canceled"/>
    <s v="2/24/2017"/>
    <s v="William Watkins"/>
    <s v="William.W57@protonmail.com"/>
    <s v="817-226-1610"/>
    <s v="************7507"/>
    <x v="0"/>
    <x v="0"/>
  </r>
  <r>
    <x v="1"/>
    <x v="1"/>
    <x v="2"/>
    <x v="8"/>
    <n v="2"/>
    <n v="0"/>
    <n v="0"/>
    <s v="POL"/>
    <s v="A"/>
    <s v="A"/>
    <s v="No Deposit"/>
    <n v="9"/>
    <m/>
    <s v="Canceled"/>
    <s v="2/16/2017"/>
    <s v="Mary Jones"/>
    <s v="Mary.Jones52@aol.com"/>
    <s v="249-541-1690"/>
    <s v="************3648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Joanne King"/>
    <s v="Joanne.K@yahoo.com"/>
    <s v="839-544-4956"/>
    <s v="************5875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Benjamin Smith"/>
    <s v="Smith.Benjamin@outlook.com"/>
    <s v="320-397-2750"/>
    <s v="************486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Mr. Brandon West"/>
    <s v="MWest@protonmail.com"/>
    <s v="197-201-2524"/>
    <s v="************1898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Michael Malone"/>
    <s v="Michael.M50@yahoo.com"/>
    <s v="174-253-0762"/>
    <s v="************607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Charles Higgins"/>
    <s v="CharlesHiggins@att.com"/>
    <s v="492-549-1290"/>
    <s v="************6546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1/24/2016"/>
    <s v="Susan Herrera"/>
    <s v="SusanHerrera@verizon.com"/>
    <s v="241-909-7090"/>
    <s v="************1219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Diane Smith"/>
    <s v="Diane.Smith@yahoo.com"/>
    <s v="127-744-9738"/>
    <s v="************4760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Pamela Phillips"/>
    <s v="Phillips_Pamela@gmail.com"/>
    <s v="936-884-7700"/>
    <s v="************9977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Willie Beck"/>
    <s v="Willie_B@yandex.com"/>
    <s v="569-931-6050"/>
    <s v="************9859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Sabrina Singh"/>
    <s v="Sabrina_Singh@aol.com"/>
    <s v="645-096-5323"/>
    <s v="************7483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Ronald Hart"/>
    <s v="Ronald.Hart27@verizon.com"/>
    <s v="903-891-3645"/>
    <s v="************459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ary Castro"/>
    <s v="MaryCastro@yandex.com"/>
    <s v="120-402-5478"/>
    <s v="************492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Benjamin Chambers"/>
    <s v="Benjamin_C@zoho.com"/>
    <s v="105-717-3738"/>
    <s v="************399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llen Wheeler"/>
    <s v="Allen.W34@yahoo.com"/>
    <s v="888-573-8172"/>
    <s v="************881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Jason Martin"/>
    <s v="Jason_M@aol.com"/>
    <s v="273-389-5255"/>
    <s v="************583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Charles Patel"/>
    <s v="CharlesPatel@xfinity.com"/>
    <s v="152-617-1538"/>
    <s v="************1850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shley Thomas"/>
    <s v="Ashley_T@protonmail.com"/>
    <s v="403-049-0940"/>
    <s v="************781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Natasha Novak"/>
    <s v="NatashaNovak@xfinity.com"/>
    <s v="657-057-2604"/>
    <s v="************6100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David Williams"/>
    <s v="Williams_David@yahoo.com"/>
    <s v="580-989-7843"/>
    <s v="************4430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Timothy Coffey"/>
    <s v="TCoffey79@xfinity.com"/>
    <s v="706-962-2156"/>
    <s v="************862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Elizabeth Terry"/>
    <s v="ETerry@zoho.com"/>
    <s v="431-686-3545"/>
    <s v="************6495"/>
    <x v="0"/>
    <x v="0"/>
  </r>
  <r>
    <x v="1"/>
    <x v="1"/>
    <x v="2"/>
    <x v="8"/>
    <n v="2"/>
    <n v="0"/>
    <n v="0"/>
    <s v="GBR"/>
    <s v="A"/>
    <s v="A"/>
    <s v="No Deposit"/>
    <n v="9"/>
    <m/>
    <s v="Canceled"/>
    <s v="5/20/2016"/>
    <s v="Ariana Charles"/>
    <s v="Charles_Ariana84@aol.com"/>
    <s v="792-398-1282"/>
    <s v="************2484"/>
    <x v="0"/>
    <x v="0"/>
  </r>
  <r>
    <x v="1"/>
    <x v="1"/>
    <x v="2"/>
    <x v="8"/>
    <n v="2"/>
    <n v="0"/>
    <n v="0"/>
    <s v="GBR"/>
    <s v="A"/>
    <s v="A"/>
    <s v="No Deposit"/>
    <n v="9"/>
    <m/>
    <s v="Canceled"/>
    <s v="7/5/2016"/>
    <s v="Erin Knight"/>
    <s v="Erin.K@aol.com"/>
    <s v="234-664-5784"/>
    <s v="************2759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llison Clark"/>
    <s v="Allison.Clark@xfinity.com"/>
    <s v="175-575-8420"/>
    <s v="************5631"/>
    <x v="0"/>
    <x v="0"/>
  </r>
  <r>
    <x v="1"/>
    <x v="1"/>
    <x v="2"/>
    <x v="8"/>
    <n v="2"/>
    <n v="0"/>
    <n v="0"/>
    <s v="GBR"/>
    <s v="A"/>
    <s v="A"/>
    <s v="No Deposit"/>
    <n v="9"/>
    <m/>
    <s v="Canceled"/>
    <s v="5/20/2016"/>
    <s v="Michael Waller"/>
    <s v="Michael_Waller@gmail.com"/>
    <s v="471-534-8247"/>
    <s v="************5856"/>
    <x v="0"/>
    <x v="0"/>
  </r>
  <r>
    <x v="1"/>
    <x v="1"/>
    <x v="2"/>
    <x v="8"/>
    <n v="2"/>
    <n v="0"/>
    <n v="0"/>
    <s v="GBR"/>
    <s v="A"/>
    <s v="A"/>
    <s v="No Deposit"/>
    <n v="9"/>
    <m/>
    <s v="Canceled"/>
    <s v="5/17/2016"/>
    <s v="Maria Campbell"/>
    <s v="Maria_C@yahoo.com"/>
    <s v="218-029-2187"/>
    <s v="************7689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aron Olson"/>
    <s v="Aaron.O55@yahoo.com"/>
    <s v="106-722-9238"/>
    <s v="************831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ichele Flores"/>
    <s v="Michele_F@outlook.com"/>
    <s v="963-579-6943"/>
    <s v="************3937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Jonathan Roberts"/>
    <s v="Roberts_Jonathan@outlook.com"/>
    <s v="844-148-7015"/>
    <s v="************4769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Kyle Parker"/>
    <s v="Kyle.P@outlook.com"/>
    <s v="300-139-8994"/>
    <s v="************3277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Destiny Hernandez"/>
    <s v="Destiny_H27@aol.com"/>
    <s v="119-267-0973"/>
    <s v="************878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Cody Watson"/>
    <s v="Cody_Watson@verizon.com"/>
    <s v="411-061-4352"/>
    <s v="************108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Penny Barrera"/>
    <s v="Barrera.Penny41@yahoo.com"/>
    <s v="699-174-9391"/>
    <s v="************6106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ngel Mays"/>
    <s v="AngelMays@hotmail.com"/>
    <s v="383-337-2049"/>
    <s v="************714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ichele Faulkner"/>
    <s v="MicheleFaulkner@verizon.com"/>
    <s v="768-001-1969"/>
    <s v="************6781"/>
    <x v="0"/>
    <x v="0"/>
  </r>
  <r>
    <x v="1"/>
    <x v="1"/>
    <x v="2"/>
    <x v="8"/>
    <n v="2"/>
    <n v="0"/>
    <n v="0"/>
    <s v="GBR"/>
    <s v="A"/>
    <s v="A"/>
    <s v="No Deposit"/>
    <n v="9"/>
    <m/>
    <s v="Canceled"/>
    <s v="5/17/2016"/>
    <s v="Corey Jackson"/>
    <s v="Corey_Jackson@xfinity.com"/>
    <s v="987-881-0420"/>
    <s v="************986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nthony Santana"/>
    <s v="ASantana18@yahoo.com"/>
    <s v="733-314-7221"/>
    <s v="************9173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Thomas Porter"/>
    <s v="Thomas_P@att.com"/>
    <s v="422-549-7744"/>
    <s v="************204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elissa Williams"/>
    <s v="Melissa_W63@verizon.com"/>
    <s v="965-797-7779"/>
    <s v="************7056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atthew Thompson"/>
    <s v="Matthew.Thompson83@comcast.net"/>
    <s v="711-122-4160"/>
    <s v="************702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Steven Harding"/>
    <s v="StevenHarding94@zoho.com"/>
    <s v="122-756-7792"/>
    <s v="************586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atthew Bennett"/>
    <s v="Matthew_Bennett@comcast.net"/>
    <s v="903-004-2437"/>
    <s v="************488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Sara Hoffman"/>
    <s v="Hoffman_Sara@comcast.net"/>
    <s v="653-012-4222"/>
    <s v="************9741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Sheila Jackson"/>
    <s v="Jackson.Sheila@aol.com"/>
    <s v="286-511-8036"/>
    <s v="************4367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Phillip Delgado"/>
    <s v="Delgado.Phillip@comcast.net"/>
    <s v="410-435-8117"/>
    <s v="************685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Kristi Davis"/>
    <s v="Kristi_D47@gmail.com"/>
    <s v="826-839-5902"/>
    <s v="************955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John Cooper"/>
    <s v="Cooper.John80@aol.com"/>
    <s v="903-160-0710"/>
    <s v="************6066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Stephen Bell"/>
    <s v="StephenBell@gmail.com"/>
    <s v="818-464-7961"/>
    <s v="************104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Heather Mccarthy"/>
    <s v="Heather.Mccarthy@comcast.net"/>
    <s v="465-534-0687"/>
    <s v="************950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Eric Black"/>
    <s v="Eric.Black85@hotmail.com"/>
    <s v="676-147-2803"/>
    <s v="************6390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shley Daniel"/>
    <s v="Daniel.Ashley80@zoho.com"/>
    <s v="890-594-9370"/>
    <s v="************7781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Elizabeth Rowe"/>
    <s v="Elizabeth_Rowe@comcast.net"/>
    <s v="279-788-6174"/>
    <s v="************3314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Brittany Edwards"/>
    <s v="BEdwards@verizon.com"/>
    <s v="256-573-1871"/>
    <s v="************2777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Dustin Harris"/>
    <s v="Dustin.Harris@xfinity.com"/>
    <s v="932-464-1106"/>
    <s v="************7023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Elizabeth Bright"/>
    <s v="Bright_Elizabeth54@yahoo.com"/>
    <s v="892-969-8109"/>
    <s v="************9159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Elizabeth Schroeder"/>
    <s v="Schroeder.Elizabeth@gmail.com"/>
    <s v="565-202-6864"/>
    <s v="************4461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ustin Martinez"/>
    <s v="AustinMartinez@protonmail.com"/>
    <s v="745-119-7421"/>
    <s v="************2343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Ronald Willis"/>
    <s v="RWillis@comcast.net"/>
    <s v="920-113-1926"/>
    <s v="************7846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Scott Craig"/>
    <s v="Craig_Scott@comcast.net"/>
    <s v="530-284-2168"/>
    <s v="************559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Stephanie Barnes"/>
    <s v="Stephanie_B@yandex.com"/>
    <s v="811-741-7362"/>
    <s v="************679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Shannon Morgan"/>
    <s v="ShannonMorgan@yandex.com"/>
    <s v="786-304-7312"/>
    <s v="************220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nthony Aguirre"/>
    <s v="Anthony_A@yahoo.com"/>
    <s v="621-873-8774"/>
    <s v="************110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Thomas Wright"/>
    <s v="Thomas.W@yahoo.com"/>
    <s v="358-008-6797"/>
    <s v="************1894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Teresa Marks"/>
    <s v="Teresa.M@zoho.com"/>
    <s v="558-550-7119"/>
    <s v="************1644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Shawn Allen"/>
    <s v="Shawn.Allen@verizon.com"/>
    <s v="347-633-3241"/>
    <s v="************8164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Brandon Martin"/>
    <s v="BMartin@yandex.com"/>
    <s v="357-960-8288"/>
    <s v="************318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Douglas Clark"/>
    <s v="DClark@hotmail.com"/>
    <s v="201-631-1489"/>
    <s v="************4829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elissa Martinez"/>
    <s v="Martinez.Melissa@att.com"/>
    <s v="389-007-6438"/>
    <s v="************7553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Ernest Franklin"/>
    <s v="Ernest_Franklin@protonmail.com"/>
    <s v="519-026-0976"/>
    <s v="************8746"/>
    <x v="0"/>
    <x v="0"/>
  </r>
  <r>
    <x v="1"/>
    <x v="1"/>
    <x v="2"/>
    <x v="8"/>
    <n v="2"/>
    <n v="0"/>
    <n v="0"/>
    <s v="NLD"/>
    <s v="D"/>
    <s v="D"/>
    <s v="No Deposit"/>
    <n v="9"/>
    <m/>
    <s v="Canceled"/>
    <s v="1/8/2017"/>
    <s v="Sarah Koch"/>
    <s v="Sarah.K79@yahoo.com"/>
    <s v="156-026-1263"/>
    <s v="************8090"/>
    <x v="0"/>
    <x v="0"/>
  </r>
  <r>
    <x v="1"/>
    <x v="1"/>
    <x v="2"/>
    <x v="8"/>
    <n v="2"/>
    <n v="0"/>
    <n v="0"/>
    <s v="ITA"/>
    <s v="A"/>
    <s v="A"/>
    <s v="No Deposit"/>
    <n v="9"/>
    <m/>
    <s v="Canceled"/>
    <s v="2/19/2017"/>
    <s v="Robert Santana"/>
    <s v="RobertSantana@aol.com"/>
    <s v="359-722-8590"/>
    <s v="************6330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Tracy Thomas"/>
    <s v="Thomas_Tracy@comcast.net"/>
    <s v="561-092-7900"/>
    <s v="************2330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Ryan Robbins"/>
    <s v="Ryan_Robbins@zoho.com"/>
    <s v="697-471-3459"/>
    <s v="************6125"/>
    <x v="0"/>
    <x v="0"/>
  </r>
  <r>
    <x v="1"/>
    <x v="1"/>
    <x v="2"/>
    <x v="8"/>
    <n v="2"/>
    <n v="0"/>
    <n v="0"/>
    <s v="GBR"/>
    <s v="A"/>
    <s v="A"/>
    <s v="No Deposit"/>
    <n v="9"/>
    <m/>
    <s v="Canceled"/>
    <s v="5/17/2016"/>
    <s v="Bradley Robinson"/>
    <s v="Bradley.R@protonmail.com"/>
    <s v="601-073-8383"/>
    <s v="************8018"/>
    <x v="0"/>
    <x v="0"/>
  </r>
  <r>
    <x v="1"/>
    <x v="1"/>
    <x v="2"/>
    <x v="8"/>
    <n v="2"/>
    <n v="0"/>
    <n v="0"/>
    <s v="GBR"/>
    <s v="A"/>
    <s v="A"/>
    <s v="No Deposit"/>
    <n v="9"/>
    <m/>
    <s v="Canceled"/>
    <s v="5/17/2016"/>
    <s v="Christina Hobbs"/>
    <s v="Christina.Hobbs@zoho.com"/>
    <s v="970-226-0803"/>
    <s v="************747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Kimberly Mckenzie"/>
    <s v="KimberlyMckenzie43@aol.com"/>
    <s v="635-650-0578"/>
    <s v="************325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rs. Lynn Gutierrez"/>
    <s v="Gutierrez_Mrs.@xfinity.com"/>
    <s v="341-462-5634"/>
    <s v="************5699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ichele Johnson"/>
    <s v="MJohnson@yahoo.com"/>
    <s v="114-906-7767"/>
    <s v="************989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Jody Thomas"/>
    <s v="JThomas@hotmail.com"/>
    <s v="899-232-2728"/>
    <s v="************5690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ark Farley"/>
    <s v="Farley_Mark69@verizon.com"/>
    <s v="115-811-5374"/>
    <s v="************857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Evan Ramirez"/>
    <s v="EvanRamirez@hotmail.com"/>
    <s v="203-406-1572"/>
    <s v="************2220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Carolyn Williamson"/>
    <s v="Williamson.Carolyn@yandex.com"/>
    <s v="647-790-7501"/>
    <s v="************7160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lyssa Adkins"/>
    <s v="Adkins_Alyssa49@att.com"/>
    <s v="362-673-5562"/>
    <s v="************4229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ichelle Garner"/>
    <s v="MGarner92@gmail.com"/>
    <s v="526-380-0656"/>
    <s v="************478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Katherine Diaz"/>
    <s v="Katherine.D@hotmail.com"/>
    <s v="648-145-7323"/>
    <s v="************6254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Charles Quinn"/>
    <s v="Quinn.Charles97@comcast.net"/>
    <s v="254-941-1991"/>
    <s v="************169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Christopher Moon"/>
    <s v="Christopher.Moon@verizon.com"/>
    <s v="402-102-4565"/>
    <s v="************530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Victor Hernandez"/>
    <s v="Victor_Hernandez@att.com"/>
    <s v="446-096-4691"/>
    <s v="************7146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Kathryn Scott"/>
    <s v="Kathryn.S67@yahoo.com"/>
    <s v="815-066-9867"/>
    <s v="************3614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Gloria Ingram"/>
    <s v="Ingram.Gloria@mail.com"/>
    <s v="462-856-6710"/>
    <s v="************4091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Whitney Simon"/>
    <s v="Simon.Whitney@yahoo.com"/>
    <s v="773-675-3756"/>
    <s v="************5983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atthew Gonzalez"/>
    <s v="MGonzalez22@yahoo.com"/>
    <s v="656-971-5853"/>
    <s v="************344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Joseph Ferguson"/>
    <s v="Joseph.F93@protonmail.com"/>
    <s v="488-019-3718"/>
    <s v="************3756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Jason Lee"/>
    <s v="JLee@att.com"/>
    <s v="892-093-8599"/>
    <s v="************3527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ichael Brown"/>
    <s v="MBrown@gmail.com"/>
    <s v="986-741-3621"/>
    <s v="************9286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Brianna Moreno"/>
    <s v="BMoreno51@gmail.com"/>
    <s v="502-212-2335"/>
    <s v="************882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Robert Washington"/>
    <s v="Robert_Washington@yandex.com"/>
    <s v="773-806-9391"/>
    <s v="************106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Karen Wells"/>
    <s v="Karen.Wells@yandex.com"/>
    <s v="990-201-5177"/>
    <s v="************2647"/>
    <x v="0"/>
    <x v="0"/>
  </r>
  <r>
    <x v="1"/>
    <x v="1"/>
    <x v="2"/>
    <x v="8"/>
    <n v="1"/>
    <n v="0"/>
    <n v="0"/>
    <s v="PRT"/>
    <s v="A"/>
    <s v="A"/>
    <s v="No Deposit"/>
    <n v="9"/>
    <m/>
    <s v="Canceled"/>
    <s v="12/2/2016"/>
    <s v="Sarah Gutierrez"/>
    <s v="SarahGutierrez@yandex.com"/>
    <s v="116-857-6796"/>
    <s v="************1011"/>
    <x v="0"/>
    <x v="1"/>
  </r>
  <r>
    <x v="1"/>
    <x v="1"/>
    <x v="2"/>
    <x v="8"/>
    <n v="2"/>
    <n v="0"/>
    <n v="0"/>
    <s v="PRT"/>
    <s v="A"/>
    <s v="A"/>
    <s v="No Deposit"/>
    <n v="14"/>
    <m/>
    <s v="Canceled"/>
    <s v="2/20/2017"/>
    <s v="Jonathan Perry"/>
    <s v="Jonathan_P@mail.com"/>
    <s v="681-675-9185"/>
    <s v="************7481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John Hopkins"/>
    <s v="John.Hopkins@mail.com"/>
    <s v="124-708-7251"/>
    <s v="************6893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Tina Perry"/>
    <s v="TPerry@att.com"/>
    <s v="211-842-0009"/>
    <s v="************457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Tonya Russo"/>
    <s v="Russo.Tonya@aol.com"/>
    <s v="937-415-5850"/>
    <s v="************511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Travis Moore"/>
    <s v="TMoore@xfinity.com"/>
    <s v="298-318-7828"/>
    <s v="************229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Rachel Spencer"/>
    <s v="Spencer_Rachel@mail.com"/>
    <s v="452-806-8733"/>
    <s v="************2744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Bryan Sims"/>
    <s v="Bryan_Sims83@outlook.com"/>
    <s v="815-830-2116"/>
    <s v="************8749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Kristi Gillespie"/>
    <s v="Kristi_G@yahoo.com"/>
    <s v="951-702-4520"/>
    <s v="************2563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Courtney Miller"/>
    <s v="CMiller50@outlook.com"/>
    <s v="497-975-3715"/>
    <s v="************5605"/>
    <x v="0"/>
    <x v="0"/>
  </r>
  <r>
    <x v="1"/>
    <x v="1"/>
    <x v="2"/>
    <x v="8"/>
    <n v="2"/>
    <n v="1"/>
    <n v="0"/>
    <s v="IRL"/>
    <s v="A"/>
    <s v="A"/>
    <s v="No Deposit"/>
    <n v="9"/>
    <m/>
    <s v="Canceled"/>
    <s v="11/28/2016"/>
    <s v="Samantha Brown"/>
    <s v="Brown.Samantha65@mail.com"/>
    <s v="725-922-8980"/>
    <s v="************3288"/>
    <x v="0"/>
    <x v="2"/>
  </r>
  <r>
    <x v="1"/>
    <x v="1"/>
    <x v="2"/>
    <x v="8"/>
    <n v="2"/>
    <n v="0"/>
    <n v="0"/>
    <s v="GBR"/>
    <s v="A"/>
    <s v="A"/>
    <s v="No Deposit"/>
    <n v="9"/>
    <m/>
    <s v="Canceled"/>
    <s v="7/5/2016"/>
    <s v="Jessica Fuller"/>
    <s v="Jessica.Fuller83@comcast.net"/>
    <s v="237-823-7770"/>
    <s v="************8173"/>
    <x v="0"/>
    <x v="0"/>
  </r>
  <r>
    <x v="1"/>
    <x v="1"/>
    <x v="2"/>
    <x v="8"/>
    <n v="2"/>
    <n v="0"/>
    <n v="0"/>
    <s v="GBR"/>
    <s v="A"/>
    <s v="A"/>
    <s v="No Deposit"/>
    <n v="9"/>
    <m/>
    <s v="Canceled"/>
    <s v="5/20/2016"/>
    <s v="Daniel Bates"/>
    <s v="Daniel.B@mail.com"/>
    <s v="984-284-6585"/>
    <s v="************3916"/>
    <x v="0"/>
    <x v="0"/>
  </r>
  <r>
    <x v="1"/>
    <x v="1"/>
    <x v="2"/>
    <x v="8"/>
    <n v="2"/>
    <n v="0"/>
    <n v="0"/>
    <s v="PRT"/>
    <s v="A"/>
    <s v="A"/>
    <s v="No Deposit"/>
    <n v="7"/>
    <m/>
    <s v="Canceled"/>
    <s v="2/27/2017"/>
    <s v="Monica Davis"/>
    <s v="Davis_Monica@comcast.net"/>
    <s v="405-274-7144"/>
    <s v="************9910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my Lang"/>
    <s v="Amy.Lang29@protonmail.com"/>
    <s v="628-149-1348"/>
    <s v="************846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ichael White"/>
    <s v="White_Michael@xfinity.com"/>
    <s v="764-856-4001"/>
    <s v="************506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Tiffany Hill"/>
    <s v="Hill.Tiffany@gmail.com"/>
    <s v="662-834-5035"/>
    <s v="************4222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ndrea Martinez"/>
    <s v="AMartinez39@hotmail.com"/>
    <s v="164-224-5656"/>
    <s v="************9838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Megan Phillips MD"/>
    <s v="MMD81@att.com"/>
    <s v="514-850-2051"/>
    <s v="************2515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Tyler Robertson"/>
    <s v="Tyler.Robertson@verizon.com"/>
    <s v="247-296-9934"/>
    <s v="************9949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William Ramirez"/>
    <s v="William.R@aol.com"/>
    <s v="703-714-1652"/>
    <s v="************9569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Sharon Martin"/>
    <s v="SharonMartin@comcast.net"/>
    <s v="795-787-8975"/>
    <s v="************4634"/>
    <x v="0"/>
    <x v="0"/>
  </r>
  <r>
    <x v="1"/>
    <x v="1"/>
    <x v="2"/>
    <x v="8"/>
    <n v="2"/>
    <n v="0"/>
    <n v="0"/>
    <s v="GBR"/>
    <s v="A"/>
    <s v="A"/>
    <s v="No Deposit"/>
    <n v="9"/>
    <m/>
    <s v="Canceled"/>
    <s v="7/5/2016"/>
    <s v="Daniel Holmes"/>
    <s v="DHolmes@zoho.com"/>
    <s v="898-656-0952"/>
    <s v="************1777"/>
    <x v="0"/>
    <x v="0"/>
  </r>
  <r>
    <x v="1"/>
    <x v="1"/>
    <x v="2"/>
    <x v="8"/>
    <n v="2"/>
    <n v="0"/>
    <n v="0"/>
    <s v="GBR"/>
    <s v="A"/>
    <s v="A"/>
    <s v="No Deposit"/>
    <n v="9"/>
    <m/>
    <s v="Canceled"/>
    <s v="2/15/2017"/>
    <s v="Joshua Cortez"/>
    <s v="Joshua.Cortez@outlook.com"/>
    <s v="329-621-1040"/>
    <s v="************8157"/>
    <x v="0"/>
    <x v="0"/>
  </r>
  <r>
    <x v="1"/>
    <x v="1"/>
    <x v="2"/>
    <x v="8"/>
    <n v="2"/>
    <n v="0"/>
    <n v="0"/>
    <s v="PRT"/>
    <s v="A"/>
    <s v="A"/>
    <s v="Non Refund"/>
    <m/>
    <m/>
    <s v="Canceled"/>
    <s v="2/2/2017"/>
    <s v="Angela Ford"/>
    <s v="Ford_Angela@att.com"/>
    <s v="101-280-9064"/>
    <s v="************8474"/>
    <x v="0"/>
    <x v="0"/>
  </r>
  <r>
    <x v="1"/>
    <x v="1"/>
    <x v="2"/>
    <x v="8"/>
    <n v="2"/>
    <n v="2"/>
    <n v="0"/>
    <s v="SWE"/>
    <s v="F"/>
    <s v="F"/>
    <s v="No Deposit"/>
    <n v="9"/>
    <m/>
    <s v="Canceled"/>
    <s v="1/29/2017"/>
    <s v="Shari Hanson"/>
    <s v="Shari_Hanson49@att.com"/>
    <s v="834-588-6512"/>
    <s v="************7808"/>
    <x v="0"/>
    <x v="2"/>
  </r>
  <r>
    <x v="1"/>
    <x v="1"/>
    <x v="2"/>
    <x v="8"/>
    <n v="1"/>
    <n v="0"/>
    <n v="0"/>
    <s v="NLD"/>
    <s v="A"/>
    <s v="A"/>
    <s v="No Deposit"/>
    <n v="9"/>
    <m/>
    <s v="Canceled"/>
    <s v="2/21/2017"/>
    <s v="Michael Banks"/>
    <s v="Michael.B@gmail.com"/>
    <s v="191-573-4998"/>
    <s v="************9187"/>
    <x v="0"/>
    <x v="1"/>
  </r>
  <r>
    <x v="1"/>
    <x v="1"/>
    <x v="2"/>
    <x v="8"/>
    <n v="3"/>
    <n v="0"/>
    <n v="0"/>
    <s v="IRL"/>
    <s v="E"/>
    <s v="E"/>
    <s v="No Deposit"/>
    <n v="9"/>
    <m/>
    <s v="Canceled"/>
    <s v="1/18/2017"/>
    <s v="Madison Cook"/>
    <s v="Madison.Cook20@hotmail.com"/>
    <s v="459-454-5365"/>
    <s v="************9724"/>
    <x v="0"/>
    <x v="2"/>
  </r>
  <r>
    <x v="1"/>
    <x v="1"/>
    <x v="2"/>
    <x v="8"/>
    <n v="2"/>
    <n v="0"/>
    <n v="0"/>
    <s v="DEU"/>
    <s v="D"/>
    <s v="D"/>
    <s v="No Deposit"/>
    <n v="9"/>
    <m/>
    <s v="Canceled"/>
    <s v="1/14/2017"/>
    <s v="Dave Irwin"/>
    <s v="Irwin.Dave11@hotmail.com"/>
    <s v="140-730-4037"/>
    <s v="************4765"/>
    <x v="0"/>
    <x v="0"/>
  </r>
  <r>
    <x v="1"/>
    <x v="1"/>
    <x v="2"/>
    <x v="8"/>
    <n v="2"/>
    <n v="0"/>
    <n v="0"/>
    <s v="DEU"/>
    <s v="D"/>
    <s v="D"/>
    <s v="No Deposit"/>
    <n v="9"/>
    <m/>
    <s v="Canceled"/>
    <s v="1/19/2017"/>
    <s v="Valerie Robinson"/>
    <s v="Robinson_Valerie@zoho.com"/>
    <s v="693-384-8873"/>
    <s v="************6851"/>
    <x v="0"/>
    <x v="0"/>
  </r>
  <r>
    <x v="1"/>
    <x v="1"/>
    <x v="2"/>
    <x v="8"/>
    <n v="2"/>
    <n v="0"/>
    <n v="0"/>
    <s v="DEU"/>
    <s v="A"/>
    <s v="A"/>
    <s v="No Deposit"/>
    <n v="9"/>
    <m/>
    <s v="Canceled"/>
    <s v="2/5/2017"/>
    <s v="Lindsey Pham"/>
    <s v="Lindsey_P@yahoo.com"/>
    <s v="576-669-1619"/>
    <s v="************8997"/>
    <x v="0"/>
    <x v="0"/>
  </r>
  <r>
    <x v="1"/>
    <x v="1"/>
    <x v="2"/>
    <x v="8"/>
    <n v="2"/>
    <n v="0"/>
    <n v="0"/>
    <s v="TUR"/>
    <s v="A"/>
    <s v="A"/>
    <s v="No Deposit"/>
    <n v="9"/>
    <m/>
    <s v="Canceled"/>
    <s v="2/15/2017"/>
    <s v="Connor Barnett"/>
    <s v="Barnett_Connor@verizon.com"/>
    <s v="471-337-2584"/>
    <s v="************4282"/>
    <x v="0"/>
    <x v="0"/>
  </r>
  <r>
    <x v="1"/>
    <x v="1"/>
    <x v="2"/>
    <x v="8"/>
    <n v="2"/>
    <n v="0"/>
    <n v="0"/>
    <s v="BRA"/>
    <s v="A"/>
    <s v="A"/>
    <s v="No Deposit"/>
    <n v="9"/>
    <m/>
    <s v="Canceled"/>
    <s v="10/12/2016"/>
    <s v="Elizabeth Alexander"/>
    <s v="ElizabethAlexander@mail.com"/>
    <s v="445-571-1638"/>
    <s v="************7818"/>
    <x v="0"/>
    <x v="0"/>
  </r>
  <r>
    <x v="1"/>
    <x v="1"/>
    <x v="2"/>
    <x v="8"/>
    <n v="2"/>
    <n v="0"/>
    <n v="0"/>
    <s v="CHE"/>
    <s v="D"/>
    <s v="D"/>
    <s v="No Deposit"/>
    <n v="9"/>
    <m/>
    <s v="Canceled"/>
    <s v="1/24/2017"/>
    <s v="Susan Mathews"/>
    <s v="Susan_Mathews@verizon.com"/>
    <s v="221-288-2735"/>
    <s v="************9492"/>
    <x v="0"/>
    <x v="0"/>
  </r>
  <r>
    <x v="1"/>
    <x v="1"/>
    <x v="2"/>
    <x v="8"/>
    <n v="2"/>
    <n v="1"/>
    <n v="0"/>
    <s v="MAR"/>
    <s v="A"/>
    <s v="A"/>
    <s v="No Deposit"/>
    <n v="9"/>
    <m/>
    <s v="Canceled"/>
    <s v="9/16/2016"/>
    <s v="Elizabeth Decker"/>
    <s v="Elizabeth.D23@verizon.com"/>
    <s v="955-483-0287"/>
    <s v="************4167"/>
    <x v="0"/>
    <x v="2"/>
  </r>
  <r>
    <x v="1"/>
    <x v="1"/>
    <x v="2"/>
    <x v="8"/>
    <n v="2"/>
    <n v="2"/>
    <n v="0"/>
    <s v="PRT"/>
    <s v="F"/>
    <s v="F"/>
    <s v="No Deposit"/>
    <n v="9"/>
    <m/>
    <s v="Canceled"/>
    <s v="2/24/2017"/>
    <s v="Kathryn Patton"/>
    <s v="Kathryn.Patton@verizon.com"/>
    <s v="824-556-8654"/>
    <s v="************7124"/>
    <x v="0"/>
    <x v="2"/>
  </r>
  <r>
    <x v="1"/>
    <x v="1"/>
    <x v="2"/>
    <x v="8"/>
    <n v="1"/>
    <n v="0"/>
    <n v="0"/>
    <s v="PRT"/>
    <s v="A"/>
    <s v="A"/>
    <s v="No Deposit"/>
    <n v="7"/>
    <m/>
    <s v="Canceled"/>
    <s v="12/16/2016"/>
    <s v="Tony Campbell"/>
    <s v="Tony_C@aol.com"/>
    <s v="566-347-3928"/>
    <s v="************3878"/>
    <x v="0"/>
    <x v="1"/>
  </r>
  <r>
    <x v="1"/>
    <x v="1"/>
    <x v="2"/>
    <x v="8"/>
    <n v="2"/>
    <n v="1"/>
    <n v="0"/>
    <s v="ESP"/>
    <s v="D"/>
    <s v="D"/>
    <s v="No Deposit"/>
    <n v="9"/>
    <m/>
    <s v="Canceled"/>
    <s v="3/3/2017"/>
    <s v="Sandra Johnson"/>
    <s v="Sandra.Johnson64@yandex.com"/>
    <s v="358-398-7073"/>
    <s v="************6599"/>
    <x v="0"/>
    <x v="2"/>
  </r>
  <r>
    <x v="1"/>
    <x v="1"/>
    <x v="2"/>
    <x v="8"/>
    <n v="2"/>
    <n v="0"/>
    <n v="0"/>
    <s v="ITA"/>
    <s v="A"/>
    <s v="A"/>
    <s v="No Deposit"/>
    <n v="9"/>
    <m/>
    <s v="Canceled"/>
    <s v="2/21/2017"/>
    <s v="Erica Daniels"/>
    <s v="Erica.Daniels@yandex.com"/>
    <s v="798-410-3760"/>
    <s v="************5294"/>
    <x v="0"/>
    <x v="0"/>
  </r>
  <r>
    <x v="1"/>
    <x v="1"/>
    <x v="2"/>
    <x v="8"/>
    <n v="2"/>
    <n v="0"/>
    <n v="0"/>
    <s v="GBR"/>
    <s v="D"/>
    <s v="D"/>
    <s v="No Deposit"/>
    <n v="9"/>
    <m/>
    <s v="Canceled"/>
    <s v="2/16/2017"/>
    <s v="Robert Long"/>
    <s v="Robert_Long@att.com"/>
    <s v="704-454-1571"/>
    <s v="************8711"/>
    <x v="0"/>
    <x v="0"/>
  </r>
  <r>
    <x v="1"/>
    <x v="1"/>
    <x v="2"/>
    <x v="8"/>
    <n v="3"/>
    <n v="0"/>
    <n v="0"/>
    <s v="ESP"/>
    <s v="E"/>
    <s v="E"/>
    <s v="No Deposit"/>
    <n v="9"/>
    <m/>
    <s v="Canceled"/>
    <s v="2/15/2017"/>
    <s v="Elaine Blankenship"/>
    <s v="Blankenship_Elaine40@yandex.com"/>
    <s v="906-484-8565"/>
    <s v="************4316"/>
    <x v="0"/>
    <x v="2"/>
  </r>
  <r>
    <x v="1"/>
    <x v="1"/>
    <x v="2"/>
    <x v="8"/>
    <n v="2"/>
    <n v="0"/>
    <n v="0"/>
    <s v="GBR"/>
    <s v="A"/>
    <s v="A"/>
    <s v="No Deposit"/>
    <n v="9"/>
    <m/>
    <s v="Canceled"/>
    <s v="2/16/2017"/>
    <s v="Rachael Mayo"/>
    <s v="Rachael_Mayo@outlook.com"/>
    <s v="961-936-3650"/>
    <s v="************6314"/>
    <x v="0"/>
    <x v="0"/>
  </r>
  <r>
    <x v="1"/>
    <x v="1"/>
    <x v="2"/>
    <x v="8"/>
    <n v="2"/>
    <n v="1"/>
    <n v="0"/>
    <s v="FRA"/>
    <s v="A"/>
    <s v="A"/>
    <s v="No Deposit"/>
    <n v="9"/>
    <m/>
    <s v="Canceled"/>
    <s v="2/16/2017"/>
    <s v="Kimberly Martinez"/>
    <s v="Kimberly.Martinez65@xfinity.com"/>
    <s v="327-985-4106"/>
    <s v="************8160"/>
    <x v="0"/>
    <x v="2"/>
  </r>
  <r>
    <x v="1"/>
    <x v="1"/>
    <x v="2"/>
    <x v="8"/>
    <n v="3"/>
    <n v="1"/>
    <n v="0"/>
    <s v="PRT"/>
    <s v="F"/>
    <s v="F"/>
    <s v="No Deposit"/>
    <n v="9"/>
    <m/>
    <s v="Canceled"/>
    <s v="2/24/2017"/>
    <s v="Wayne Sampson"/>
    <s v="Wayne.S@comcast.net"/>
    <s v="657-155-1452"/>
    <s v="************1275"/>
    <x v="0"/>
    <x v="2"/>
  </r>
  <r>
    <x v="1"/>
    <x v="1"/>
    <x v="2"/>
    <x v="8"/>
    <n v="2"/>
    <n v="0"/>
    <n v="0"/>
    <s v="FRA"/>
    <s v="A"/>
    <s v="A"/>
    <s v="No Deposit"/>
    <n v="9"/>
    <m/>
    <s v="Canceled"/>
    <s v="2/24/2017"/>
    <s v="Thomas Gonzalez MD"/>
    <s v="TMD22@zoho.com"/>
    <s v="538-780-5561"/>
    <s v="************5169"/>
    <x v="0"/>
    <x v="0"/>
  </r>
  <r>
    <x v="1"/>
    <x v="1"/>
    <x v="2"/>
    <x v="8"/>
    <n v="2"/>
    <n v="0"/>
    <n v="0"/>
    <s v="GBR"/>
    <s v="A"/>
    <s v="A"/>
    <s v="No Deposit"/>
    <n v="9"/>
    <m/>
    <s v="Canceled"/>
    <s v="2/16/2017"/>
    <s v="Michael Martinez"/>
    <s v="Martinez_Michael@protonmail.com"/>
    <s v="110-509-8663"/>
    <s v="************7585"/>
    <x v="0"/>
    <x v="0"/>
  </r>
  <r>
    <x v="1"/>
    <x v="1"/>
    <x v="2"/>
    <x v="8"/>
    <n v="2"/>
    <n v="0"/>
    <n v="0"/>
    <s v="GBR"/>
    <s v="A"/>
    <s v="A"/>
    <s v="No Deposit"/>
    <n v="9"/>
    <m/>
    <s v="Canceled"/>
    <s v="2/5/2017"/>
    <s v="Diane Wong"/>
    <s v="Wong_Diane@verizon.com"/>
    <s v="866-130-2409"/>
    <s v="************6228"/>
    <x v="0"/>
    <x v="0"/>
  </r>
  <r>
    <x v="1"/>
    <x v="1"/>
    <x v="2"/>
    <x v="8"/>
    <n v="2"/>
    <n v="0"/>
    <n v="0"/>
    <s v="ESP"/>
    <s v="D"/>
    <s v="D"/>
    <s v="No Deposit"/>
    <n v="9"/>
    <m/>
    <s v="Canceled"/>
    <s v="2/5/2017"/>
    <s v="Rachel Mann"/>
    <s v="RachelMann@hotmail.com"/>
    <s v="825-260-8156"/>
    <s v="************4979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/19/2017"/>
    <s v="Kelly Miller"/>
    <s v="Miller_Kelly41@zoho.com"/>
    <s v="880-755-6845"/>
    <s v="************9331"/>
    <x v="0"/>
    <x v="0"/>
  </r>
  <r>
    <x v="1"/>
    <x v="1"/>
    <x v="2"/>
    <x v="8"/>
    <n v="2"/>
    <n v="1"/>
    <n v="0"/>
    <s v="PRT"/>
    <s v="E"/>
    <s v="E"/>
    <s v="No Deposit"/>
    <n v="9"/>
    <m/>
    <s v="Canceled"/>
    <s v="2/24/2017"/>
    <s v="Mary Murray"/>
    <s v="Mary.M75@att.com"/>
    <s v="268-097-1138"/>
    <s v="************5417"/>
    <x v="0"/>
    <x v="2"/>
  </r>
  <r>
    <x v="1"/>
    <x v="1"/>
    <x v="2"/>
    <x v="8"/>
    <n v="2"/>
    <n v="0"/>
    <n v="0"/>
    <s v="GBR"/>
    <s v="A"/>
    <s v="A"/>
    <s v="No Deposit"/>
    <n v="9"/>
    <m/>
    <s v="Canceled"/>
    <s v="2/19/2017"/>
    <s v="Donna Anthony"/>
    <s v="Donna_A93@comcast.net"/>
    <s v="622-453-8127"/>
    <s v="************4151"/>
    <x v="0"/>
    <x v="0"/>
  </r>
  <r>
    <x v="1"/>
    <x v="1"/>
    <x v="2"/>
    <x v="8"/>
    <n v="2"/>
    <n v="0"/>
    <n v="0"/>
    <s v="FRA"/>
    <s v="D"/>
    <s v="D"/>
    <s v="No Deposit"/>
    <n v="9"/>
    <m/>
    <s v="Canceled"/>
    <s v="11/25/2016"/>
    <s v="Justin Roy"/>
    <s v="Roy_Justin@att.com"/>
    <s v="232-983-6129"/>
    <s v="************9581"/>
    <x v="0"/>
    <x v="0"/>
  </r>
  <r>
    <x v="1"/>
    <x v="1"/>
    <x v="2"/>
    <x v="8"/>
    <n v="2"/>
    <n v="0"/>
    <n v="0"/>
    <s v="GBR"/>
    <s v="A"/>
    <s v="A"/>
    <s v="No Deposit"/>
    <n v="9"/>
    <m/>
    <s v="Canceled"/>
    <s v="7/10/2016"/>
    <s v="Katrina Roach"/>
    <s v="Katrina.Roach@xfinity.com"/>
    <s v="207-567-4057"/>
    <s v="************5412"/>
    <x v="0"/>
    <x v="0"/>
  </r>
  <r>
    <x v="1"/>
    <x v="1"/>
    <x v="2"/>
    <x v="8"/>
    <n v="3"/>
    <n v="0"/>
    <n v="0"/>
    <s v="URY"/>
    <s v="D"/>
    <s v="D"/>
    <s v="No Deposit"/>
    <n v="9"/>
    <m/>
    <s v="Canceled"/>
    <s v="2/23/2017"/>
    <s v="Brenda Webster"/>
    <s v="Brenda_Webster@gmail.com"/>
    <s v="521-480-9516"/>
    <s v="************8006"/>
    <x v="0"/>
    <x v="2"/>
  </r>
  <r>
    <x v="1"/>
    <x v="1"/>
    <x v="2"/>
    <x v="8"/>
    <n v="2"/>
    <n v="0"/>
    <n v="0"/>
    <s v="FRA"/>
    <s v="A"/>
    <s v="A"/>
    <s v="No Deposit"/>
    <n v="9"/>
    <m/>
    <s v="Canceled"/>
    <s v="2/22/2017"/>
    <s v="Nathaniel Riley"/>
    <s v="NathanielRiley@zoho.com"/>
    <s v="106-085-1074"/>
    <s v="************8723"/>
    <x v="0"/>
    <x v="0"/>
  </r>
  <r>
    <x v="1"/>
    <x v="1"/>
    <x v="2"/>
    <x v="8"/>
    <n v="2"/>
    <n v="0"/>
    <n v="0"/>
    <s v="GBR"/>
    <s v="A"/>
    <s v="A"/>
    <s v="No Deposit"/>
    <n v="9"/>
    <m/>
    <s v="Canceled"/>
    <s v="7/10/2016"/>
    <s v="Samuel James"/>
    <s v="SamuelJames79@hotmail.com"/>
    <s v="536-381-5305"/>
    <s v="************5635"/>
    <x v="0"/>
    <x v="0"/>
  </r>
  <r>
    <x v="1"/>
    <x v="1"/>
    <x v="2"/>
    <x v="8"/>
    <n v="2"/>
    <n v="0"/>
    <n v="0"/>
    <s v="DNK"/>
    <s v="A"/>
    <s v="A"/>
    <s v="No Deposit"/>
    <n v="9"/>
    <m/>
    <s v="Canceled"/>
    <s v="12/8/2016"/>
    <s v="Courtney Campbell"/>
    <s v="Campbell.Courtney@hotmail.com"/>
    <s v="214-058-1719"/>
    <s v="************2229"/>
    <x v="0"/>
    <x v="0"/>
  </r>
  <r>
    <x v="1"/>
    <x v="1"/>
    <x v="2"/>
    <x v="8"/>
    <n v="1"/>
    <n v="0"/>
    <n v="0"/>
    <s v="GBR"/>
    <s v="D"/>
    <s v="D"/>
    <s v="No Deposit"/>
    <n v="9"/>
    <m/>
    <s v="Canceled"/>
    <s v="2/16/2017"/>
    <s v="Grant Stevenson"/>
    <s v="Grant_S@hotmail.com"/>
    <s v="340-557-2641"/>
    <s v="************4863"/>
    <x v="0"/>
    <x v="1"/>
  </r>
  <r>
    <x v="1"/>
    <x v="1"/>
    <x v="2"/>
    <x v="8"/>
    <n v="2"/>
    <n v="0"/>
    <n v="0"/>
    <s v="GBR"/>
    <s v="A"/>
    <s v="A"/>
    <s v="No Deposit"/>
    <n v="9"/>
    <m/>
    <s v="Canceled"/>
    <s v="7/10/2016"/>
    <s v="Kevin Woods"/>
    <s v="Kevin_Woods41@xfinity.com"/>
    <s v="543-065-8259"/>
    <s v="************2045"/>
    <x v="0"/>
    <x v="0"/>
  </r>
  <r>
    <x v="1"/>
    <x v="1"/>
    <x v="2"/>
    <x v="8"/>
    <n v="1"/>
    <n v="0"/>
    <n v="0"/>
    <s v="AGO"/>
    <s v="A"/>
    <s v="A"/>
    <s v="No Deposit"/>
    <n v="9"/>
    <m/>
    <s v="No-Show"/>
    <s v="3/3/2017"/>
    <s v="Shawn Harding"/>
    <s v="ShawnHarding@hotmail.com"/>
    <s v="514-410-9834"/>
    <s v="************2633"/>
    <x v="0"/>
    <x v="1"/>
  </r>
  <r>
    <x v="1"/>
    <x v="1"/>
    <x v="2"/>
    <x v="8"/>
    <n v="2"/>
    <n v="0"/>
    <n v="0"/>
    <s v="USA"/>
    <s v="D"/>
    <s v="D"/>
    <s v="No Deposit"/>
    <n v="9"/>
    <m/>
    <s v="Canceled"/>
    <s v="2/16/2017"/>
    <s v="Amy Zhang"/>
    <s v="AmyZhang@mail.com"/>
    <s v="976-950-6934"/>
    <s v="************9654"/>
    <x v="0"/>
    <x v="0"/>
  </r>
  <r>
    <x v="1"/>
    <x v="1"/>
    <x v="2"/>
    <x v="8"/>
    <n v="2"/>
    <n v="0"/>
    <n v="0"/>
    <s v="PRT"/>
    <s v="D"/>
    <s v="D"/>
    <s v="No Deposit"/>
    <n v="7"/>
    <m/>
    <s v="Canceled"/>
    <s v="2/26/2017"/>
    <s v="Linda Miller DVM"/>
    <s v="DVM.Linda@yahoo.com"/>
    <s v="476-764-4692"/>
    <s v="************7375"/>
    <x v="0"/>
    <x v="0"/>
  </r>
  <r>
    <x v="1"/>
    <x v="1"/>
    <x v="2"/>
    <x v="8"/>
    <n v="2"/>
    <n v="0"/>
    <n v="0"/>
    <s v="NLD"/>
    <s v="A"/>
    <s v="A"/>
    <s v="No Deposit"/>
    <n v="9"/>
    <m/>
    <s v="Canceled"/>
    <s v="2/11/2017"/>
    <s v="Madison Thompson"/>
    <s v="MadisonThompson@yandex.com"/>
    <s v="353-983-4902"/>
    <s v="************9558"/>
    <x v="0"/>
    <x v="0"/>
  </r>
  <r>
    <x v="1"/>
    <x v="1"/>
    <x v="2"/>
    <x v="8"/>
    <n v="2"/>
    <n v="0"/>
    <n v="0"/>
    <s v="ESP"/>
    <s v="A"/>
    <s v="A"/>
    <s v="No Deposit"/>
    <n v="9"/>
    <m/>
    <s v="Canceled"/>
    <s v="2/22/2017"/>
    <s v="Nicole Baldwin"/>
    <s v="NicoleBaldwin@mail.com"/>
    <s v="718-753-3620"/>
    <s v="************2137"/>
    <x v="0"/>
    <x v="0"/>
  </r>
  <r>
    <x v="1"/>
    <x v="1"/>
    <x v="2"/>
    <x v="8"/>
    <n v="4"/>
    <n v="0"/>
    <n v="0"/>
    <s v="PRT"/>
    <s v="G"/>
    <s v="G"/>
    <s v="No Deposit"/>
    <n v="7"/>
    <m/>
    <s v="Canceled"/>
    <s v="12/19/2016"/>
    <s v="Brad Reyes"/>
    <s v="BReyes@yandex.com"/>
    <s v="885-883-9365"/>
    <s v="************9536"/>
    <x v="0"/>
    <x v="2"/>
  </r>
  <r>
    <x v="1"/>
    <x v="1"/>
    <x v="2"/>
    <x v="8"/>
    <n v="3"/>
    <n v="0"/>
    <n v="0"/>
    <s v="DEU"/>
    <s v="D"/>
    <s v="D"/>
    <s v="No Deposit"/>
    <n v="9"/>
    <m/>
    <s v="Canceled"/>
    <s v="2/6/2017"/>
    <s v="Stephen White"/>
    <s v="StephenWhite51@outlook.com"/>
    <s v="735-248-3172"/>
    <s v="************2747"/>
    <x v="0"/>
    <x v="2"/>
  </r>
  <r>
    <x v="1"/>
    <x v="1"/>
    <x v="2"/>
    <x v="8"/>
    <n v="2"/>
    <n v="0"/>
    <n v="0"/>
    <s v="PRT"/>
    <s v="D"/>
    <s v="D"/>
    <s v="No Deposit"/>
    <n v="8"/>
    <m/>
    <s v="Canceled"/>
    <s v="2/21/2017"/>
    <s v="Megan Boyle"/>
    <s v="Boyle.Megan45@verizon.com"/>
    <s v="596-147-9732"/>
    <s v="************3117"/>
    <x v="0"/>
    <x v="0"/>
  </r>
  <r>
    <x v="1"/>
    <x v="1"/>
    <x v="2"/>
    <x v="8"/>
    <n v="2"/>
    <n v="0"/>
    <n v="0"/>
    <s v="PRT"/>
    <s v="A"/>
    <s v="A"/>
    <s v="No Deposit"/>
    <n v="8"/>
    <m/>
    <s v="No-Show"/>
    <s v="3/3/2017"/>
    <s v="Carol Rios"/>
    <s v="Carol_R55@yahoo.com"/>
    <s v="945-247-4372"/>
    <s v="************4523"/>
    <x v="0"/>
    <x v="0"/>
  </r>
  <r>
    <x v="1"/>
    <x v="1"/>
    <x v="2"/>
    <x v="8"/>
    <n v="2"/>
    <n v="0"/>
    <n v="0"/>
    <s v="PRT"/>
    <s v="D"/>
    <s v="D"/>
    <s v="No Deposit"/>
    <n v="7"/>
    <m/>
    <s v="Canceled"/>
    <s v="1/7/2017"/>
    <s v="Sally Santos"/>
    <s v="Santos_Sally80@xfinity.com"/>
    <s v="984-989-3253"/>
    <s v="************8949"/>
    <x v="0"/>
    <x v="0"/>
  </r>
  <r>
    <x v="1"/>
    <x v="1"/>
    <x v="2"/>
    <x v="8"/>
    <n v="2"/>
    <n v="0"/>
    <n v="0"/>
    <s v="BRA"/>
    <s v="D"/>
    <s v="D"/>
    <s v="No Deposit"/>
    <n v="9"/>
    <m/>
    <s v="Canceled"/>
    <s v="2/16/2017"/>
    <s v="Paul Anderson"/>
    <s v="Paul_Anderson@outlook.com"/>
    <s v="327-056-7098"/>
    <s v="************5419"/>
    <x v="0"/>
    <x v="0"/>
  </r>
  <r>
    <x v="1"/>
    <x v="1"/>
    <x v="2"/>
    <x v="8"/>
    <n v="2"/>
    <n v="0"/>
    <n v="0"/>
    <s v="ITA"/>
    <s v="A"/>
    <s v="A"/>
    <s v="No Deposit"/>
    <n v="9"/>
    <m/>
    <s v="Canceled"/>
    <s v="3/1/2017"/>
    <s v="Jennifer Reynolds"/>
    <s v="Jennifer_Reynolds@comcast.net"/>
    <s v="276-898-0642"/>
    <s v="************8778"/>
    <x v="0"/>
    <x v="0"/>
  </r>
  <r>
    <x v="1"/>
    <x v="1"/>
    <x v="2"/>
    <x v="8"/>
    <n v="2"/>
    <n v="0"/>
    <n v="0"/>
    <s v="PRT"/>
    <s v="A"/>
    <s v="A"/>
    <s v="No Deposit"/>
    <n v="9"/>
    <m/>
    <s v="Canceled"/>
    <s v="2/16/2017"/>
    <s v="Phyllis Garcia"/>
    <s v="Phyllis_G@hotmail.com"/>
    <s v="536-979-5558"/>
    <s v="************5056"/>
    <x v="0"/>
    <x v="0"/>
  </r>
  <r>
    <x v="1"/>
    <x v="1"/>
    <x v="2"/>
    <x v="8"/>
    <n v="2"/>
    <n v="0"/>
    <n v="0"/>
    <s v="PRT"/>
    <s v="A"/>
    <s v="A"/>
    <s v="No Deposit"/>
    <n v="8"/>
    <m/>
    <s v="Canceled"/>
    <s v="1/10/2017"/>
    <s v="Dylan Villa"/>
    <s v="Dylan_V13@zoho.com"/>
    <s v="858-077-8499"/>
    <s v="************8454"/>
    <x v="0"/>
    <x v="0"/>
  </r>
  <r>
    <x v="1"/>
    <x v="1"/>
    <x v="2"/>
    <x v="8"/>
    <n v="2"/>
    <n v="0"/>
    <n v="0"/>
    <s v="PRT"/>
    <s v="A"/>
    <s v="D"/>
    <s v="No Deposit"/>
    <n v="28"/>
    <m/>
    <s v="Canceled"/>
    <s v="3/1/2017"/>
    <s v="Ruben Wallace"/>
    <s v="Wallace_Ruben@comcast.net"/>
    <s v="815-785-3718"/>
    <s v="************6127"/>
    <x v="1"/>
    <x v="0"/>
  </r>
  <r>
    <x v="1"/>
    <x v="1"/>
    <x v="2"/>
    <x v="8"/>
    <n v="2"/>
    <n v="0"/>
    <n v="0"/>
    <s v="BRA"/>
    <s v="A"/>
    <s v="A"/>
    <s v="No Deposit"/>
    <n v="9"/>
    <m/>
    <s v="Canceled"/>
    <s v="2/19/2017"/>
    <s v="Chad Coleman"/>
    <s v="Coleman_Chad@protonmail.com"/>
    <s v="252-867-2089"/>
    <s v="************3242"/>
    <x v="0"/>
    <x v="0"/>
  </r>
  <r>
    <x v="1"/>
    <x v="1"/>
    <x v="2"/>
    <x v="8"/>
    <n v="2"/>
    <n v="2"/>
    <n v="0"/>
    <s v="BRA"/>
    <s v="F"/>
    <s v="F"/>
    <s v="No Deposit"/>
    <n v="9"/>
    <m/>
    <s v="Canceled"/>
    <s v="10/14/2016"/>
    <s v="Danielle Rogers"/>
    <s v="Rogers_Danielle@aol.com"/>
    <s v="590-404-3828"/>
    <s v="************3457"/>
    <x v="0"/>
    <x v="2"/>
  </r>
  <r>
    <x v="1"/>
    <x v="1"/>
    <x v="2"/>
    <x v="8"/>
    <n v="1"/>
    <n v="0"/>
    <n v="0"/>
    <s v="HKG"/>
    <s v="A"/>
    <s v="A"/>
    <s v="No Deposit"/>
    <n v="9"/>
    <m/>
    <s v="Canceled"/>
    <s v="11/30/2016"/>
    <s v="Steve Cisneros"/>
    <s v="Steve_C@verizon.com"/>
    <s v="147-829-6831"/>
    <s v="************2553"/>
    <x v="0"/>
    <x v="1"/>
  </r>
  <r>
    <x v="1"/>
    <x v="1"/>
    <x v="2"/>
    <x v="8"/>
    <n v="1"/>
    <n v="0"/>
    <n v="0"/>
    <s v="GBR"/>
    <s v="A"/>
    <s v="A"/>
    <s v="No Deposit"/>
    <n v="9"/>
    <m/>
    <s v="Canceled"/>
    <s v="2/18/2017"/>
    <s v="Joshua Ayers"/>
    <s v="Joshua.A67@att.com"/>
    <s v="427-528-8247"/>
    <s v="************7588"/>
    <x v="0"/>
    <x v="1"/>
  </r>
  <r>
    <x v="1"/>
    <x v="1"/>
    <x v="2"/>
    <x v="8"/>
    <n v="2"/>
    <n v="0"/>
    <n v="0"/>
    <s v="DEU"/>
    <s v="D"/>
    <s v="D"/>
    <s v="No Deposit"/>
    <n v="9"/>
    <m/>
    <s v="Canceled"/>
    <s v="1/24/2017"/>
    <s v="Valerie Nash"/>
    <s v="Valerie.N@yandex.com"/>
    <s v="389-071-1622"/>
    <s v="************2795"/>
    <x v="0"/>
    <x v="0"/>
  </r>
  <r>
    <x v="1"/>
    <x v="1"/>
    <x v="2"/>
    <x v="8"/>
    <n v="2"/>
    <n v="0"/>
    <n v="0"/>
    <s v="BEL"/>
    <s v="A"/>
    <s v="A"/>
    <s v="No Deposit"/>
    <n v="9"/>
    <m/>
    <s v="Canceled"/>
    <s v="12/25/2016"/>
    <s v="Samantha Walker DDS"/>
    <s v="Samantha_D@aol.com"/>
    <s v="261-747-3862"/>
    <s v="************6651"/>
    <x v="0"/>
    <x v="0"/>
  </r>
  <r>
    <x v="1"/>
    <x v="1"/>
    <x v="2"/>
    <x v="8"/>
    <n v="2"/>
    <n v="0"/>
    <n v="0"/>
    <s v="BRA"/>
    <s v="B"/>
    <s v="B"/>
    <s v="No Deposit"/>
    <n v="9"/>
    <m/>
    <s v="Canceled"/>
    <s v="11/21/2016"/>
    <s v="Brandy Dean"/>
    <s v="Brandy.D52@att.com"/>
    <s v="347-227-4332"/>
    <s v="************6596"/>
    <x v="0"/>
    <x v="0"/>
  </r>
  <r>
    <x v="1"/>
    <x v="1"/>
    <x v="2"/>
    <x v="8"/>
    <n v="0"/>
    <n v="2"/>
    <n v="0"/>
    <s v="BRA"/>
    <s v="B"/>
    <s v="B"/>
    <s v="No Deposit"/>
    <n v="9"/>
    <m/>
    <s v="Canceled"/>
    <s v="11/22/2016"/>
    <s v="Theresa Holloway"/>
    <s v="Theresa_Holloway@gmail.com"/>
    <s v="411-699-5325"/>
    <s v="************4785"/>
    <x v="0"/>
    <x v="2"/>
  </r>
  <r>
    <x v="1"/>
    <x v="1"/>
    <x v="2"/>
    <x v="8"/>
    <n v="2"/>
    <n v="0"/>
    <n v="0"/>
    <s v="IRL"/>
    <s v="D"/>
    <s v="D"/>
    <s v="No Deposit"/>
    <n v="9"/>
    <m/>
    <s v="Canceled"/>
    <s v="1/19/2017"/>
    <s v="Roberta Young"/>
    <s v="Roberta_Y@zoho.com"/>
    <s v="612-910-2139"/>
    <s v="************3805"/>
    <x v="0"/>
    <x v="0"/>
  </r>
  <r>
    <x v="1"/>
    <x v="1"/>
    <x v="2"/>
    <x v="8"/>
    <n v="2"/>
    <n v="0"/>
    <n v="0"/>
    <s v="CZE"/>
    <s v="A"/>
    <s v="A"/>
    <s v="No Deposit"/>
    <n v="9"/>
    <m/>
    <s v="Canceled"/>
    <s v="2/26/2017"/>
    <s v="Michelle Martinez"/>
    <s v="Michelle.Martinez@xfinity.com"/>
    <s v="808-327-4550"/>
    <s v="************3463"/>
    <x v="0"/>
    <x v="0"/>
  </r>
  <r>
    <x v="1"/>
    <x v="1"/>
    <x v="2"/>
    <x v="8"/>
    <n v="3"/>
    <n v="0"/>
    <n v="0"/>
    <s v="GBR"/>
    <s v="D"/>
    <s v="D"/>
    <s v="No Deposit"/>
    <n v="9"/>
    <m/>
    <s v="Canceled"/>
    <s v="2/19/2017"/>
    <s v="Mackenzie Davis"/>
    <s v="Mackenzie_Davis27@mail.com"/>
    <s v="508-139-7364"/>
    <s v="************8729"/>
    <x v="0"/>
    <x v="2"/>
  </r>
  <r>
    <x v="1"/>
    <x v="1"/>
    <x v="2"/>
    <x v="8"/>
    <n v="4"/>
    <n v="0"/>
    <n v="0"/>
    <s v="PRT"/>
    <s v="G"/>
    <s v="G"/>
    <s v="No Deposit"/>
    <n v="7"/>
    <m/>
    <s v="Canceled"/>
    <s v="2/10/2017"/>
    <s v="Olivia Barrera"/>
    <s v="Olivia.B23@mail.com"/>
    <s v="206-222-2146"/>
    <s v="************6543"/>
    <x v="0"/>
    <x v="2"/>
  </r>
  <r>
    <x v="1"/>
    <x v="1"/>
    <x v="2"/>
    <x v="8"/>
    <n v="2"/>
    <n v="0"/>
    <n v="0"/>
    <s v="BRA"/>
    <s v="A"/>
    <s v="A"/>
    <s v="No Deposit"/>
    <n v="9"/>
    <m/>
    <s v="Canceled"/>
    <s v="2/15/2017"/>
    <s v="Linda Juarez"/>
    <s v="Juarez.Linda@aol.com"/>
    <s v="833-120-0011"/>
    <s v="************1134"/>
    <x v="0"/>
    <x v="0"/>
  </r>
  <r>
    <x v="1"/>
    <x v="1"/>
    <x v="2"/>
    <x v="8"/>
    <n v="2"/>
    <n v="0"/>
    <n v="0"/>
    <s v="FRA"/>
    <s v="A"/>
    <s v="A"/>
    <s v="No Deposit"/>
    <n v="14"/>
    <m/>
    <s v="Canceled"/>
    <s v="2/11/2017"/>
    <s v="Ryan Henderson"/>
    <s v="Ryan_Henderson61@protonmail.com"/>
    <s v="422-428-1549"/>
    <s v="************2903"/>
    <x v="0"/>
    <x v="0"/>
  </r>
  <r>
    <x v="1"/>
    <x v="1"/>
    <x v="2"/>
    <x v="8"/>
    <n v="2"/>
    <n v="0"/>
    <n v="0"/>
    <s v="FRA"/>
    <s v="D"/>
    <s v="D"/>
    <s v="No Deposit"/>
    <n v="9"/>
    <m/>
    <s v="Canceled"/>
    <s v="2/6/2017"/>
    <s v="Paul Phillips"/>
    <s v="PaulPhillips@xfinity.com"/>
    <s v="620-205-0986"/>
    <s v="************4002"/>
    <x v="0"/>
    <x v="0"/>
  </r>
  <r>
    <x v="1"/>
    <x v="1"/>
    <x v="2"/>
    <x v="8"/>
    <n v="2"/>
    <n v="0"/>
    <n v="0"/>
    <s v="FRA"/>
    <s v="E"/>
    <s v="E"/>
    <s v="No Deposit"/>
    <n v="9"/>
    <m/>
    <s v="Canceled"/>
    <s v="2/20/2017"/>
    <s v="Scott Murphy"/>
    <s v="Murphy.Scott@protonmail.com"/>
    <s v="760-346-4579"/>
    <s v="************7093"/>
    <x v="0"/>
    <x v="0"/>
  </r>
  <r>
    <x v="1"/>
    <x v="1"/>
    <x v="2"/>
    <x v="8"/>
    <n v="1"/>
    <n v="0"/>
    <n v="0"/>
    <s v="NLD"/>
    <s v="D"/>
    <s v="D"/>
    <s v="No Deposit"/>
    <n v="9"/>
    <m/>
    <s v="Canceled"/>
    <s v="1/15/2017"/>
    <s v="Theodore Walker"/>
    <s v="Theodore_W@mail.com"/>
    <s v="389-285-7129"/>
    <s v="************1359"/>
    <x v="0"/>
    <x v="1"/>
  </r>
  <r>
    <x v="1"/>
    <x v="1"/>
    <x v="2"/>
    <x v="8"/>
    <n v="2"/>
    <n v="0"/>
    <n v="0"/>
    <s v="BRA"/>
    <s v="A"/>
    <s v="A"/>
    <s v="No Deposit"/>
    <n v="9"/>
    <m/>
    <s v="Canceled"/>
    <s v="9/28/2016"/>
    <s v="Zachary Chapman"/>
    <s v="Zachary.Chapman16@protonmail.com"/>
    <s v="284-357-5245"/>
    <s v="************5213"/>
    <x v="0"/>
    <x v="0"/>
  </r>
  <r>
    <x v="1"/>
    <x v="1"/>
    <x v="2"/>
    <x v="8"/>
    <n v="2"/>
    <n v="0"/>
    <n v="0"/>
    <s v="BRA"/>
    <s v="A"/>
    <s v="A"/>
    <s v="No Deposit"/>
    <n v="9"/>
    <m/>
    <s v="Canceled"/>
    <s v="9/28/2016"/>
    <s v="Christopher Jenkins"/>
    <s v="CJenkins@gmail.com"/>
    <s v="841-948-7632"/>
    <s v="************7530"/>
    <x v="0"/>
    <x v="0"/>
  </r>
  <r>
    <x v="1"/>
    <x v="1"/>
    <x v="2"/>
    <x v="8"/>
    <n v="2"/>
    <n v="0"/>
    <n v="0"/>
    <s v="BRA"/>
    <s v="A"/>
    <s v="A"/>
    <s v="No Deposit"/>
    <n v="9"/>
    <m/>
    <s v="Canceled"/>
    <s v="9/28/2016"/>
    <s v="John Williams"/>
    <s v="Williams.John35@xfinity.com"/>
    <s v="835-168-0953"/>
    <s v="************9142"/>
    <x v="0"/>
    <x v="0"/>
  </r>
  <r>
    <x v="1"/>
    <x v="1"/>
    <x v="2"/>
    <x v="8"/>
    <n v="2"/>
    <n v="0"/>
    <n v="0"/>
    <s v="BRA"/>
    <s v="A"/>
    <s v="A"/>
    <s v="No Deposit"/>
    <n v="9"/>
    <m/>
    <s v="Canceled"/>
    <s v="9/28/2016"/>
    <s v="Justin Drake"/>
    <s v="Justin_Drake@yahoo.com"/>
    <s v="421-592-5518"/>
    <s v="************7956"/>
    <x v="0"/>
    <x v="0"/>
  </r>
  <r>
    <x v="1"/>
    <x v="1"/>
    <x v="2"/>
    <x v="8"/>
    <n v="1"/>
    <n v="0"/>
    <n v="0"/>
    <s v="PRT"/>
    <s v="A"/>
    <s v="A"/>
    <s v="No Deposit"/>
    <n v="28"/>
    <m/>
    <s v="Canceled"/>
    <s v="2/14/2017"/>
    <s v="Malik Webb"/>
    <s v="MWebb@aol.com"/>
    <s v="902-017-9506"/>
    <s v="************1766"/>
    <x v="0"/>
    <x v="1"/>
  </r>
  <r>
    <x v="1"/>
    <x v="1"/>
    <x v="2"/>
    <x v="8"/>
    <n v="2"/>
    <n v="0"/>
    <n v="0"/>
    <s v="FRA"/>
    <s v="A"/>
    <s v="A"/>
    <s v="No Deposit"/>
    <n v="9"/>
    <m/>
    <s v="Canceled"/>
    <s v="2/15/2017"/>
    <s v="Christopher Jones"/>
    <s v="Christopher.J58@comcast.net"/>
    <s v="425-129-6903"/>
    <s v="************4562"/>
    <x v="0"/>
    <x v="0"/>
  </r>
  <r>
    <x v="1"/>
    <x v="1"/>
    <x v="2"/>
    <x v="8"/>
    <n v="1"/>
    <n v="0"/>
    <n v="0"/>
    <s v="DEU"/>
    <s v="A"/>
    <s v="A"/>
    <s v="No Deposit"/>
    <n v="195"/>
    <m/>
    <s v="Canceled"/>
    <s v="3/2/2017"/>
    <s v="Joshua Lucas"/>
    <s v="JoshuaLucas@verizon.com"/>
    <s v="214-697-9216"/>
    <s v="************9474"/>
    <x v="0"/>
    <x v="1"/>
  </r>
  <r>
    <x v="1"/>
    <x v="1"/>
    <x v="2"/>
    <x v="8"/>
    <n v="1"/>
    <n v="0"/>
    <n v="0"/>
    <s v="PRT"/>
    <s v="A"/>
    <s v="A"/>
    <s v="No Deposit"/>
    <n v="85"/>
    <m/>
    <s v="Canceled"/>
    <s v="1/20/2017"/>
    <s v="Robin Harris"/>
    <s v="Harris.Robin@yahoo.com"/>
    <s v="587-940-9428"/>
    <s v="************2644"/>
    <x v="0"/>
    <x v="1"/>
  </r>
  <r>
    <x v="1"/>
    <x v="1"/>
    <x v="2"/>
    <x v="8"/>
    <n v="1"/>
    <n v="0"/>
    <n v="0"/>
    <s v="ARG"/>
    <s v="A"/>
    <s v="A"/>
    <s v="No Deposit"/>
    <n v="9"/>
    <m/>
    <s v="Canceled"/>
    <s v="1/19/2017"/>
    <s v="Christine Stein"/>
    <s v="CStein@att.com"/>
    <s v="610-286-4095"/>
    <s v="************2900"/>
    <x v="0"/>
    <x v="1"/>
  </r>
  <r>
    <x v="1"/>
    <x v="1"/>
    <x v="2"/>
    <x v="8"/>
    <n v="2"/>
    <n v="0"/>
    <n v="0"/>
    <s v="USA"/>
    <s v="A"/>
    <s v="A"/>
    <s v="No Deposit"/>
    <n v="9"/>
    <m/>
    <s v="Canceled"/>
    <s v="1/7/2017"/>
    <s v="Deborah Bender"/>
    <s v="Deborah_B@yandex.com"/>
    <s v="940-938-6333"/>
    <s v="************1067"/>
    <x v="0"/>
    <x v="0"/>
  </r>
  <r>
    <x v="1"/>
    <x v="1"/>
    <x v="2"/>
    <x v="8"/>
    <n v="1"/>
    <n v="0"/>
    <n v="0"/>
    <s v="ISR"/>
    <s v="A"/>
    <s v="A"/>
    <s v="No Deposit"/>
    <n v="9"/>
    <m/>
    <s v="Canceled"/>
    <s v="2/25/2017"/>
    <s v="Rebecca Mendez"/>
    <s v="Rebecca.Mendez@yandex.com"/>
    <s v="628-621-7867"/>
    <s v="************7448"/>
    <x v="0"/>
    <x v="1"/>
  </r>
  <r>
    <x v="1"/>
    <x v="1"/>
    <x v="2"/>
    <x v="8"/>
    <n v="2"/>
    <n v="0"/>
    <n v="0"/>
    <s v="PRT"/>
    <s v="A"/>
    <s v="A"/>
    <s v="No Deposit"/>
    <m/>
    <m/>
    <s v="Canceled"/>
    <s v="3/3/2017"/>
    <s v="Kim Jenkins"/>
    <s v="Kim.Jenkins@yandex.com"/>
    <s v="516-281-1379"/>
    <s v="************2204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/7/2017"/>
    <s v="Thomas Hogan"/>
    <s v="Thomas_H@mail.com"/>
    <s v="523-312-8789"/>
    <s v="************2278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/7/2017"/>
    <s v="Patricia Blackwell"/>
    <s v="Blackwell.Patricia@gmail.com"/>
    <s v="811-729-3168"/>
    <s v="************4836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/4/2017"/>
    <s v="Shannon Chavez"/>
    <s v="Shannon_Chavez@comcast.net"/>
    <s v="386-591-3753"/>
    <s v="************2843"/>
    <x v="0"/>
    <x v="0"/>
  </r>
  <r>
    <x v="1"/>
    <x v="1"/>
    <x v="2"/>
    <x v="8"/>
    <n v="2"/>
    <n v="0"/>
    <n v="0"/>
    <s v="IRL"/>
    <s v="A"/>
    <s v="A"/>
    <s v="No Deposit"/>
    <n v="9"/>
    <m/>
    <s v="Canceled"/>
    <s v="2/15/2017"/>
    <s v="Darrell Chan"/>
    <s v="DarrellChan@aol.com"/>
    <s v="465-578-0071"/>
    <s v="************9976"/>
    <x v="0"/>
    <x v="0"/>
  </r>
  <r>
    <x v="1"/>
    <x v="1"/>
    <x v="2"/>
    <x v="8"/>
    <n v="2"/>
    <n v="0"/>
    <n v="0"/>
    <s v="NLD"/>
    <s v="D"/>
    <s v="D"/>
    <s v="No Deposit"/>
    <n v="9"/>
    <m/>
    <s v="Canceled"/>
    <s v="2/25/2017"/>
    <s v="Jon Hernandez"/>
    <s v="Jon.Hernandez45@comcast.net"/>
    <s v="262-333-6723"/>
    <s v="************9407"/>
    <x v="0"/>
    <x v="0"/>
  </r>
  <r>
    <x v="1"/>
    <x v="1"/>
    <x v="2"/>
    <x v="8"/>
    <n v="2"/>
    <n v="1"/>
    <n v="0"/>
    <s v="NLD"/>
    <s v="A"/>
    <s v="A"/>
    <s v="No Deposit"/>
    <n v="9"/>
    <m/>
    <s v="Canceled"/>
    <s v="1/1/2017"/>
    <s v="Diane Gordon"/>
    <s v="DGordon84@yahoo.com"/>
    <s v="628-377-0378"/>
    <s v="************5475"/>
    <x v="0"/>
    <x v="2"/>
  </r>
  <r>
    <x v="1"/>
    <x v="1"/>
    <x v="2"/>
    <x v="8"/>
    <n v="2"/>
    <n v="0"/>
    <n v="0"/>
    <s v="FRA"/>
    <s v="A"/>
    <s v="A"/>
    <s v="No Deposit"/>
    <n v="9"/>
    <m/>
    <s v="Canceled"/>
    <s v="2/3/2017"/>
    <s v="Kathryn Walter"/>
    <s v="KathrynWalter@yandex.com"/>
    <s v="731-305-6747"/>
    <s v="************3987"/>
    <x v="0"/>
    <x v="0"/>
  </r>
  <r>
    <x v="1"/>
    <x v="1"/>
    <x v="2"/>
    <x v="8"/>
    <n v="2"/>
    <n v="0"/>
    <n v="0"/>
    <s v="AGO"/>
    <s v="D"/>
    <s v="D"/>
    <s v="No Deposit"/>
    <n v="9"/>
    <m/>
    <s v="Canceled"/>
    <s v="2/22/2017"/>
    <s v="Jeffery Ramirez"/>
    <s v="Jeffery_Ramirez@protonmail.com"/>
    <s v="372-390-6357"/>
    <s v="************5703"/>
    <x v="0"/>
    <x v="0"/>
  </r>
  <r>
    <x v="1"/>
    <x v="1"/>
    <x v="2"/>
    <x v="8"/>
    <n v="2"/>
    <n v="0"/>
    <n v="0"/>
    <s v="USA"/>
    <s v="A"/>
    <s v="A"/>
    <s v="No Deposit"/>
    <n v="9"/>
    <m/>
    <s v="Canceled"/>
    <s v="2/24/2017"/>
    <s v="Christie Mata"/>
    <s v="Mata.Christie@protonmail.com"/>
    <s v="359-921-7945"/>
    <s v="************5117"/>
    <x v="0"/>
    <x v="0"/>
  </r>
  <r>
    <x v="1"/>
    <x v="1"/>
    <x v="2"/>
    <x v="8"/>
    <n v="1"/>
    <n v="0"/>
    <n v="0"/>
    <s v="PRT"/>
    <s v="F"/>
    <s v="F"/>
    <s v="No Deposit"/>
    <n v="8"/>
    <m/>
    <s v="No-Show"/>
    <s v="3/5/2017"/>
    <s v="Crystal Simpson"/>
    <s v="Crystal.S@yahoo.com"/>
    <s v="489-929-2990"/>
    <s v="************5023"/>
    <x v="0"/>
    <x v="1"/>
  </r>
  <r>
    <x v="1"/>
    <x v="1"/>
    <x v="2"/>
    <x v="8"/>
    <n v="2"/>
    <n v="0"/>
    <n v="0"/>
    <s v="FRA"/>
    <s v="D"/>
    <s v="D"/>
    <s v="No Deposit"/>
    <n v="9"/>
    <m/>
    <s v="Canceled"/>
    <s v="2/26/2017"/>
    <s v="Ashley Fox"/>
    <s v="Ashley.F@aol.com"/>
    <s v="507-329-7811"/>
    <s v="************2690"/>
    <x v="0"/>
    <x v="0"/>
  </r>
  <r>
    <x v="1"/>
    <x v="1"/>
    <x v="2"/>
    <x v="8"/>
    <n v="2"/>
    <n v="0"/>
    <n v="0"/>
    <s v="SEN"/>
    <s v="D"/>
    <s v="D"/>
    <s v="No Deposit"/>
    <n v="9"/>
    <m/>
    <s v="Canceled"/>
    <s v="2/21/2017"/>
    <s v="Neil Chambers"/>
    <s v="Chambers_Neil65@att.com"/>
    <s v="859-847-3748"/>
    <s v="************1297"/>
    <x v="0"/>
    <x v="0"/>
  </r>
  <r>
    <x v="1"/>
    <x v="1"/>
    <x v="2"/>
    <x v="8"/>
    <n v="2"/>
    <n v="0"/>
    <n v="0"/>
    <s v="SEN"/>
    <s v="D"/>
    <s v="D"/>
    <s v="No Deposit"/>
    <n v="9"/>
    <m/>
    <s v="Canceled"/>
    <s v="2/21/2017"/>
    <s v="David Ryan"/>
    <s v="David_Ryan@zoho.com"/>
    <s v="892-357-9099"/>
    <s v="************5832"/>
    <x v="0"/>
    <x v="0"/>
  </r>
  <r>
    <x v="1"/>
    <x v="1"/>
    <x v="2"/>
    <x v="8"/>
    <n v="1"/>
    <n v="0"/>
    <n v="0"/>
    <s v="CHE"/>
    <s v="D"/>
    <s v="D"/>
    <s v="No Deposit"/>
    <n v="9"/>
    <m/>
    <s v="Canceled"/>
    <s v="2/23/2017"/>
    <s v="Kayla Collins"/>
    <s v="KCollins13@protonmail.com"/>
    <s v="138-099-8682"/>
    <s v="************3724"/>
    <x v="0"/>
    <x v="1"/>
  </r>
  <r>
    <x v="1"/>
    <x v="1"/>
    <x v="2"/>
    <x v="8"/>
    <n v="1"/>
    <n v="0"/>
    <n v="0"/>
    <s v="PRT"/>
    <s v="A"/>
    <s v="A"/>
    <s v="No Deposit"/>
    <n v="83"/>
    <m/>
    <s v="Canceled"/>
    <s v="3/3/2017"/>
    <s v="Kevin Sanchez"/>
    <s v="Kevin_S@outlook.com"/>
    <s v="680-621-7074"/>
    <s v="************6559"/>
    <x v="0"/>
    <x v="1"/>
  </r>
  <r>
    <x v="1"/>
    <x v="1"/>
    <x v="2"/>
    <x v="8"/>
    <n v="1"/>
    <n v="0"/>
    <n v="0"/>
    <s v="PRT"/>
    <s v="A"/>
    <s v="A"/>
    <s v="No Deposit"/>
    <n v="83"/>
    <m/>
    <s v="Canceled"/>
    <s v="3/3/2017"/>
    <s v="Kathleen Curtis"/>
    <s v="Kathleen_Curtis34@hotmail.com"/>
    <s v="476-977-7632"/>
    <s v="************5500"/>
    <x v="0"/>
    <x v="1"/>
  </r>
  <r>
    <x v="1"/>
    <x v="1"/>
    <x v="2"/>
    <x v="8"/>
    <n v="1"/>
    <n v="0"/>
    <n v="0"/>
    <s v="PRT"/>
    <s v="A"/>
    <s v="A"/>
    <s v="No Deposit"/>
    <n v="22"/>
    <m/>
    <s v="No-Show"/>
    <s v="3/6/2017"/>
    <s v="James Lang"/>
    <s v="Lang_James30@hotmail.com"/>
    <s v="496-275-5560"/>
    <s v="************4063"/>
    <x v="0"/>
    <x v="1"/>
  </r>
  <r>
    <x v="1"/>
    <x v="1"/>
    <x v="2"/>
    <x v="8"/>
    <n v="1"/>
    <n v="0"/>
    <n v="0"/>
    <s v="PRT"/>
    <s v="A"/>
    <s v="A"/>
    <s v="No Deposit"/>
    <n v="83"/>
    <m/>
    <s v="Canceled"/>
    <s v="3/3/2017"/>
    <s v="Carol Adams"/>
    <s v="Carol_Adams@comcast.net"/>
    <s v="921-616-3784"/>
    <s v="************6127"/>
    <x v="0"/>
    <x v="1"/>
  </r>
  <r>
    <x v="1"/>
    <x v="1"/>
    <x v="2"/>
    <x v="8"/>
    <n v="1"/>
    <n v="0"/>
    <n v="0"/>
    <s v="PRT"/>
    <s v="A"/>
    <s v="A"/>
    <s v="No Deposit"/>
    <n v="83"/>
    <m/>
    <s v="Canceled"/>
    <s v="3/3/2017"/>
    <s v="Tim Clarke"/>
    <s v="Tim_Clarke@hotmail.com"/>
    <s v="753-242-2248"/>
    <s v="************1763"/>
    <x v="0"/>
    <x v="1"/>
  </r>
  <r>
    <x v="1"/>
    <x v="1"/>
    <x v="2"/>
    <x v="8"/>
    <n v="2"/>
    <n v="0"/>
    <n v="0"/>
    <s v="PRT"/>
    <s v="A"/>
    <s v="A"/>
    <s v="No Deposit"/>
    <n v="37"/>
    <m/>
    <s v="Canceled"/>
    <s v="3/1/2017"/>
    <s v="Danielle Johnson"/>
    <s v="Danielle.J53@protonmail.com"/>
    <s v="288-900-2302"/>
    <s v="************5478"/>
    <x v="0"/>
    <x v="0"/>
  </r>
  <r>
    <x v="1"/>
    <x v="1"/>
    <x v="2"/>
    <x v="8"/>
    <n v="1"/>
    <n v="0"/>
    <n v="0"/>
    <s v="DEU"/>
    <s v="D"/>
    <s v="D"/>
    <s v="No Deposit"/>
    <n v="9"/>
    <m/>
    <s v="Canceled"/>
    <s v="2/14/2017"/>
    <s v="Brian Chapman"/>
    <s v="Brian.C83@mail.com"/>
    <s v="524-443-7486"/>
    <s v="************8715"/>
    <x v="0"/>
    <x v="1"/>
  </r>
  <r>
    <x v="1"/>
    <x v="1"/>
    <x v="2"/>
    <x v="8"/>
    <n v="2"/>
    <n v="0"/>
    <n v="0"/>
    <s v="PRT"/>
    <s v="A"/>
    <s v="A"/>
    <s v="No Deposit"/>
    <n v="37"/>
    <m/>
    <s v="Canceled"/>
    <s v="3/1/2017"/>
    <s v="Sydney Richardson"/>
    <s v="Sydney.Richardson@comcast.net"/>
    <s v="283-224-3054"/>
    <s v="************8303"/>
    <x v="0"/>
    <x v="0"/>
  </r>
  <r>
    <x v="1"/>
    <x v="1"/>
    <x v="2"/>
    <x v="8"/>
    <n v="2"/>
    <n v="0"/>
    <n v="0"/>
    <s v="BRA"/>
    <s v="A"/>
    <s v="A"/>
    <s v="No Deposit"/>
    <n v="9"/>
    <m/>
    <s v="Canceled"/>
    <s v="12/4/2016"/>
    <s v="Derrick Jenkins"/>
    <s v="Derrick_J@att.com"/>
    <s v="731-194-1858"/>
    <s v="************2644"/>
    <x v="0"/>
    <x v="0"/>
  </r>
  <r>
    <x v="1"/>
    <x v="1"/>
    <x v="2"/>
    <x v="8"/>
    <n v="2"/>
    <n v="0"/>
    <n v="0"/>
    <s v="GRC"/>
    <s v="A"/>
    <s v="A"/>
    <s v="No Deposit"/>
    <n v="9"/>
    <m/>
    <s v="Canceled"/>
    <s v="12/14/2016"/>
    <s v="Christian Campos"/>
    <s v="Campos.Christian@att.com"/>
    <s v="770-757-9174"/>
    <s v="************8178"/>
    <x v="0"/>
    <x v="0"/>
  </r>
  <r>
    <x v="1"/>
    <x v="1"/>
    <x v="2"/>
    <x v="8"/>
    <n v="3"/>
    <n v="0"/>
    <n v="0"/>
    <s v="IRL"/>
    <s v="D"/>
    <s v="D"/>
    <s v="No Deposit"/>
    <n v="9"/>
    <m/>
    <s v="Canceled"/>
    <s v="10/10/2016"/>
    <s v="Bridget Barnes"/>
    <s v="Bridget_B@aol.com"/>
    <s v="228-883-8755"/>
    <s v="************1059"/>
    <x v="0"/>
    <x v="2"/>
  </r>
  <r>
    <x v="1"/>
    <x v="1"/>
    <x v="2"/>
    <x v="8"/>
    <n v="2"/>
    <n v="0"/>
    <n v="0"/>
    <s v="FRA"/>
    <s v="A"/>
    <s v="A"/>
    <s v="No Deposit"/>
    <n v="9"/>
    <m/>
    <s v="Canceled"/>
    <s v="12/22/2016"/>
    <s v="Robert Rodriguez"/>
    <s v="RobertRodriguez@yahoo.com"/>
    <s v="790-386-8413"/>
    <s v="************5585"/>
    <x v="0"/>
    <x v="0"/>
  </r>
  <r>
    <x v="1"/>
    <x v="1"/>
    <x v="2"/>
    <x v="8"/>
    <n v="2"/>
    <n v="0"/>
    <n v="0"/>
    <s v="PRT"/>
    <s v="A"/>
    <s v="A"/>
    <s v="No Deposit"/>
    <n v="37"/>
    <m/>
    <s v="Canceled"/>
    <s v="3/1/2017"/>
    <s v="Michael Thompson"/>
    <s v="Michael.Thompson@mail.com"/>
    <s v="263-196-6996"/>
    <s v="************8594"/>
    <x v="0"/>
    <x v="0"/>
  </r>
  <r>
    <x v="1"/>
    <x v="1"/>
    <x v="2"/>
    <x v="8"/>
    <n v="1"/>
    <n v="0"/>
    <n v="0"/>
    <s v="PRT"/>
    <s v="A"/>
    <s v="A"/>
    <s v="No Deposit"/>
    <n v="7"/>
    <m/>
    <s v="Canceled"/>
    <s v="3/4/2017"/>
    <s v="Matthew Hill"/>
    <s v="Matthew_Hill@yandex.com"/>
    <s v="541-923-0956"/>
    <s v="************4350"/>
    <x v="0"/>
    <x v="1"/>
  </r>
  <r>
    <x v="1"/>
    <x v="1"/>
    <x v="2"/>
    <x v="8"/>
    <n v="2"/>
    <n v="0"/>
    <n v="0"/>
    <s v="FRA"/>
    <s v="A"/>
    <s v="A"/>
    <s v="No Deposit"/>
    <n v="9"/>
    <m/>
    <s v="Canceled"/>
    <s v="9/18/2016"/>
    <s v="Tony Lopez"/>
    <s v="TLopez@protonmail.com"/>
    <s v="842-911-0915"/>
    <s v="************2189"/>
    <x v="0"/>
    <x v="0"/>
  </r>
  <r>
    <x v="1"/>
    <x v="1"/>
    <x v="2"/>
    <x v="8"/>
    <n v="2"/>
    <n v="0"/>
    <n v="0"/>
    <s v="PRT"/>
    <s v="A"/>
    <s v="A"/>
    <s v="No Deposit"/>
    <n v="52"/>
    <m/>
    <s v="Canceled"/>
    <s v="1/27/2017"/>
    <s v="Connie Archer"/>
    <s v="CArcher96@aol.com"/>
    <s v="721-768-9210"/>
    <s v="************1992"/>
    <x v="0"/>
    <x v="0"/>
  </r>
  <r>
    <x v="1"/>
    <x v="1"/>
    <x v="2"/>
    <x v="8"/>
    <n v="2"/>
    <n v="0"/>
    <n v="0"/>
    <s v="IRL"/>
    <s v="A"/>
    <s v="A"/>
    <s v="No Deposit"/>
    <n v="9"/>
    <m/>
    <s v="Canceled"/>
    <s v="10/10/2016"/>
    <s v="Sarah Maxwell"/>
    <s v="Maxwell.Sarah97@comcast.net"/>
    <s v="773-245-1878"/>
    <s v="************7531"/>
    <x v="0"/>
    <x v="0"/>
  </r>
  <r>
    <x v="1"/>
    <x v="1"/>
    <x v="2"/>
    <x v="8"/>
    <n v="2"/>
    <n v="0"/>
    <n v="0"/>
    <s v="PRT"/>
    <s v="D"/>
    <s v="D"/>
    <s v="No Deposit"/>
    <n v="7"/>
    <m/>
    <s v="Canceled"/>
    <s v="2/9/2017"/>
    <s v="Joyce Freeman"/>
    <s v="Joyce.Freeman@verizon.com"/>
    <s v="530-320-4524"/>
    <s v="************8151"/>
    <x v="0"/>
    <x v="0"/>
  </r>
  <r>
    <x v="1"/>
    <x v="1"/>
    <x v="2"/>
    <x v="8"/>
    <n v="2"/>
    <n v="0"/>
    <n v="0"/>
    <s v="PRT"/>
    <s v="E"/>
    <s v="E"/>
    <s v="No Deposit"/>
    <n v="15"/>
    <m/>
    <s v="No-Show"/>
    <s v="3/6/2017"/>
    <s v="Taylor Jones"/>
    <s v="Jones.Taylor@yandex.com"/>
    <s v="887-589-2614"/>
    <s v="************3141"/>
    <x v="0"/>
    <x v="0"/>
  </r>
  <r>
    <x v="1"/>
    <x v="1"/>
    <x v="2"/>
    <x v="8"/>
    <n v="2"/>
    <n v="0"/>
    <n v="0"/>
    <s v="BRA"/>
    <s v="A"/>
    <s v="A"/>
    <s v="No Deposit"/>
    <n v="9"/>
    <m/>
    <s v="Canceled"/>
    <s v="8/6/2016"/>
    <s v="Crystal King"/>
    <s v="Crystal_K@att.com"/>
    <s v="736-142-8340"/>
    <s v="************9672"/>
    <x v="0"/>
    <x v="0"/>
  </r>
  <r>
    <x v="1"/>
    <x v="1"/>
    <x v="2"/>
    <x v="8"/>
    <n v="2"/>
    <n v="0"/>
    <n v="0"/>
    <s v="DEU"/>
    <s v="A"/>
    <s v="A"/>
    <s v="No Deposit"/>
    <n v="9"/>
    <m/>
    <s v="Canceled"/>
    <s v="2/22/2017"/>
    <s v="Kara Miller"/>
    <s v="Miller_Kara@yandex.com"/>
    <s v="466-086-9273"/>
    <s v="************9061"/>
    <x v="0"/>
    <x v="0"/>
  </r>
  <r>
    <x v="1"/>
    <x v="1"/>
    <x v="2"/>
    <x v="8"/>
    <n v="2"/>
    <n v="0"/>
    <n v="0"/>
    <s v="PRT"/>
    <s v="A"/>
    <s v="A"/>
    <s v="No Deposit"/>
    <n v="7"/>
    <m/>
    <s v="Canceled"/>
    <s v="3/4/2017"/>
    <s v="Michael Pearson"/>
    <s v="MichaelPearson80@yahoo.com"/>
    <s v="938-416-3059"/>
    <s v="************5298"/>
    <x v="0"/>
    <x v="0"/>
  </r>
  <r>
    <x v="1"/>
    <x v="1"/>
    <x v="2"/>
    <x v="8"/>
    <n v="2"/>
    <n v="0"/>
    <n v="0"/>
    <s v="IRL"/>
    <s v="A"/>
    <s v="A"/>
    <s v="No Deposit"/>
    <n v="9"/>
    <m/>
    <s v="Canceled"/>
    <s v="1/22/2017"/>
    <s v="Jason Rodriguez MD"/>
    <s v="Jason_MD@aol.com"/>
    <s v="711-830-8858"/>
    <s v="************7987"/>
    <x v="0"/>
    <x v="0"/>
  </r>
  <r>
    <x v="1"/>
    <x v="1"/>
    <x v="2"/>
    <x v="8"/>
    <n v="2"/>
    <n v="0"/>
    <n v="0"/>
    <s v="PRT"/>
    <s v="A"/>
    <s v="A"/>
    <s v="No Deposit"/>
    <n v="7"/>
    <m/>
    <s v="Canceled"/>
    <s v="12/26/2016"/>
    <s v="Chase Vega"/>
    <s v="Chase_Vega@yandex.com"/>
    <s v="301-307-2603"/>
    <s v="************1285"/>
    <x v="0"/>
    <x v="0"/>
  </r>
  <r>
    <x v="1"/>
    <x v="1"/>
    <x v="2"/>
    <x v="8"/>
    <n v="2"/>
    <n v="0"/>
    <n v="0"/>
    <s v="PRT"/>
    <s v="D"/>
    <s v="D"/>
    <s v="No Deposit"/>
    <n v="8"/>
    <m/>
    <s v="Canceled"/>
    <s v="1/29/2017"/>
    <s v="April Allen"/>
    <s v="April.A@hotmail.com"/>
    <s v="617-551-3217"/>
    <s v="************7283"/>
    <x v="0"/>
    <x v="0"/>
  </r>
  <r>
    <x v="1"/>
    <x v="1"/>
    <x v="2"/>
    <x v="8"/>
    <n v="2"/>
    <n v="0"/>
    <n v="0"/>
    <s v="IRL"/>
    <s v="A"/>
    <s v="A"/>
    <s v="No Deposit"/>
    <n v="9"/>
    <m/>
    <s v="No-Show"/>
    <s v="3/6/2017"/>
    <s v="Jennifer Wade"/>
    <s v="JWade@zoho.com"/>
    <s v="508-798-6848"/>
    <s v="************9578"/>
    <x v="0"/>
    <x v="0"/>
  </r>
  <r>
    <x v="1"/>
    <x v="1"/>
    <x v="2"/>
    <x v="8"/>
    <n v="2"/>
    <n v="0"/>
    <n v="0"/>
    <s v="GRC"/>
    <s v="A"/>
    <s v="A"/>
    <s v="No Deposit"/>
    <n v="9"/>
    <m/>
    <s v="Canceled"/>
    <s v="1/2/2017"/>
    <s v="Jennifer Krueger"/>
    <s v="Krueger_Jennifer@yahoo.com"/>
    <s v="650-914-8233"/>
    <s v="************1967"/>
    <x v="0"/>
    <x v="0"/>
  </r>
  <r>
    <x v="1"/>
    <x v="1"/>
    <x v="2"/>
    <x v="8"/>
    <n v="1"/>
    <n v="0"/>
    <n v="0"/>
    <s v="GRC"/>
    <s v="A"/>
    <s v="A"/>
    <s v="No Deposit"/>
    <n v="9"/>
    <m/>
    <s v="Canceled"/>
    <s v="2/20/2017"/>
    <s v="Kevin Gonzalez"/>
    <s v="Gonzalez.Kevin@protonmail.com"/>
    <s v="305-807-9530"/>
    <s v="************2481"/>
    <x v="0"/>
    <x v="1"/>
  </r>
  <r>
    <x v="1"/>
    <x v="1"/>
    <x v="2"/>
    <x v="8"/>
    <n v="2"/>
    <n v="0"/>
    <n v="0"/>
    <s v="PRT"/>
    <s v="A"/>
    <s v="A"/>
    <s v="No Deposit"/>
    <n v="7"/>
    <m/>
    <s v="Canceled"/>
    <s v="3/7/2017"/>
    <s v="Brandon Davis"/>
    <s v="Brandon_Davis@comcast.net"/>
    <s v="423-733-1899"/>
    <s v="************3555"/>
    <x v="0"/>
    <x v="0"/>
  </r>
  <r>
    <x v="1"/>
    <x v="1"/>
    <x v="2"/>
    <x v="8"/>
    <n v="1"/>
    <n v="0"/>
    <n v="0"/>
    <s v="GBR"/>
    <s v="A"/>
    <s v="A"/>
    <s v="No Deposit"/>
    <n v="7"/>
    <m/>
    <s v="Canceled"/>
    <s v="11/21/2016"/>
    <s v="William Hobbs"/>
    <s v="William_H@comcast.net"/>
    <s v="447-179-2387"/>
    <s v="************5180"/>
    <x v="0"/>
    <x v="1"/>
  </r>
  <r>
    <x v="1"/>
    <x v="1"/>
    <x v="2"/>
    <x v="8"/>
    <n v="2"/>
    <n v="0"/>
    <n v="0"/>
    <s v="FRA"/>
    <s v="D"/>
    <s v="D"/>
    <s v="No Deposit"/>
    <n v="9"/>
    <m/>
    <s v="Canceled"/>
    <s v="2/8/2017"/>
    <s v="Carla Phillips"/>
    <s v="CarlaPhillips@outlook.com"/>
    <s v="489-068-2563"/>
    <s v="************3077"/>
    <x v="0"/>
    <x v="0"/>
  </r>
  <r>
    <x v="1"/>
    <x v="1"/>
    <x v="2"/>
    <x v="8"/>
    <n v="2"/>
    <n v="0"/>
    <n v="0"/>
    <s v="GBR"/>
    <s v="D"/>
    <s v="D"/>
    <s v="No Deposit"/>
    <n v="9"/>
    <m/>
    <s v="Canceled"/>
    <s v="3/1/2017"/>
    <s v="Mary Braun"/>
    <s v="Mary.Braun87@yahoo.com"/>
    <s v="439-042-1013"/>
    <s v="************2463"/>
    <x v="0"/>
    <x v="0"/>
  </r>
  <r>
    <x v="1"/>
    <x v="1"/>
    <x v="2"/>
    <x v="8"/>
    <n v="2"/>
    <n v="0"/>
    <n v="0"/>
    <s v="DEU"/>
    <s v="A"/>
    <s v="A"/>
    <s v="No Deposit"/>
    <n v="9"/>
    <m/>
    <s v="Canceled"/>
    <s v="3/1/2017"/>
    <s v="Jorge Phillips"/>
    <s v="Jorge_P@hotmail.com"/>
    <s v="319-971-1504"/>
    <s v="************5128"/>
    <x v="0"/>
    <x v="0"/>
  </r>
  <r>
    <x v="1"/>
    <x v="1"/>
    <x v="2"/>
    <x v="8"/>
    <n v="2"/>
    <n v="0"/>
    <n v="0"/>
    <s v="ESP"/>
    <s v="A"/>
    <s v="A"/>
    <s v="No Deposit"/>
    <n v="14"/>
    <m/>
    <s v="Canceled"/>
    <s v="1/23/2017"/>
    <s v="Miranda Chen"/>
    <s v="Chen.Miranda@mail.com"/>
    <s v="681-922-8422"/>
    <s v="************8115"/>
    <x v="0"/>
    <x v="0"/>
  </r>
  <r>
    <x v="1"/>
    <x v="1"/>
    <x v="2"/>
    <x v="8"/>
    <n v="2"/>
    <n v="0"/>
    <n v="0"/>
    <s v="ITA"/>
    <s v="A"/>
    <s v="A"/>
    <s v="No Deposit"/>
    <n v="9"/>
    <m/>
    <s v="Canceled"/>
    <s v="1/3/2017"/>
    <s v="Lori Wright"/>
    <s v="LWright@gmail.com"/>
    <s v="484-850-7162"/>
    <s v="************7346"/>
    <x v="0"/>
    <x v="0"/>
  </r>
  <r>
    <x v="1"/>
    <x v="1"/>
    <x v="2"/>
    <x v="8"/>
    <n v="2"/>
    <n v="0"/>
    <n v="0"/>
    <s v="ESP"/>
    <s v="A"/>
    <s v="A"/>
    <s v="No Deposit"/>
    <n v="9"/>
    <m/>
    <s v="Canceled"/>
    <s v="1/14/2017"/>
    <s v="Jerry Mendez"/>
    <s v="Jerry.Mendez22@att.com"/>
    <s v="806-900-5294"/>
    <s v="************9959"/>
    <x v="0"/>
    <x v="0"/>
  </r>
  <r>
    <x v="1"/>
    <x v="1"/>
    <x v="2"/>
    <x v="8"/>
    <n v="2"/>
    <n v="0"/>
    <n v="0"/>
    <s v="DEU"/>
    <s v="A"/>
    <s v="A"/>
    <s v="No Deposit"/>
    <n v="9"/>
    <m/>
    <s v="Canceled"/>
    <s v="2/26/2017"/>
    <s v="Eddie Bartlett"/>
    <s v="Bartlett_Eddie28@hotmail.com"/>
    <s v="753-624-0260"/>
    <s v="************5386"/>
    <x v="0"/>
    <x v="0"/>
  </r>
  <r>
    <x v="1"/>
    <x v="1"/>
    <x v="2"/>
    <x v="8"/>
    <n v="2"/>
    <n v="0"/>
    <n v="0"/>
    <s v="ITA"/>
    <s v="A"/>
    <s v="A"/>
    <s v="No Deposit"/>
    <n v="9"/>
    <m/>
    <s v="Canceled"/>
    <s v="12/7/2016"/>
    <s v="Jesse Myers"/>
    <s v="JesseMyers44@verizon.com"/>
    <s v="479-899-9302"/>
    <s v="************8283"/>
    <x v="0"/>
    <x v="0"/>
  </r>
  <r>
    <x v="1"/>
    <x v="1"/>
    <x v="2"/>
    <x v="8"/>
    <n v="2"/>
    <n v="0"/>
    <n v="0"/>
    <s v="PRT"/>
    <s v="A"/>
    <s v="A"/>
    <s v="No Deposit"/>
    <n v="8"/>
    <m/>
    <s v="Canceled"/>
    <s v="1/20/2017"/>
    <s v="Jose Waters"/>
    <s v="Jose_W@comcast.net"/>
    <s v="663-774-2731"/>
    <s v="************3955"/>
    <x v="0"/>
    <x v="0"/>
  </r>
  <r>
    <x v="1"/>
    <x v="1"/>
    <x v="2"/>
    <x v="8"/>
    <n v="2"/>
    <n v="0"/>
    <n v="0"/>
    <s v="ROU"/>
    <s v="A"/>
    <s v="A"/>
    <s v="No Deposit"/>
    <n v="9"/>
    <m/>
    <s v="Canceled"/>
    <s v="11/5/2016"/>
    <s v="William James"/>
    <s v="WilliamJames@xfinity.com"/>
    <s v="760-125-4672"/>
    <s v="************1266"/>
    <x v="0"/>
    <x v="0"/>
  </r>
  <r>
    <x v="1"/>
    <x v="1"/>
    <x v="2"/>
    <x v="8"/>
    <n v="2"/>
    <n v="0"/>
    <n v="0"/>
    <s v="GBR"/>
    <s v="D"/>
    <s v="D"/>
    <s v="No Deposit"/>
    <n v="9"/>
    <m/>
    <s v="Canceled"/>
    <s v="2/18/2017"/>
    <s v="Sandra Oconnor"/>
    <s v="Sandra_Oconnor43@aol.com"/>
    <s v="514-210-6351"/>
    <s v="************2094"/>
    <x v="0"/>
    <x v="0"/>
  </r>
  <r>
    <x v="1"/>
    <x v="1"/>
    <x v="2"/>
    <x v="8"/>
    <n v="2"/>
    <n v="0"/>
    <n v="0"/>
    <s v="FRA"/>
    <s v="D"/>
    <s v="D"/>
    <s v="No Deposit"/>
    <n v="9"/>
    <m/>
    <s v="Canceled"/>
    <s v="3/6/2017"/>
    <s v="Shane Brown"/>
    <s v="ShaneBrown@gmail.com"/>
    <s v="553-387-9507"/>
    <s v="************7250"/>
    <x v="0"/>
    <x v="0"/>
  </r>
  <r>
    <x v="1"/>
    <x v="1"/>
    <x v="2"/>
    <x v="8"/>
    <n v="2"/>
    <n v="0"/>
    <n v="0"/>
    <s v="ROU"/>
    <s v="A"/>
    <s v="A"/>
    <s v="No Deposit"/>
    <n v="9"/>
    <m/>
    <s v="Canceled"/>
    <s v="6/27/2016"/>
    <s v="Jeffery Romero"/>
    <s v="Jeffery.Romero38@xfinity.com"/>
    <s v="892-315-7720"/>
    <s v="************2283"/>
    <x v="0"/>
    <x v="0"/>
  </r>
  <r>
    <x v="1"/>
    <x v="1"/>
    <x v="2"/>
    <x v="8"/>
    <n v="2"/>
    <n v="0"/>
    <n v="0"/>
    <s v="ROU"/>
    <s v="A"/>
    <s v="A"/>
    <s v="No Deposit"/>
    <n v="9"/>
    <m/>
    <s v="Canceled"/>
    <s v="11/5/2016"/>
    <s v="Matthew Ferguson"/>
    <s v="Matthew.Ferguson54@hotmail.com"/>
    <s v="150-699-2204"/>
    <s v="************9089"/>
    <x v="0"/>
    <x v="0"/>
  </r>
  <r>
    <x v="1"/>
    <x v="1"/>
    <x v="2"/>
    <x v="8"/>
    <n v="1"/>
    <n v="0"/>
    <n v="0"/>
    <s v="PRT"/>
    <s v="E"/>
    <s v="E"/>
    <s v="No Deposit"/>
    <m/>
    <m/>
    <s v="Canceled"/>
    <s v="2/20/2017"/>
    <s v="Glenda Arroyo"/>
    <s v="Glenda.A@outlook.com"/>
    <s v="190-140-9953"/>
    <s v="************6128"/>
    <x v="0"/>
    <x v="1"/>
  </r>
  <r>
    <x v="1"/>
    <x v="1"/>
    <x v="2"/>
    <x v="8"/>
    <n v="3"/>
    <n v="0"/>
    <n v="0"/>
    <s v="FRA"/>
    <s v="E"/>
    <s v="E"/>
    <s v="No Deposit"/>
    <n v="9"/>
    <m/>
    <s v="Canceled"/>
    <s v="1/25/2017"/>
    <s v="Kristine Tate"/>
    <s v="Kristine.Tate@att.com"/>
    <s v="628-962-8680"/>
    <s v="************4753"/>
    <x v="0"/>
    <x v="2"/>
  </r>
  <r>
    <x v="1"/>
    <x v="1"/>
    <x v="2"/>
    <x v="8"/>
    <n v="1"/>
    <n v="0"/>
    <n v="0"/>
    <s v="BRA"/>
    <s v="A"/>
    <s v="A"/>
    <s v="No Deposit"/>
    <n v="14"/>
    <m/>
    <s v="Canceled"/>
    <s v="3/2/2017"/>
    <s v="Thomas Preston"/>
    <s v="ThomasPreston@yandex.com"/>
    <s v="117-994-5191"/>
    <s v="************3151"/>
    <x v="0"/>
    <x v="1"/>
  </r>
  <r>
    <x v="1"/>
    <x v="1"/>
    <x v="2"/>
    <x v="8"/>
    <n v="2"/>
    <n v="0"/>
    <n v="0"/>
    <s v="FRA"/>
    <s v="D"/>
    <s v="D"/>
    <s v="No Deposit"/>
    <n v="9"/>
    <m/>
    <s v="Canceled"/>
    <s v="3/7/2017"/>
    <s v="Jose Booth"/>
    <s v="JoseBooth@xfinity.com"/>
    <s v="777-256-6411"/>
    <s v="************3561"/>
    <x v="0"/>
    <x v="0"/>
  </r>
  <r>
    <x v="1"/>
    <x v="1"/>
    <x v="2"/>
    <x v="8"/>
    <n v="3"/>
    <n v="0"/>
    <n v="0"/>
    <s v="FRA"/>
    <s v="D"/>
    <s v="D"/>
    <s v="No Deposit"/>
    <n v="9"/>
    <m/>
    <s v="Canceled"/>
    <s v="2/6/2017"/>
    <s v="Kristi Hill"/>
    <s v="Kristi_H98@verizon.com"/>
    <s v="748-367-1213"/>
    <s v="************1117"/>
    <x v="0"/>
    <x v="2"/>
  </r>
  <r>
    <x v="1"/>
    <x v="1"/>
    <x v="2"/>
    <x v="8"/>
    <n v="1"/>
    <n v="0"/>
    <n v="0"/>
    <s v="PRT"/>
    <s v="D"/>
    <s v="D"/>
    <s v="No Deposit"/>
    <n v="8"/>
    <m/>
    <s v="Canceled"/>
    <s v="2/1/2017"/>
    <s v="Ronald Carter"/>
    <s v="RCarter@aol.com"/>
    <s v="299-397-8422"/>
    <s v="************3265"/>
    <x v="0"/>
    <x v="1"/>
  </r>
  <r>
    <x v="1"/>
    <x v="1"/>
    <x v="2"/>
    <x v="8"/>
    <n v="1"/>
    <n v="0"/>
    <n v="0"/>
    <s v="PRT"/>
    <s v="G"/>
    <s v="G"/>
    <s v="No Deposit"/>
    <n v="8"/>
    <m/>
    <s v="Canceled"/>
    <s v="3/6/2017"/>
    <s v="Sabrina Sharp"/>
    <s v="Sabrina.Sharp@mail.com"/>
    <s v="581-661-1785"/>
    <s v="************6696"/>
    <x v="0"/>
    <x v="1"/>
  </r>
  <r>
    <x v="1"/>
    <x v="1"/>
    <x v="2"/>
    <x v="8"/>
    <n v="2"/>
    <n v="0"/>
    <n v="0"/>
    <s v="CHN"/>
    <s v="A"/>
    <s v="A"/>
    <s v="No Deposit"/>
    <n v="9"/>
    <m/>
    <s v="Canceled"/>
    <s v="2/21/2017"/>
    <s v="Rebecca Barrett"/>
    <s v="Barrett_Rebecca@hotmail.com"/>
    <s v="461-316-0375"/>
    <s v="************6222"/>
    <x v="0"/>
    <x v="0"/>
  </r>
  <r>
    <x v="1"/>
    <x v="1"/>
    <x v="2"/>
    <x v="8"/>
    <n v="1"/>
    <n v="0"/>
    <n v="0"/>
    <s v="PRT"/>
    <s v="A"/>
    <s v="A"/>
    <s v="No Deposit"/>
    <n v="14"/>
    <m/>
    <s v="Canceled"/>
    <s v="3/6/2017"/>
    <s v="Teresa Stevens"/>
    <s v="Stevens_Teresa@zoho.com"/>
    <s v="329-760-9129"/>
    <s v="************6128"/>
    <x v="0"/>
    <x v="1"/>
  </r>
  <r>
    <x v="1"/>
    <x v="1"/>
    <x v="2"/>
    <x v="8"/>
    <n v="1"/>
    <n v="0"/>
    <n v="0"/>
    <s v="PRT"/>
    <s v="A"/>
    <s v="A"/>
    <s v="No Deposit"/>
    <n v="15"/>
    <m/>
    <s v="No-Show"/>
    <s v="3/8/2017"/>
    <s v="John Vargas"/>
    <s v="JohnVargas@outlook.com"/>
    <s v="353-363-1344"/>
    <s v="************2146"/>
    <x v="0"/>
    <x v="1"/>
  </r>
  <r>
    <x v="1"/>
    <x v="1"/>
    <x v="2"/>
    <x v="8"/>
    <n v="2"/>
    <n v="1"/>
    <n v="0"/>
    <s v="CHE"/>
    <s v="A"/>
    <s v="A"/>
    <s v="No Deposit"/>
    <n v="9"/>
    <m/>
    <s v="Canceled"/>
    <s v="2/21/2017"/>
    <s v="Robert Harper"/>
    <s v="RobertHarper49@att.com"/>
    <s v="870-773-9773"/>
    <s v="************9202"/>
    <x v="0"/>
    <x v="2"/>
  </r>
  <r>
    <x v="1"/>
    <x v="1"/>
    <x v="2"/>
    <x v="8"/>
    <n v="2"/>
    <n v="0"/>
    <n v="0"/>
    <s v="FRA"/>
    <s v="A"/>
    <s v="A"/>
    <s v="No Deposit"/>
    <n v="9"/>
    <m/>
    <s v="Canceled"/>
    <s v="3/1/2017"/>
    <s v="Jodi Brown"/>
    <s v="Brown_Jodi@outlook.com"/>
    <s v="935-460-8762"/>
    <s v="************2438"/>
    <x v="0"/>
    <x v="0"/>
  </r>
  <r>
    <x v="1"/>
    <x v="1"/>
    <x v="2"/>
    <x v="8"/>
    <n v="2"/>
    <n v="0"/>
    <n v="0"/>
    <s v="JPN"/>
    <s v="A"/>
    <s v="A"/>
    <s v="No Deposit"/>
    <n v="9"/>
    <m/>
    <s v="Canceled"/>
    <s v="2/26/2017"/>
    <s v="Rebekah Wells"/>
    <s v="Rebekah_Wells@hotmail.com"/>
    <s v="672-525-3715"/>
    <s v="************7688"/>
    <x v="0"/>
    <x v="0"/>
  </r>
  <r>
    <x v="1"/>
    <x v="1"/>
    <x v="2"/>
    <x v="8"/>
    <n v="2"/>
    <n v="0"/>
    <n v="0"/>
    <s v="MAR"/>
    <s v="A"/>
    <s v="A"/>
    <s v="No Deposit"/>
    <n v="9"/>
    <m/>
    <s v="Canceled"/>
    <s v="3/8/2017"/>
    <s v="David Blair"/>
    <s v="Blair.David@hotmail.com"/>
    <s v="935-050-1937"/>
    <s v="************4616"/>
    <x v="0"/>
    <x v="0"/>
  </r>
  <r>
    <x v="1"/>
    <x v="1"/>
    <x v="2"/>
    <x v="8"/>
    <n v="2"/>
    <n v="0"/>
    <n v="0"/>
    <s v="DEU"/>
    <s v="A"/>
    <s v="A"/>
    <s v="No Deposit"/>
    <n v="9"/>
    <m/>
    <s v="Canceled"/>
    <s v="2/28/2017"/>
    <s v="Keith Williams"/>
    <s v="Keith.W@protonmail.com"/>
    <s v="448-784-5738"/>
    <s v="************4232"/>
    <x v="0"/>
    <x v="0"/>
  </r>
  <r>
    <x v="1"/>
    <x v="1"/>
    <x v="2"/>
    <x v="8"/>
    <n v="2"/>
    <n v="0"/>
    <n v="0"/>
    <s v="DEU"/>
    <s v="A"/>
    <s v="A"/>
    <s v="No Deposit"/>
    <n v="9"/>
    <m/>
    <s v="Canceled"/>
    <s v="8/9/2016"/>
    <s v="Ann Holt"/>
    <s v="Ann.H@att.com"/>
    <s v="579-203-7002"/>
    <s v="************5924"/>
    <x v="0"/>
    <x v="0"/>
  </r>
  <r>
    <x v="1"/>
    <x v="1"/>
    <x v="2"/>
    <x v="8"/>
    <n v="2"/>
    <n v="0"/>
    <n v="0"/>
    <s v="DEU"/>
    <s v="A"/>
    <s v="A"/>
    <s v="No Deposit"/>
    <n v="9"/>
    <m/>
    <s v="Canceled"/>
    <s v="8/9/2016"/>
    <s v="Whitney Hunt"/>
    <s v="Hunt.Whitney20@gmail.com"/>
    <s v="499-590-5507"/>
    <s v="************1155"/>
    <x v="0"/>
    <x v="0"/>
  </r>
  <r>
    <x v="1"/>
    <x v="1"/>
    <x v="2"/>
    <x v="8"/>
    <n v="2"/>
    <n v="0"/>
    <n v="0"/>
    <s v="DEU"/>
    <s v="A"/>
    <s v="A"/>
    <s v="No Deposit"/>
    <n v="9"/>
    <m/>
    <s v="Canceled"/>
    <s v="8/9/2016"/>
    <s v="Shawn Ramos"/>
    <s v="Shawn.Ramos@yahoo.com"/>
    <s v="964-215-2726"/>
    <s v="************4304"/>
    <x v="0"/>
    <x v="0"/>
  </r>
  <r>
    <x v="1"/>
    <x v="1"/>
    <x v="2"/>
    <x v="8"/>
    <n v="2"/>
    <n v="0"/>
    <n v="0"/>
    <s v="DEU"/>
    <s v="A"/>
    <s v="A"/>
    <s v="No Deposit"/>
    <n v="9"/>
    <m/>
    <s v="Canceled"/>
    <s v="2/28/2017"/>
    <s v="Trevor Smith"/>
    <s v="Trevor.S@protonmail.com"/>
    <s v="963-788-1310"/>
    <s v="************6501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/29/2017"/>
    <s v="Katherine Hill"/>
    <s v="KHill21@protonmail.com"/>
    <s v="978-200-8957"/>
    <s v="************7019"/>
    <x v="0"/>
    <x v="0"/>
  </r>
  <r>
    <x v="1"/>
    <x v="1"/>
    <x v="2"/>
    <x v="8"/>
    <n v="2"/>
    <n v="0"/>
    <n v="0"/>
    <s v="DEU"/>
    <s v="A"/>
    <s v="A"/>
    <s v="No Deposit"/>
    <n v="9"/>
    <m/>
    <s v="Canceled"/>
    <s v="8/9/2016"/>
    <s v="William Gonzalez"/>
    <s v="William.G@att.com"/>
    <s v="156-107-9039"/>
    <s v="************9193"/>
    <x v="0"/>
    <x v="0"/>
  </r>
  <r>
    <x v="1"/>
    <x v="1"/>
    <x v="2"/>
    <x v="8"/>
    <n v="2"/>
    <n v="0"/>
    <n v="0"/>
    <s v="DEU"/>
    <s v="A"/>
    <s v="A"/>
    <s v="No Deposit"/>
    <n v="9"/>
    <m/>
    <s v="Canceled"/>
    <s v="8/9/2016"/>
    <s v="Jennifer Day"/>
    <s v="Jennifer.Day70@gmail.com"/>
    <s v="246-834-1751"/>
    <s v="************9264"/>
    <x v="0"/>
    <x v="0"/>
  </r>
  <r>
    <x v="1"/>
    <x v="1"/>
    <x v="2"/>
    <x v="8"/>
    <n v="2"/>
    <n v="0"/>
    <n v="0"/>
    <s v="DEU"/>
    <s v="D"/>
    <s v="D"/>
    <s v="No Deposit"/>
    <n v="9"/>
    <m/>
    <s v="Canceled"/>
    <s v="2/22/2017"/>
    <s v="Joshua Cordova"/>
    <s v="Joshua.Cordova@xfinity.com"/>
    <s v="159-458-2828"/>
    <s v="************6728"/>
    <x v="0"/>
    <x v="0"/>
  </r>
  <r>
    <x v="1"/>
    <x v="1"/>
    <x v="2"/>
    <x v="8"/>
    <n v="2"/>
    <n v="0"/>
    <n v="0"/>
    <s v="FRA"/>
    <s v="A"/>
    <s v="A"/>
    <s v="No Deposit"/>
    <n v="9"/>
    <m/>
    <s v="Canceled"/>
    <s v="2/28/2017"/>
    <s v="Yvette Golden"/>
    <s v="YGolden@yandex.com"/>
    <s v="471-028-4757"/>
    <s v="************7140"/>
    <x v="0"/>
    <x v="0"/>
  </r>
  <r>
    <x v="1"/>
    <x v="1"/>
    <x v="2"/>
    <x v="8"/>
    <n v="2"/>
    <n v="0"/>
    <n v="0"/>
    <s v="NLD"/>
    <s v="A"/>
    <s v="A"/>
    <s v="No Deposit"/>
    <n v="9"/>
    <m/>
    <s v="Canceled"/>
    <s v="1/10/2017"/>
    <s v="Stephanie Armstrong"/>
    <s v="Stephanie_Armstrong75@yandex.com"/>
    <s v="487-909-8871"/>
    <s v="************4884"/>
    <x v="0"/>
    <x v="0"/>
  </r>
  <r>
    <x v="1"/>
    <x v="1"/>
    <x v="2"/>
    <x v="8"/>
    <n v="2"/>
    <n v="0"/>
    <n v="0"/>
    <s v="FRA"/>
    <s v="A"/>
    <s v="A"/>
    <s v="No Deposit"/>
    <n v="9"/>
    <m/>
    <s v="Canceled"/>
    <s v="3/8/2017"/>
    <s v="Steven Harris"/>
    <s v="Harris.Steven@protonmail.com"/>
    <s v="415-640-3669"/>
    <s v="************8325"/>
    <x v="0"/>
    <x v="0"/>
  </r>
  <r>
    <x v="1"/>
    <x v="1"/>
    <x v="2"/>
    <x v="8"/>
    <n v="2"/>
    <n v="0"/>
    <n v="0"/>
    <s v="CHE"/>
    <s v="D"/>
    <s v="D"/>
    <s v="No Deposit"/>
    <n v="9"/>
    <m/>
    <s v="Canceled"/>
    <s v="2/20/2017"/>
    <s v="Dr. Andrea Moon"/>
    <s v="Dr..Moon31@hotmail.com"/>
    <s v="618-669-0180"/>
    <s v="************3611"/>
    <x v="0"/>
    <x v="0"/>
  </r>
  <r>
    <x v="1"/>
    <x v="1"/>
    <x v="2"/>
    <x v="8"/>
    <n v="2"/>
    <n v="0"/>
    <n v="0"/>
    <s v="NLD"/>
    <s v="A"/>
    <s v="A"/>
    <s v="No Deposit"/>
    <n v="9"/>
    <m/>
    <s v="Canceled"/>
    <s v="10/30/2016"/>
    <s v="Ernest Ramirez"/>
    <s v="Ramirez_Ernest55@xfinity.com"/>
    <s v="738-554-0742"/>
    <s v="************9543"/>
    <x v="0"/>
    <x v="0"/>
  </r>
  <r>
    <x v="1"/>
    <x v="1"/>
    <x v="2"/>
    <x v="8"/>
    <n v="1"/>
    <n v="0"/>
    <n v="0"/>
    <s v="PRT"/>
    <s v="A"/>
    <s v="A"/>
    <s v="Non Refund"/>
    <n v="1"/>
    <m/>
    <s v="Canceled"/>
    <s v="10/21/2015"/>
    <s v="Stephen Whitaker"/>
    <s v="SWhitaker@aol.com"/>
    <s v="679-134-8703"/>
    <s v="************6922"/>
    <x v="0"/>
    <x v="1"/>
  </r>
  <r>
    <x v="1"/>
    <x v="1"/>
    <x v="2"/>
    <x v="8"/>
    <n v="1"/>
    <n v="0"/>
    <n v="0"/>
    <s v="PRT"/>
    <s v="A"/>
    <s v="A"/>
    <s v="No Deposit"/>
    <m/>
    <n v="150"/>
    <s v="Canceled"/>
    <s v="3/8/2017"/>
    <s v="Karen Martin"/>
    <s v="Karen_Martin@verizon.com"/>
    <s v="153-386-2587"/>
    <s v="************2726"/>
    <x v="0"/>
    <x v="1"/>
  </r>
  <r>
    <x v="1"/>
    <x v="1"/>
    <x v="2"/>
    <x v="8"/>
    <n v="1"/>
    <n v="0"/>
    <n v="0"/>
    <s v="PRT"/>
    <s v="A"/>
    <s v="A"/>
    <s v="Non Refund"/>
    <n v="1"/>
    <m/>
    <s v="Canceled"/>
    <s v="10/21/2015"/>
    <s v="Deanna Andersen"/>
    <s v="Deanna_Andersen@protonmail.com"/>
    <s v="675-127-0057"/>
    <s v="************1870"/>
    <x v="0"/>
    <x v="1"/>
  </r>
  <r>
    <x v="1"/>
    <x v="1"/>
    <x v="2"/>
    <x v="8"/>
    <n v="2"/>
    <n v="0"/>
    <n v="0"/>
    <s v="PRT"/>
    <s v="A"/>
    <s v="A"/>
    <s v="Non Refund"/>
    <n v="1"/>
    <m/>
    <s v="Canceled"/>
    <s v="10/21/2015"/>
    <s v="Michael Schmidt"/>
    <s v="Schmidt_Michael62@gmail.com"/>
    <s v="904-634-6624"/>
    <s v="************8834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Bethany Silva"/>
    <s v="Silva.Bethany@yahoo.com"/>
    <s v="735-988-7702"/>
    <s v="************5985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Robert Owens"/>
    <s v="ROwens78@yandex.com"/>
    <s v="889-215-4455"/>
    <s v="************561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Andrew Knox"/>
    <s v="AKnox48@verizon.com"/>
    <s v="841-829-3309"/>
    <s v="************2905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Courtney Smith"/>
    <s v="Courtney.S@hotmail.com"/>
    <s v="801-484-2206"/>
    <s v="************3589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Kevin Munoz"/>
    <s v="Kevin.Munoz@aol.com"/>
    <s v="940-014-7014"/>
    <s v="************3621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Julia Howard"/>
    <s v="Julia.Howard@verizon.com"/>
    <s v="129-698-6112"/>
    <s v="************2054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Ernest Thompson"/>
    <s v="Ernest.Thompson73@yahoo.com"/>
    <s v="965-561-7321"/>
    <s v="************6890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Katrina Harris"/>
    <s v="KHarris62@protonmail.com"/>
    <s v="775-406-9290"/>
    <s v="************1909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Paul Hart"/>
    <s v="Hart.Paul@protonmail.com"/>
    <s v="791-298-3188"/>
    <s v="************5808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Jonathan Diaz"/>
    <s v="Jonathan_Diaz@yandex.com"/>
    <s v="769-102-8759"/>
    <s v="************4356"/>
    <x v="0"/>
    <x v="0"/>
  </r>
  <r>
    <x v="1"/>
    <x v="1"/>
    <x v="2"/>
    <x v="8"/>
    <n v="3"/>
    <n v="0"/>
    <n v="0"/>
    <s v="PRT"/>
    <s v="D"/>
    <s v="D"/>
    <s v="No Deposit"/>
    <n v="9"/>
    <m/>
    <s v="Canceled"/>
    <s v="3/2/2017"/>
    <s v="Jacob Rhodes"/>
    <s v="Jacob_Rhodes@gmail.com"/>
    <s v="740-450-5986"/>
    <s v="************2026"/>
    <x v="0"/>
    <x v="2"/>
  </r>
  <r>
    <x v="1"/>
    <x v="1"/>
    <x v="2"/>
    <x v="8"/>
    <n v="2"/>
    <n v="0"/>
    <n v="0"/>
    <s v="PRT"/>
    <s v="A"/>
    <s v="A"/>
    <s v="Non Refund"/>
    <n v="1"/>
    <m/>
    <s v="Canceled"/>
    <s v="10/21/2015"/>
    <s v="Joanna Reed"/>
    <s v="Joanna.Reed@comcast.net"/>
    <s v="261-449-4548"/>
    <s v="************4081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April Williams"/>
    <s v="April.Williams@zoho.com"/>
    <s v="919-580-9532"/>
    <s v="************6885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Elizabeth Brown"/>
    <s v="Elizabeth_Brown@outlook.com"/>
    <s v="825-374-3898"/>
    <s v="************569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James Stone"/>
    <s v="JStone44@att.com"/>
    <s v="969-802-2326"/>
    <s v="************6342"/>
    <x v="0"/>
    <x v="0"/>
  </r>
  <r>
    <x v="1"/>
    <x v="1"/>
    <x v="2"/>
    <x v="8"/>
    <n v="2"/>
    <n v="0"/>
    <n v="0"/>
    <s v="IRL"/>
    <s v="A"/>
    <s v="A"/>
    <s v="No Deposit"/>
    <n v="9"/>
    <m/>
    <s v="Canceled"/>
    <s v="9/13/2016"/>
    <s v="Wendy Davies"/>
    <s v="Davies_Wendy@yandex.com"/>
    <s v="230-323-1777"/>
    <s v="************6357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1/21/2016"/>
    <s v="Mary Rodriguez"/>
    <s v="Mary_Rodriguez60@yahoo.com"/>
    <s v="314-211-8247"/>
    <s v="************5589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1/21/2016"/>
    <s v="Kathleen Mccullough"/>
    <s v="KathleenMccullough@att.com"/>
    <s v="866-907-9362"/>
    <s v="************7375"/>
    <x v="0"/>
    <x v="0"/>
  </r>
  <r>
    <x v="1"/>
    <x v="1"/>
    <x v="2"/>
    <x v="8"/>
    <n v="2"/>
    <n v="0"/>
    <n v="0"/>
    <s v="ITA"/>
    <s v="A"/>
    <s v="A"/>
    <s v="No Deposit"/>
    <n v="9"/>
    <m/>
    <s v="Canceled"/>
    <s v="2/25/2017"/>
    <s v="Martin Sims"/>
    <s v="Martin.Sims@mail.com"/>
    <s v="694-676-7717"/>
    <s v="************3652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1/21/2016"/>
    <s v="Michael Silva"/>
    <s v="Silva.Michael@verizon.com"/>
    <s v="390-751-1944"/>
    <s v="************2027"/>
    <x v="0"/>
    <x v="0"/>
  </r>
  <r>
    <x v="1"/>
    <x v="1"/>
    <x v="2"/>
    <x v="8"/>
    <n v="2"/>
    <n v="0"/>
    <n v="0"/>
    <s v="IRL"/>
    <s v="D"/>
    <s v="D"/>
    <s v="No Deposit"/>
    <n v="9"/>
    <m/>
    <s v="Canceled"/>
    <s v="2/20/2017"/>
    <s v="Laura Cruz"/>
    <s v="LCruz@att.com"/>
    <s v="211-363-7119"/>
    <s v="************8757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1/21/2016"/>
    <s v="Jeffrey Silva"/>
    <s v="Jeffrey_Silva@comcast.net"/>
    <s v="129-328-9301"/>
    <s v="************4127"/>
    <x v="0"/>
    <x v="0"/>
  </r>
  <r>
    <x v="1"/>
    <x v="1"/>
    <x v="2"/>
    <x v="8"/>
    <n v="1"/>
    <n v="0"/>
    <n v="0"/>
    <s v="DEU"/>
    <s v="A"/>
    <s v="A"/>
    <s v="No Deposit"/>
    <n v="9"/>
    <m/>
    <s v="Canceled"/>
    <s v="11/21/2016"/>
    <s v="Christopher Gill"/>
    <s v="Christopher.Gill79@outlook.com"/>
    <s v="550-347-0807"/>
    <s v="************1661"/>
    <x v="0"/>
    <x v="1"/>
  </r>
  <r>
    <x v="1"/>
    <x v="1"/>
    <x v="2"/>
    <x v="8"/>
    <n v="2"/>
    <n v="0"/>
    <n v="0"/>
    <s v="IRL"/>
    <s v="A"/>
    <s v="A"/>
    <s v="No Deposit"/>
    <n v="9"/>
    <m/>
    <s v="Canceled"/>
    <s v="9/13/2016"/>
    <s v="Sheri Miller"/>
    <s v="Sheri_M@aol.com"/>
    <s v="168-612-4969"/>
    <s v="************2813"/>
    <x v="0"/>
    <x v="0"/>
  </r>
  <r>
    <x v="1"/>
    <x v="1"/>
    <x v="2"/>
    <x v="8"/>
    <n v="2"/>
    <n v="1"/>
    <n v="0"/>
    <s v="ITA"/>
    <s v="A"/>
    <s v="A"/>
    <s v="No Deposit"/>
    <n v="9"/>
    <m/>
    <s v="Canceled"/>
    <s v="12/15/2016"/>
    <s v="William Lane"/>
    <s v="Lane.William@gmail.com"/>
    <s v="401-510-6084"/>
    <s v="************6302"/>
    <x v="0"/>
    <x v="2"/>
  </r>
  <r>
    <x v="1"/>
    <x v="1"/>
    <x v="2"/>
    <x v="8"/>
    <n v="2"/>
    <n v="0"/>
    <n v="0"/>
    <s v="DEU"/>
    <s v="A"/>
    <s v="A"/>
    <s v="No Deposit"/>
    <n v="9"/>
    <m/>
    <s v="Canceled"/>
    <s v="11/21/2016"/>
    <s v="Shawn Ryan"/>
    <s v="Shawn_R@yandex.com"/>
    <s v="856-092-3051"/>
    <s v="************3513"/>
    <x v="0"/>
    <x v="0"/>
  </r>
  <r>
    <x v="1"/>
    <x v="1"/>
    <x v="2"/>
    <x v="8"/>
    <n v="1"/>
    <n v="0"/>
    <n v="0"/>
    <s v="DEU"/>
    <s v="A"/>
    <s v="A"/>
    <s v="No Deposit"/>
    <n v="9"/>
    <m/>
    <s v="Canceled"/>
    <s v="11/21/2016"/>
    <s v="Audrey Smith"/>
    <s v="AudreySmith@xfinity.com"/>
    <s v="102-321-4793"/>
    <s v="************6352"/>
    <x v="0"/>
    <x v="1"/>
  </r>
  <r>
    <x v="1"/>
    <x v="1"/>
    <x v="2"/>
    <x v="8"/>
    <n v="1"/>
    <n v="0"/>
    <n v="0"/>
    <s v="DEU"/>
    <s v="A"/>
    <s v="A"/>
    <s v="No Deposit"/>
    <n v="9"/>
    <m/>
    <s v="Canceled"/>
    <s v="11/21/2016"/>
    <s v="Kimberly Russell"/>
    <s v="Kimberly.Russell94@yandex.com"/>
    <s v="582-299-1733"/>
    <s v="************2756"/>
    <x v="0"/>
    <x v="1"/>
  </r>
  <r>
    <x v="1"/>
    <x v="1"/>
    <x v="2"/>
    <x v="8"/>
    <n v="2"/>
    <n v="0"/>
    <n v="0"/>
    <s v="GBR"/>
    <s v="A"/>
    <s v="A"/>
    <s v="No Deposit"/>
    <n v="9"/>
    <m/>
    <s v="Canceled"/>
    <s v="12/7/2016"/>
    <s v="Rachel Stewart"/>
    <s v="Stewart_Rachel@xfinity.com"/>
    <s v="719-346-4319"/>
    <s v="************1597"/>
    <x v="0"/>
    <x v="0"/>
  </r>
  <r>
    <x v="1"/>
    <x v="1"/>
    <x v="2"/>
    <x v="8"/>
    <n v="2"/>
    <n v="0"/>
    <n v="0"/>
    <s v="RUS"/>
    <s v="A"/>
    <s v="A"/>
    <s v="No Deposit"/>
    <n v="9"/>
    <m/>
    <s v="Canceled"/>
    <s v="1/15/2017"/>
    <s v="Jessica Washington"/>
    <s v="Jessica.Washington@xfinity.com"/>
    <s v="120-548-7871"/>
    <s v="************5532"/>
    <x v="0"/>
    <x v="0"/>
  </r>
  <r>
    <x v="1"/>
    <x v="1"/>
    <x v="2"/>
    <x v="8"/>
    <n v="3"/>
    <n v="0"/>
    <n v="0"/>
    <s v="PRT"/>
    <s v="D"/>
    <s v="D"/>
    <s v="No Deposit"/>
    <n v="9"/>
    <m/>
    <s v="Canceled"/>
    <s v="1/19/2017"/>
    <s v="Amanda Rangel DDS"/>
    <s v="AmandaDDS71@xfinity.com"/>
    <s v="911-639-2109"/>
    <s v="************9354"/>
    <x v="0"/>
    <x v="2"/>
  </r>
  <r>
    <x v="1"/>
    <x v="1"/>
    <x v="2"/>
    <x v="8"/>
    <n v="3"/>
    <n v="0"/>
    <n v="0"/>
    <s v="ESP"/>
    <s v="E"/>
    <s v="E"/>
    <s v="No Deposit"/>
    <n v="9"/>
    <m/>
    <s v="Canceled"/>
    <s v="2/27/2017"/>
    <s v="Amanda Graham"/>
    <s v="Amanda_G39@verizon.com"/>
    <s v="435-755-1247"/>
    <s v="************5699"/>
    <x v="0"/>
    <x v="2"/>
  </r>
  <r>
    <x v="1"/>
    <x v="1"/>
    <x v="2"/>
    <x v="8"/>
    <n v="2"/>
    <n v="0"/>
    <n v="0"/>
    <s v="DEU"/>
    <s v="A"/>
    <s v="A"/>
    <s v="No Deposit"/>
    <n v="9"/>
    <m/>
    <s v="Canceled"/>
    <s v="11/21/2016"/>
    <s v="Jessica Clark"/>
    <s v="Jessica_Clark@hotmail.com"/>
    <s v="175-805-0591"/>
    <s v="************4364"/>
    <x v="0"/>
    <x v="0"/>
  </r>
  <r>
    <x v="1"/>
    <x v="1"/>
    <x v="2"/>
    <x v="8"/>
    <n v="1"/>
    <n v="0"/>
    <n v="0"/>
    <s v="DEU"/>
    <s v="A"/>
    <s v="A"/>
    <s v="No Deposit"/>
    <n v="9"/>
    <m/>
    <s v="Canceled"/>
    <s v="11/21/2016"/>
    <s v="Suzanne Scott"/>
    <s v="Suzanne.S@zoho.com"/>
    <s v="275-299-6869"/>
    <s v="************4226"/>
    <x v="0"/>
    <x v="1"/>
  </r>
  <r>
    <x v="1"/>
    <x v="1"/>
    <x v="2"/>
    <x v="8"/>
    <n v="2"/>
    <n v="0"/>
    <n v="0"/>
    <s v="DEU"/>
    <s v="A"/>
    <s v="A"/>
    <s v="No Deposit"/>
    <n v="9"/>
    <m/>
    <s v="Canceled"/>
    <s v="11/21/2016"/>
    <s v="Larry Smith"/>
    <s v="Larry_S@yahoo.com"/>
    <s v="660-656-3616"/>
    <s v="************4828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1/21/2016"/>
    <s v="Mr. Christopher Diaz"/>
    <s v="Mr._D@protonmail.com"/>
    <s v="605-032-2327"/>
    <s v="************6566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/21/2017"/>
    <s v="Diane Anthony"/>
    <s v="Anthony.Diane@gmail.com"/>
    <s v="362-439-2262"/>
    <s v="************5647"/>
    <x v="0"/>
    <x v="0"/>
  </r>
  <r>
    <x v="1"/>
    <x v="1"/>
    <x v="2"/>
    <x v="8"/>
    <n v="1"/>
    <n v="0"/>
    <n v="0"/>
    <s v="DEU"/>
    <s v="A"/>
    <s v="A"/>
    <s v="No Deposit"/>
    <n v="9"/>
    <m/>
    <s v="Canceled"/>
    <s v="2/24/2017"/>
    <s v="Michael Mata"/>
    <s v="MichaelMata@xfinity.com"/>
    <s v="376-748-2129"/>
    <s v="************2415"/>
    <x v="0"/>
    <x v="1"/>
  </r>
  <r>
    <x v="1"/>
    <x v="1"/>
    <x v="2"/>
    <x v="8"/>
    <n v="2"/>
    <n v="0"/>
    <n v="0"/>
    <s v="GBR"/>
    <s v="E"/>
    <s v="E"/>
    <s v="No Deposit"/>
    <n v="9"/>
    <m/>
    <s v="Canceled"/>
    <s v="1/31/2017"/>
    <s v="Brian White"/>
    <s v="Brian_White@yahoo.com"/>
    <s v="211-761-0798"/>
    <s v="************8359"/>
    <x v="0"/>
    <x v="0"/>
  </r>
  <r>
    <x v="1"/>
    <x v="1"/>
    <x v="2"/>
    <x v="8"/>
    <n v="2"/>
    <n v="0"/>
    <n v="0"/>
    <s v="BEL"/>
    <s v="A"/>
    <s v="A"/>
    <s v="No Deposit"/>
    <n v="9"/>
    <m/>
    <s v="Canceled"/>
    <s v="12/9/2016"/>
    <s v="Julia Jones"/>
    <s v="Jones.Julia@mail.com"/>
    <s v="443-355-1991"/>
    <s v="************1590"/>
    <x v="0"/>
    <x v="0"/>
  </r>
  <r>
    <x v="1"/>
    <x v="1"/>
    <x v="2"/>
    <x v="8"/>
    <n v="2"/>
    <n v="0"/>
    <n v="0"/>
    <s v="FRA"/>
    <s v="A"/>
    <s v="A"/>
    <s v="No Deposit"/>
    <n v="14"/>
    <m/>
    <s v="Canceled"/>
    <s v="3/8/2017"/>
    <s v="Elizabeth Rodriguez"/>
    <s v="ERodriguez55@gmail.com"/>
    <s v="166-721-6591"/>
    <s v="************1593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/8/2017"/>
    <s v="Jose Henry"/>
    <s v="JHenry@mail.com"/>
    <s v="672-664-0754"/>
    <s v="************3790"/>
    <x v="0"/>
    <x v="0"/>
  </r>
  <r>
    <x v="1"/>
    <x v="1"/>
    <x v="2"/>
    <x v="8"/>
    <n v="2"/>
    <n v="0"/>
    <n v="0"/>
    <s v="DEU"/>
    <s v="D"/>
    <s v="D"/>
    <s v="No Deposit"/>
    <n v="9"/>
    <m/>
    <s v="Canceled"/>
    <s v="1/26/2017"/>
    <s v="Kelly Benton"/>
    <s v="Benton.Kelly67@aol.com"/>
    <s v="884-263-8516"/>
    <s v="************1148"/>
    <x v="0"/>
    <x v="0"/>
  </r>
  <r>
    <x v="1"/>
    <x v="1"/>
    <x v="2"/>
    <x v="8"/>
    <n v="2"/>
    <n v="0"/>
    <n v="0"/>
    <s v="DEU"/>
    <s v="E"/>
    <s v="E"/>
    <s v="No Deposit"/>
    <n v="9"/>
    <m/>
    <s v="Canceled"/>
    <s v="2/28/2017"/>
    <s v="Nicholas Jackson"/>
    <s v="NicholasJackson@protonmail.com"/>
    <s v="448-188-2219"/>
    <s v="************8969"/>
    <x v="0"/>
    <x v="0"/>
  </r>
  <r>
    <x v="1"/>
    <x v="1"/>
    <x v="2"/>
    <x v="8"/>
    <n v="2"/>
    <n v="0"/>
    <n v="0"/>
    <s v="IRL"/>
    <s v="A"/>
    <s v="A"/>
    <s v="No Deposit"/>
    <n v="9"/>
    <m/>
    <s v="Canceled"/>
    <s v="1/21/2017"/>
    <s v="Susan Moore"/>
    <s v="Susan_Moore@yandex.com"/>
    <s v="446-831-3804"/>
    <s v="************1098"/>
    <x v="0"/>
    <x v="0"/>
  </r>
  <r>
    <x v="1"/>
    <x v="1"/>
    <x v="2"/>
    <x v="8"/>
    <n v="2"/>
    <n v="1"/>
    <n v="0"/>
    <s v="BRA"/>
    <s v="A"/>
    <s v="D"/>
    <s v="No Deposit"/>
    <n v="9"/>
    <m/>
    <s v="No-Show"/>
    <s v="3/9/2017"/>
    <s v="Jonathan Horton"/>
    <s v="Horton.Jonathan@outlook.com"/>
    <s v="430-289-8044"/>
    <s v="************3819"/>
    <x v="1"/>
    <x v="2"/>
  </r>
  <r>
    <x v="1"/>
    <x v="1"/>
    <x v="2"/>
    <x v="8"/>
    <n v="2"/>
    <n v="0"/>
    <n v="0"/>
    <s v="PER"/>
    <s v="A"/>
    <s v="A"/>
    <s v="No Deposit"/>
    <n v="9"/>
    <m/>
    <s v="Canceled"/>
    <s v="2/27/2017"/>
    <s v="Richard Vega"/>
    <s v="Richard.V@yandex.com"/>
    <s v="153-317-9054"/>
    <s v="************2074"/>
    <x v="0"/>
    <x v="0"/>
  </r>
  <r>
    <x v="1"/>
    <x v="1"/>
    <x v="2"/>
    <x v="8"/>
    <n v="2"/>
    <n v="0"/>
    <n v="0"/>
    <s v="BRA"/>
    <s v="A"/>
    <s v="A"/>
    <s v="No Deposit"/>
    <n v="9"/>
    <m/>
    <s v="Canceled"/>
    <s v="2/23/2017"/>
    <s v="Carlos Chavez"/>
    <s v="Carlos_Chavez@zoho.com"/>
    <s v="825-233-4533"/>
    <s v="************4778"/>
    <x v="0"/>
    <x v="0"/>
  </r>
  <r>
    <x v="1"/>
    <x v="1"/>
    <x v="2"/>
    <x v="8"/>
    <n v="2"/>
    <n v="0"/>
    <n v="0"/>
    <s v="NOR"/>
    <s v="A"/>
    <s v="A"/>
    <s v="No Deposit"/>
    <n v="9"/>
    <m/>
    <s v="Canceled"/>
    <s v="2/24/2017"/>
    <s v="Paul Watson"/>
    <s v="Watson_Paul@yahoo.com"/>
    <s v="154-161-4114"/>
    <s v="************7105"/>
    <x v="0"/>
    <x v="0"/>
  </r>
  <r>
    <x v="1"/>
    <x v="1"/>
    <x v="2"/>
    <x v="8"/>
    <n v="3"/>
    <n v="0"/>
    <n v="0"/>
    <s v="ITA"/>
    <s v="D"/>
    <s v="D"/>
    <s v="No Deposit"/>
    <n v="9"/>
    <m/>
    <s v="Canceled"/>
    <s v="9/15/2016"/>
    <s v="Thomas Wilson"/>
    <s v="TWilson@aol.com"/>
    <s v="404-593-8617"/>
    <s v="************3593"/>
    <x v="0"/>
    <x v="2"/>
  </r>
  <r>
    <x v="1"/>
    <x v="1"/>
    <x v="2"/>
    <x v="8"/>
    <n v="2"/>
    <n v="0"/>
    <n v="0"/>
    <s v="FRA"/>
    <s v="D"/>
    <s v="D"/>
    <s v="No Deposit"/>
    <n v="9"/>
    <m/>
    <s v="Canceled"/>
    <s v="3/10/2017"/>
    <s v="John Cowan"/>
    <s v="John.C@gmail.com"/>
    <s v="228-986-1877"/>
    <s v="************4716"/>
    <x v="0"/>
    <x v="0"/>
  </r>
  <r>
    <x v="1"/>
    <x v="1"/>
    <x v="2"/>
    <x v="8"/>
    <n v="2"/>
    <n v="0"/>
    <n v="0"/>
    <s v="BEL"/>
    <s v="A"/>
    <s v="A"/>
    <s v="No Deposit"/>
    <n v="9"/>
    <m/>
    <s v="Canceled"/>
    <s v="1/3/2017"/>
    <s v="Patrick Jackson"/>
    <s v="Patrick_J@mail.com"/>
    <s v="341-954-4445"/>
    <s v="************8416"/>
    <x v="0"/>
    <x v="0"/>
  </r>
  <r>
    <x v="1"/>
    <x v="1"/>
    <x v="2"/>
    <x v="8"/>
    <n v="2"/>
    <n v="0"/>
    <n v="0"/>
    <s v="USA"/>
    <s v="A"/>
    <s v="A"/>
    <s v="No Deposit"/>
    <n v="9"/>
    <m/>
    <s v="Canceled"/>
    <s v="2/24/2017"/>
    <s v="Donna King"/>
    <s v="Donna.K71@mail.com"/>
    <s v="992-135-3920"/>
    <s v="************8616"/>
    <x v="0"/>
    <x v="0"/>
  </r>
  <r>
    <x v="1"/>
    <x v="1"/>
    <x v="2"/>
    <x v="8"/>
    <n v="2"/>
    <n v="0"/>
    <n v="0"/>
    <s v="DEU"/>
    <s v="A"/>
    <s v="A"/>
    <s v="No Deposit"/>
    <n v="9"/>
    <m/>
    <s v="Canceled"/>
    <s v="6/26/2016"/>
    <s v="Nicole Robles"/>
    <s v="Nicole.Robles@comcast.net"/>
    <s v="107-120-5052"/>
    <s v="************8546"/>
    <x v="0"/>
    <x v="0"/>
  </r>
  <r>
    <x v="1"/>
    <x v="1"/>
    <x v="2"/>
    <x v="8"/>
    <n v="2"/>
    <n v="0"/>
    <n v="0"/>
    <s v="PER"/>
    <s v="D"/>
    <s v="D"/>
    <s v="No Deposit"/>
    <n v="14"/>
    <m/>
    <s v="Canceled"/>
    <s v="3/6/2017"/>
    <s v="Frank Mitchell"/>
    <s v="Frank_M@xfinity.com"/>
    <s v="467-118-7958"/>
    <s v="************3117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/4/2017"/>
    <s v="Meagan Saunders"/>
    <s v="MeaganSaunders62@protonmail.com"/>
    <s v="276-254-5690"/>
    <s v="************4065"/>
    <x v="0"/>
    <x v="0"/>
  </r>
  <r>
    <x v="1"/>
    <x v="1"/>
    <x v="2"/>
    <x v="8"/>
    <n v="2"/>
    <n v="0"/>
    <n v="0"/>
    <s v="PRT"/>
    <s v="A"/>
    <s v="A"/>
    <s v="No Deposit"/>
    <n v="22"/>
    <m/>
    <s v="Canceled"/>
    <s v="2/3/2017"/>
    <s v="Joseph Duke"/>
    <s v="JosephDuke@aol.com"/>
    <s v="767-815-3488"/>
    <s v="************8926"/>
    <x v="0"/>
    <x v="0"/>
  </r>
  <r>
    <x v="1"/>
    <x v="1"/>
    <x v="2"/>
    <x v="8"/>
    <n v="2"/>
    <n v="0"/>
    <n v="0"/>
    <s v="DEU"/>
    <s v="A"/>
    <s v="A"/>
    <s v="No Deposit"/>
    <n v="9"/>
    <m/>
    <s v="Canceled"/>
    <s v="6/26/2016"/>
    <s v="Dawn Herrera"/>
    <s v="Herrera_Dawn@outlook.com"/>
    <s v="542-468-7394"/>
    <s v="************5982"/>
    <x v="0"/>
    <x v="0"/>
  </r>
  <r>
    <x v="1"/>
    <x v="1"/>
    <x v="2"/>
    <x v="8"/>
    <n v="2"/>
    <n v="2"/>
    <n v="0"/>
    <s v="FRA"/>
    <s v="F"/>
    <s v="F"/>
    <s v="No Deposit"/>
    <n v="9"/>
    <m/>
    <s v="Canceled"/>
    <s v="2/21/2017"/>
    <s v="Debra Johnson"/>
    <s v="Debra.Johnson@aol.com"/>
    <s v="571-730-3474"/>
    <s v="************6842"/>
    <x v="0"/>
    <x v="2"/>
  </r>
  <r>
    <x v="1"/>
    <x v="1"/>
    <x v="2"/>
    <x v="8"/>
    <n v="2"/>
    <n v="0"/>
    <n v="0"/>
    <s v="DEU"/>
    <s v="A"/>
    <s v="A"/>
    <s v="No Deposit"/>
    <n v="9"/>
    <m/>
    <s v="Canceled"/>
    <s v="6/26/2016"/>
    <s v="Caroline Ward"/>
    <s v="Caroline.W@gmail.com"/>
    <s v="633-260-6629"/>
    <s v="************2585"/>
    <x v="0"/>
    <x v="0"/>
  </r>
  <r>
    <x v="1"/>
    <x v="1"/>
    <x v="2"/>
    <x v="8"/>
    <n v="2"/>
    <n v="0"/>
    <n v="0"/>
    <s v="ESP"/>
    <s v="A"/>
    <s v="A"/>
    <s v="No Deposit"/>
    <n v="9"/>
    <m/>
    <s v="Canceled"/>
    <s v="1/16/2017"/>
    <s v="Chris Sparks DDS"/>
    <s v="Chris.DDS@xfinity.com"/>
    <s v="794-401-7279"/>
    <s v="************7168"/>
    <x v="0"/>
    <x v="0"/>
  </r>
  <r>
    <x v="1"/>
    <x v="1"/>
    <x v="2"/>
    <x v="8"/>
    <n v="2"/>
    <n v="0"/>
    <n v="0"/>
    <s v="PRT"/>
    <s v="A"/>
    <s v="A"/>
    <s v="No Deposit"/>
    <n v="154"/>
    <m/>
    <s v="Canceled"/>
    <s v="1/12/2017"/>
    <s v="Teresa Eaton"/>
    <s v="Eaton_Teresa91@aol.com"/>
    <s v="850-943-6793"/>
    <s v="************1288"/>
    <x v="0"/>
    <x v="0"/>
  </r>
  <r>
    <x v="1"/>
    <x v="1"/>
    <x v="2"/>
    <x v="8"/>
    <n v="2"/>
    <n v="0"/>
    <n v="0"/>
    <s v="PRT"/>
    <s v="A"/>
    <s v="A"/>
    <s v="No Deposit"/>
    <n v="154"/>
    <m/>
    <s v="Canceled"/>
    <s v="1/12/2017"/>
    <s v="James Hahn"/>
    <s v="James_Hahn@yandex.com"/>
    <s v="752-393-2792"/>
    <s v="************3035"/>
    <x v="0"/>
    <x v="0"/>
  </r>
  <r>
    <x v="1"/>
    <x v="1"/>
    <x v="2"/>
    <x v="8"/>
    <n v="2"/>
    <n v="0"/>
    <n v="0"/>
    <s v="NLD"/>
    <s v="A"/>
    <s v="A"/>
    <s v="No Deposit"/>
    <n v="9"/>
    <m/>
    <s v="Canceled"/>
    <s v="1/14/2017"/>
    <s v="Michael Hernandez"/>
    <s v="Michael.H47@aol.com"/>
    <s v="299-492-2143"/>
    <s v="************5717"/>
    <x v="0"/>
    <x v="0"/>
  </r>
  <r>
    <x v="1"/>
    <x v="1"/>
    <x v="2"/>
    <x v="8"/>
    <n v="1"/>
    <n v="0"/>
    <n v="0"/>
    <s v="DNK"/>
    <s v="A"/>
    <s v="A"/>
    <s v="No Deposit"/>
    <n v="9"/>
    <m/>
    <s v="Canceled"/>
    <s v="12/27/2016"/>
    <s v="Destiny Bauer"/>
    <s v="DBauer@mail.com"/>
    <s v="980-330-0831"/>
    <s v="************3388"/>
    <x v="0"/>
    <x v="1"/>
  </r>
  <r>
    <x v="1"/>
    <x v="1"/>
    <x v="2"/>
    <x v="8"/>
    <n v="2"/>
    <n v="0"/>
    <n v="0"/>
    <s v="PRT"/>
    <s v="A"/>
    <s v="A"/>
    <s v="No Deposit"/>
    <n v="154"/>
    <m/>
    <s v="Canceled"/>
    <s v="1/12/2017"/>
    <s v="Scott Garcia"/>
    <s v="ScottGarcia@protonmail.com"/>
    <s v="709-841-2167"/>
    <s v="************3298"/>
    <x v="0"/>
    <x v="0"/>
  </r>
  <r>
    <x v="1"/>
    <x v="1"/>
    <x v="2"/>
    <x v="8"/>
    <n v="2"/>
    <n v="0"/>
    <n v="0"/>
    <s v="PRT"/>
    <s v="A"/>
    <s v="A"/>
    <s v="No Deposit"/>
    <n v="154"/>
    <m/>
    <s v="Canceled"/>
    <s v="1/12/2017"/>
    <s v="Dr. Michael Juarez"/>
    <s v="Dr..J41@comcast.net"/>
    <s v="199-219-9175"/>
    <s v="************1562"/>
    <x v="0"/>
    <x v="0"/>
  </r>
  <r>
    <x v="1"/>
    <x v="1"/>
    <x v="2"/>
    <x v="8"/>
    <n v="2"/>
    <n v="0"/>
    <n v="0"/>
    <s v="NLD"/>
    <s v="A"/>
    <s v="A"/>
    <s v="No Deposit"/>
    <n v="9"/>
    <m/>
    <s v="Canceled"/>
    <s v="10/9/2016"/>
    <s v="Nicole Wilson"/>
    <s v="Nicole.W@yahoo.com"/>
    <s v="596-818-7600"/>
    <s v="************2375"/>
    <x v="0"/>
    <x v="0"/>
  </r>
  <r>
    <x v="1"/>
    <x v="1"/>
    <x v="2"/>
    <x v="8"/>
    <n v="2"/>
    <n v="0"/>
    <n v="0"/>
    <s v="GBR"/>
    <s v="D"/>
    <s v="D"/>
    <s v="No Deposit"/>
    <n v="9"/>
    <m/>
    <s v="Canceled"/>
    <s v="7/25/2016"/>
    <s v="Mia Parker"/>
    <s v="Mia.Parker@zoho.com"/>
    <s v="409-190-8413"/>
    <s v="************1683"/>
    <x v="0"/>
    <x v="0"/>
  </r>
  <r>
    <x v="1"/>
    <x v="1"/>
    <x v="2"/>
    <x v="8"/>
    <n v="2"/>
    <n v="0"/>
    <n v="0"/>
    <s v="PRT"/>
    <s v="A"/>
    <s v="A"/>
    <s v="No Deposit"/>
    <n v="154"/>
    <m/>
    <s v="Canceled"/>
    <s v="1/12/2017"/>
    <s v="Nicole Alvarez"/>
    <s v="Nicole_Alvarez28@outlook.com"/>
    <s v="782-211-9682"/>
    <s v="************1274"/>
    <x v="0"/>
    <x v="0"/>
  </r>
  <r>
    <x v="1"/>
    <x v="1"/>
    <x v="2"/>
    <x v="8"/>
    <n v="2"/>
    <n v="0"/>
    <n v="0"/>
    <s v="NLD"/>
    <s v="A"/>
    <s v="A"/>
    <s v="No Deposit"/>
    <n v="9"/>
    <m/>
    <s v="Canceled"/>
    <s v="1/14/2017"/>
    <s v="Crystal Reynolds"/>
    <s v="Crystal.Reynolds57@mail.com"/>
    <s v="704-539-8990"/>
    <s v="************7814"/>
    <x v="0"/>
    <x v="0"/>
  </r>
  <r>
    <x v="1"/>
    <x v="1"/>
    <x v="2"/>
    <x v="8"/>
    <n v="2"/>
    <n v="0"/>
    <n v="0"/>
    <s v="NLD"/>
    <s v="A"/>
    <s v="A"/>
    <s v="No Deposit"/>
    <n v="9"/>
    <m/>
    <s v="Canceled"/>
    <s v="1/13/2017"/>
    <s v="Angela Coleman"/>
    <s v="Coleman_Angela@yandex.com"/>
    <s v="289-423-8882"/>
    <s v="************5294"/>
    <x v="0"/>
    <x v="0"/>
  </r>
  <r>
    <x v="1"/>
    <x v="1"/>
    <x v="2"/>
    <x v="8"/>
    <n v="2"/>
    <n v="0"/>
    <n v="0"/>
    <s v="PRT"/>
    <s v="A"/>
    <s v="A"/>
    <s v="No Deposit"/>
    <n v="154"/>
    <m/>
    <s v="Canceled"/>
    <s v="1/12/2017"/>
    <s v="Benjamin Sandoval"/>
    <s v="Benjamin.S78@aol.com"/>
    <s v="516-738-4314"/>
    <s v="************3547"/>
    <x v="0"/>
    <x v="0"/>
  </r>
  <r>
    <x v="1"/>
    <x v="1"/>
    <x v="2"/>
    <x v="8"/>
    <n v="2"/>
    <n v="0"/>
    <n v="0"/>
    <s v="GBR"/>
    <s v="A"/>
    <s v="A"/>
    <s v="No Deposit"/>
    <n v="9"/>
    <m/>
    <s v="Canceled"/>
    <s v="2/12/2017"/>
    <s v="Michelle Andrews"/>
    <s v="Michelle.Andrews@yahoo.com"/>
    <s v="691-150-1009"/>
    <s v="************2221"/>
    <x v="0"/>
    <x v="0"/>
  </r>
  <r>
    <x v="1"/>
    <x v="1"/>
    <x v="2"/>
    <x v="8"/>
    <n v="2"/>
    <n v="0"/>
    <n v="0"/>
    <s v="RUS"/>
    <s v="D"/>
    <s v="D"/>
    <s v="No Deposit"/>
    <n v="9"/>
    <m/>
    <s v="Canceled"/>
    <s v="2/10/2017"/>
    <s v="Kathryn Lane"/>
    <s v="KLane@xfinity.com"/>
    <s v="801-566-9560"/>
    <s v="************8440"/>
    <x v="0"/>
    <x v="0"/>
  </r>
  <r>
    <x v="1"/>
    <x v="1"/>
    <x v="2"/>
    <x v="8"/>
    <n v="2"/>
    <n v="0"/>
    <n v="0"/>
    <s v="BRA"/>
    <s v="A"/>
    <s v="A"/>
    <s v="No Deposit"/>
    <n v="9"/>
    <m/>
    <s v="Canceled"/>
    <s v="11/22/2016"/>
    <s v="Pamela Chen"/>
    <s v="PamelaChen@xfinity.com"/>
    <s v="689-096-5492"/>
    <s v="************3427"/>
    <x v="0"/>
    <x v="0"/>
  </r>
  <r>
    <x v="1"/>
    <x v="1"/>
    <x v="2"/>
    <x v="8"/>
    <n v="1"/>
    <n v="0"/>
    <n v="0"/>
    <s v="ITA"/>
    <s v="A"/>
    <s v="A"/>
    <s v="No Deposit"/>
    <n v="9"/>
    <m/>
    <s v="Canceled"/>
    <s v="2/28/2017"/>
    <s v="Jill Fernandez"/>
    <s v="Jill_Fernandez@mail.com"/>
    <s v="315-261-3060"/>
    <s v="************4580"/>
    <x v="0"/>
    <x v="1"/>
  </r>
  <r>
    <x v="1"/>
    <x v="1"/>
    <x v="2"/>
    <x v="8"/>
    <n v="3"/>
    <n v="0"/>
    <n v="0"/>
    <s v="CHE"/>
    <s v="D"/>
    <s v="D"/>
    <s v="No Deposit"/>
    <n v="9"/>
    <m/>
    <s v="Canceled"/>
    <s v="2/27/2017"/>
    <s v="Tanya Martinez"/>
    <s v="Tanya.M99@protonmail.com"/>
    <s v="413-536-5262"/>
    <s v="************9582"/>
    <x v="0"/>
    <x v="2"/>
  </r>
  <r>
    <x v="1"/>
    <x v="1"/>
    <x v="2"/>
    <x v="8"/>
    <n v="2"/>
    <n v="0"/>
    <n v="0"/>
    <s v="DEU"/>
    <s v="A"/>
    <s v="A"/>
    <s v="No Deposit"/>
    <n v="9"/>
    <m/>
    <s v="Canceled"/>
    <s v="10/31/2016"/>
    <s v="Kelly Mack"/>
    <s v="Kelly.M78@yahoo.com"/>
    <s v="155-114-7258"/>
    <s v="************9231"/>
    <x v="0"/>
    <x v="0"/>
  </r>
  <r>
    <x v="1"/>
    <x v="1"/>
    <x v="2"/>
    <x v="8"/>
    <n v="2"/>
    <n v="0"/>
    <n v="0"/>
    <s v="DEU"/>
    <s v="D"/>
    <s v="D"/>
    <s v="No Deposit"/>
    <n v="9"/>
    <m/>
    <s v="Canceled"/>
    <s v="2/3/2017"/>
    <s v="Ashlee Robertson"/>
    <s v="Robertson_Ashlee@yandex.com"/>
    <s v="219-659-4160"/>
    <s v="************1307"/>
    <x v="0"/>
    <x v="0"/>
  </r>
  <r>
    <x v="1"/>
    <x v="1"/>
    <x v="2"/>
    <x v="8"/>
    <n v="3"/>
    <n v="0"/>
    <n v="0"/>
    <s v="NLD"/>
    <s v="D"/>
    <s v="D"/>
    <s v="No Deposit"/>
    <n v="9"/>
    <m/>
    <s v="Canceled"/>
    <s v="3/2/2017"/>
    <s v="Jessica Wright"/>
    <s v="JWright@outlook.com"/>
    <s v="249-107-4091"/>
    <s v="************8979"/>
    <x v="0"/>
    <x v="2"/>
  </r>
  <r>
    <x v="1"/>
    <x v="1"/>
    <x v="2"/>
    <x v="8"/>
    <n v="1"/>
    <n v="0"/>
    <n v="0"/>
    <s v="USA"/>
    <s v="E"/>
    <s v="E"/>
    <s v="No Deposit"/>
    <n v="9"/>
    <m/>
    <s v="Canceled"/>
    <s v="3/8/2017"/>
    <s v="Christina Miller"/>
    <s v="Miller.Christina@yahoo.com"/>
    <s v="914-226-5485"/>
    <s v="************8625"/>
    <x v="0"/>
    <x v="1"/>
  </r>
  <r>
    <x v="1"/>
    <x v="1"/>
    <x v="2"/>
    <x v="8"/>
    <n v="1"/>
    <n v="0"/>
    <n v="0"/>
    <s v="DZA"/>
    <s v="A"/>
    <s v="A"/>
    <s v="No Deposit"/>
    <n v="9"/>
    <m/>
    <s v="Canceled"/>
    <s v="1/9/2017"/>
    <s v="Betty Davis"/>
    <s v="BettyDavis52@protonmail.com"/>
    <s v="856-423-4937"/>
    <s v="************5926"/>
    <x v="0"/>
    <x v="1"/>
  </r>
  <r>
    <x v="1"/>
    <x v="1"/>
    <x v="2"/>
    <x v="8"/>
    <n v="2"/>
    <n v="0"/>
    <n v="0"/>
    <s v="GBR"/>
    <s v="A"/>
    <s v="A"/>
    <s v="No Deposit"/>
    <n v="9"/>
    <m/>
    <s v="Canceled"/>
    <s v="2/7/2017"/>
    <s v="William Turner"/>
    <s v="Turner_William14@hotmail.com"/>
    <s v="901-402-1926"/>
    <s v="************5753"/>
    <x v="0"/>
    <x v="0"/>
  </r>
  <r>
    <x v="1"/>
    <x v="1"/>
    <x v="2"/>
    <x v="8"/>
    <n v="2"/>
    <n v="0"/>
    <n v="0"/>
    <s v="PRT"/>
    <s v="D"/>
    <s v="D"/>
    <s v="No Deposit"/>
    <n v="14"/>
    <m/>
    <s v="Canceled"/>
    <s v="2/27/2017"/>
    <s v="Nancy Byrd"/>
    <s v="Nancy_Byrd@zoho.com"/>
    <s v="334-142-0964"/>
    <s v="************3694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Jeffrey Harvey"/>
    <s v="JeffreyHarvey@mail.com"/>
    <s v="574-206-6320"/>
    <s v="************7779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Jason Williams"/>
    <s v="JasonWilliams@mail.com"/>
    <s v="702-737-3029"/>
    <s v="************2103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2/29/2016"/>
    <s v="Shelly Yang"/>
    <s v="SYang@mail.com"/>
    <s v="542-866-5679"/>
    <s v="************7275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Edgar Nicholson"/>
    <s v="Edgar.Nicholson@mail.com"/>
    <s v="555-869-4846"/>
    <s v="************1706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Ryan Henderson"/>
    <s v="Ryan_Henderson@hotmail.com"/>
    <s v="788-008-9015"/>
    <s v="************2941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Stephanie Webb"/>
    <s v="Stephanie.Webb@verizon.com"/>
    <s v="229-701-4185"/>
    <s v="************8223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Janice Mccann"/>
    <s v="Janice.Mccann@verizon.com"/>
    <s v="756-430-0002"/>
    <s v="************4970"/>
    <x v="0"/>
    <x v="0"/>
  </r>
  <r>
    <x v="1"/>
    <x v="1"/>
    <x v="2"/>
    <x v="8"/>
    <n v="2"/>
    <n v="0"/>
    <n v="0"/>
    <s v="ARE"/>
    <s v="E"/>
    <s v="E"/>
    <s v="No Deposit"/>
    <n v="9"/>
    <m/>
    <s v="Canceled"/>
    <s v="2/18/2017"/>
    <s v="Bruce Reyes"/>
    <s v="Bruce_R@aol.com"/>
    <s v="109-508-1054"/>
    <s v="************2745"/>
    <x v="0"/>
    <x v="0"/>
  </r>
  <r>
    <x v="1"/>
    <x v="1"/>
    <x v="2"/>
    <x v="8"/>
    <n v="2"/>
    <n v="0"/>
    <n v="0"/>
    <s v="ITA"/>
    <s v="D"/>
    <s v="D"/>
    <s v="No Deposit"/>
    <n v="9"/>
    <m/>
    <s v="Canceled"/>
    <s v="2/23/2017"/>
    <s v="Nancy Grant"/>
    <s v="Nancy_G@att.com"/>
    <s v="499-621-2724"/>
    <s v="************2647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Donald Hernandez"/>
    <s v="Hernandez.Donald69@yahoo.com"/>
    <s v="875-497-8634"/>
    <s v="************2105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Philip Jensen"/>
    <s v="Jensen_Philip@verizon.com"/>
    <s v="113-518-3807"/>
    <s v="************9992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Veronica Mendez"/>
    <s v="Mendez.Veronica@yandex.com"/>
    <s v="128-251-6736"/>
    <s v="************8702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Kevin Johnson"/>
    <s v="KJohnson@comcast.net"/>
    <s v="250-999-3685"/>
    <s v="************4565"/>
    <x v="0"/>
    <x v="0"/>
  </r>
  <r>
    <x v="1"/>
    <x v="1"/>
    <x v="2"/>
    <x v="8"/>
    <n v="2"/>
    <n v="0"/>
    <n v="0"/>
    <s v="CN"/>
    <s v="A"/>
    <s v="A"/>
    <s v="No Deposit"/>
    <n v="14"/>
    <m/>
    <s v="Canceled"/>
    <s v="1/16/2017"/>
    <s v="Morgan Edwards"/>
    <s v="Morgan.E@mail.com"/>
    <s v="860-665-8824"/>
    <s v="************2693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Michael Frye"/>
    <s v="Michael.F@outlook.com"/>
    <s v="502-452-2815"/>
    <s v="************3320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Gary Burns"/>
    <s v="GBurns42@xfinity.com"/>
    <s v="127-815-9071"/>
    <s v="************3469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Cynthia Perez"/>
    <s v="Cynthia_Perez@gmail.com"/>
    <s v="418-910-9582"/>
    <s v="************2835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Alexandra Bradley"/>
    <s v="AlexandraBradley@comcast.net"/>
    <s v="737-866-0239"/>
    <s v="************5438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Sabrina Watson"/>
    <s v="Sabrina.Watson@protonmail.com"/>
    <s v="524-575-5424"/>
    <s v="************5261"/>
    <x v="0"/>
    <x v="0"/>
  </r>
  <r>
    <x v="1"/>
    <x v="1"/>
    <x v="2"/>
    <x v="8"/>
    <n v="2"/>
    <n v="2"/>
    <n v="0"/>
    <s v="USA"/>
    <s v="F"/>
    <s v="F"/>
    <s v="No Deposit"/>
    <n v="9"/>
    <m/>
    <s v="Canceled"/>
    <s v="1/26/2017"/>
    <s v="Danielle Santos"/>
    <s v="Danielle_S@comcast.net"/>
    <s v="883-564-3799"/>
    <s v="************6342"/>
    <x v="0"/>
    <x v="2"/>
  </r>
  <r>
    <x v="1"/>
    <x v="1"/>
    <x v="2"/>
    <x v="8"/>
    <n v="2"/>
    <n v="0"/>
    <n v="0"/>
    <s v="PRT"/>
    <s v="A"/>
    <s v="A"/>
    <s v="Non Refund"/>
    <n v="58"/>
    <m/>
    <s v="Canceled"/>
    <s v="1/10/2017"/>
    <s v="Dr. Erika Gonzales"/>
    <s v="Gonzales.Dr.@yandex.com"/>
    <s v="119-647-5950"/>
    <s v="************1661"/>
    <x v="0"/>
    <x v="0"/>
  </r>
  <r>
    <x v="1"/>
    <x v="1"/>
    <x v="2"/>
    <x v="8"/>
    <n v="2"/>
    <n v="0"/>
    <n v="0"/>
    <s v="ITA"/>
    <s v="D"/>
    <s v="D"/>
    <s v="No Deposit"/>
    <n v="9"/>
    <m/>
    <s v="Canceled"/>
    <s v="2/23/2017"/>
    <s v="Danny Fischer"/>
    <s v="DFischer98@verizon.com"/>
    <s v="811-035-9237"/>
    <s v="************7535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Phillip Moore"/>
    <s v="PMoore@protonmail.com"/>
    <s v="480-470-9584"/>
    <s v="************6096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George Dean"/>
    <s v="George_D@aol.com"/>
    <s v="695-306-0783"/>
    <s v="************9424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Jennifer Mullins"/>
    <s v="JenniferMullins@zoho.com"/>
    <s v="629-028-2911"/>
    <s v="************9004"/>
    <x v="0"/>
    <x v="0"/>
  </r>
  <r>
    <x v="1"/>
    <x v="1"/>
    <x v="2"/>
    <x v="8"/>
    <n v="2"/>
    <n v="0"/>
    <n v="0"/>
    <s v="PRT"/>
    <s v="A"/>
    <s v="A"/>
    <s v="Non Refund"/>
    <n v="58"/>
    <m/>
    <s v="Canceled"/>
    <s v="1/10/2017"/>
    <s v="Jacqueline Macias"/>
    <s v="Macias.Jacqueline@hotmail.com"/>
    <s v="581-736-4880"/>
    <s v="************5104"/>
    <x v="0"/>
    <x v="0"/>
  </r>
  <r>
    <x v="1"/>
    <x v="1"/>
    <x v="2"/>
    <x v="8"/>
    <n v="2"/>
    <n v="0"/>
    <n v="0"/>
    <s v="FRA"/>
    <s v="D"/>
    <s v="D"/>
    <s v="No Deposit"/>
    <n v="9"/>
    <m/>
    <s v="Canceled"/>
    <s v="2/27/2017"/>
    <s v="Taylor Barnes"/>
    <s v="Barnes_Taylor@gmail.com"/>
    <s v="917-282-2935"/>
    <s v="************1745"/>
    <x v="0"/>
    <x v="0"/>
  </r>
  <r>
    <x v="1"/>
    <x v="1"/>
    <x v="2"/>
    <x v="8"/>
    <n v="2"/>
    <n v="0"/>
    <n v="0"/>
    <s v="ITA"/>
    <s v="D"/>
    <s v="D"/>
    <s v="No Deposit"/>
    <n v="9"/>
    <m/>
    <s v="Canceled"/>
    <s v="2/18/2017"/>
    <s v="Tina Marshall MD"/>
    <s v="Tina.M@outlook.com"/>
    <s v="654-887-8909"/>
    <s v="************1801"/>
    <x v="0"/>
    <x v="0"/>
  </r>
  <r>
    <x v="1"/>
    <x v="1"/>
    <x v="2"/>
    <x v="8"/>
    <n v="1"/>
    <n v="0"/>
    <n v="0"/>
    <s v="ITA"/>
    <s v="D"/>
    <s v="D"/>
    <s v="No Deposit"/>
    <n v="9"/>
    <m/>
    <s v="Canceled"/>
    <s v="2/18/2017"/>
    <s v="Carolyn Hernandez"/>
    <s v="Carolyn_Hernandez@xfinity.com"/>
    <s v="112-800-7319"/>
    <s v="************9472"/>
    <x v="0"/>
    <x v="1"/>
  </r>
  <r>
    <x v="1"/>
    <x v="1"/>
    <x v="2"/>
    <x v="8"/>
    <n v="2"/>
    <n v="0"/>
    <n v="0"/>
    <s v="USA"/>
    <s v="D"/>
    <s v="D"/>
    <s v="No Deposit"/>
    <n v="9"/>
    <m/>
    <s v="Canceled"/>
    <s v="2/25/2017"/>
    <s v="Geoffrey Coleman"/>
    <s v="Geoffrey_C@outlook.com"/>
    <s v="946-146-9987"/>
    <s v="************2097"/>
    <x v="0"/>
    <x v="0"/>
  </r>
  <r>
    <x v="1"/>
    <x v="1"/>
    <x v="2"/>
    <x v="8"/>
    <n v="2"/>
    <n v="0"/>
    <n v="0"/>
    <s v="ITA"/>
    <s v="D"/>
    <s v="D"/>
    <s v="No Deposit"/>
    <n v="9"/>
    <m/>
    <s v="Canceled"/>
    <s v="2/18/2017"/>
    <s v="Sarah Smith"/>
    <s v="Sarah_S@outlook.com"/>
    <s v="562-081-2112"/>
    <s v="************8822"/>
    <x v="0"/>
    <x v="0"/>
  </r>
  <r>
    <x v="1"/>
    <x v="1"/>
    <x v="2"/>
    <x v="8"/>
    <n v="2"/>
    <n v="0"/>
    <n v="0"/>
    <s v="DEU"/>
    <s v="A"/>
    <s v="A"/>
    <s v="No Deposit"/>
    <n v="9"/>
    <m/>
    <s v="Canceled"/>
    <s v="8/16/2016"/>
    <s v="Jeremy Torres"/>
    <s v="Jeremy.Torres@yandex.com"/>
    <s v="918-996-6007"/>
    <s v="************1736"/>
    <x v="0"/>
    <x v="0"/>
  </r>
  <r>
    <x v="1"/>
    <x v="1"/>
    <x v="2"/>
    <x v="8"/>
    <n v="2"/>
    <n v="0"/>
    <n v="0"/>
    <s v="CHE"/>
    <s v="D"/>
    <s v="D"/>
    <s v="No Deposit"/>
    <n v="9"/>
    <m/>
    <s v="Canceled"/>
    <s v="2/10/2017"/>
    <s v="Frederick Phelps"/>
    <s v="Phelps.Frederick12@outlook.com"/>
    <s v="131-685-6640"/>
    <s v="************6957"/>
    <x v="0"/>
    <x v="0"/>
  </r>
  <r>
    <x v="1"/>
    <x v="1"/>
    <x v="2"/>
    <x v="8"/>
    <n v="2"/>
    <n v="0"/>
    <n v="0"/>
    <s v="FRA"/>
    <s v="A"/>
    <s v="A"/>
    <s v="No Deposit"/>
    <n v="9"/>
    <m/>
    <s v="Canceled"/>
    <s v="2/27/2017"/>
    <s v="Martin Allen"/>
    <s v="Martin.A@outlook.com"/>
    <s v="739-330-9360"/>
    <s v="************7775"/>
    <x v="0"/>
    <x v="0"/>
  </r>
  <r>
    <x v="1"/>
    <x v="1"/>
    <x v="2"/>
    <x v="8"/>
    <n v="2"/>
    <n v="0"/>
    <n v="0"/>
    <s v="TUR"/>
    <s v="D"/>
    <s v="D"/>
    <s v="No Deposit"/>
    <n v="9"/>
    <m/>
    <s v="Canceled"/>
    <s v="3/3/2017"/>
    <s v="Andrew Smith"/>
    <s v="Andrew.Smith@zoho.com"/>
    <s v="979-384-3504"/>
    <s v="************2661"/>
    <x v="0"/>
    <x v="0"/>
  </r>
  <r>
    <x v="1"/>
    <x v="1"/>
    <x v="2"/>
    <x v="8"/>
    <n v="2"/>
    <n v="0"/>
    <n v="0"/>
    <s v="USA"/>
    <s v="D"/>
    <s v="D"/>
    <s v="No Deposit"/>
    <n v="9"/>
    <m/>
    <s v="Canceled"/>
    <s v="1/28/2017"/>
    <s v="Cheryl Rose"/>
    <s v="Rose.Cheryl25@protonmail.com"/>
    <s v="883-371-0861"/>
    <s v="************4029"/>
    <x v="0"/>
    <x v="0"/>
  </r>
  <r>
    <x v="1"/>
    <x v="1"/>
    <x v="2"/>
    <x v="8"/>
    <n v="2"/>
    <n v="0"/>
    <n v="0"/>
    <s v="ARE"/>
    <s v="A"/>
    <s v="A"/>
    <s v="No Deposit"/>
    <n v="9"/>
    <m/>
    <s v="Canceled"/>
    <s v="2/22/2017"/>
    <s v="Christopher Harris"/>
    <s v="Christopher.H@yahoo.com"/>
    <s v="149-877-5514"/>
    <s v="************5319"/>
    <x v="0"/>
    <x v="0"/>
  </r>
  <r>
    <x v="1"/>
    <x v="1"/>
    <x v="2"/>
    <x v="8"/>
    <n v="2"/>
    <n v="0"/>
    <n v="0"/>
    <s v="PRT"/>
    <s v="A"/>
    <s v="A"/>
    <s v="No Deposit"/>
    <n v="7"/>
    <m/>
    <s v="Canceled"/>
    <s v="1/14/2017"/>
    <s v="Lori King"/>
    <s v="LKing50@yahoo.com"/>
    <s v="256-016-5220"/>
    <s v="************2986"/>
    <x v="0"/>
    <x v="0"/>
  </r>
  <r>
    <x v="1"/>
    <x v="1"/>
    <x v="2"/>
    <x v="8"/>
    <n v="2"/>
    <n v="0"/>
    <n v="0"/>
    <s v="PRT"/>
    <s v="A"/>
    <s v="A"/>
    <s v="No Deposit"/>
    <n v="330"/>
    <m/>
    <s v="Canceled"/>
    <s v="12/7/2016"/>
    <s v="Mark Huff"/>
    <s v="Mark.H@mail.com"/>
    <s v="840-712-0875"/>
    <s v="************6358"/>
    <x v="0"/>
    <x v="0"/>
  </r>
  <r>
    <x v="1"/>
    <x v="1"/>
    <x v="2"/>
    <x v="8"/>
    <n v="2"/>
    <n v="0"/>
    <n v="0"/>
    <s v="PRT"/>
    <s v="A"/>
    <s v="A"/>
    <s v="No Deposit"/>
    <n v="330"/>
    <m/>
    <s v="Canceled"/>
    <s v="3/6/2017"/>
    <s v="Danny Newman"/>
    <s v="DNewman98@protonmail.com"/>
    <s v="129-531-6337"/>
    <s v="************7493"/>
    <x v="0"/>
    <x v="0"/>
  </r>
  <r>
    <x v="1"/>
    <x v="1"/>
    <x v="2"/>
    <x v="8"/>
    <n v="2"/>
    <n v="0"/>
    <n v="0"/>
    <s v="PRT"/>
    <s v="A"/>
    <s v="A"/>
    <s v="No Deposit"/>
    <n v="330"/>
    <m/>
    <s v="Canceled"/>
    <s v="12/7/2016"/>
    <s v="Anna Jennings"/>
    <s v="AnnaJennings@yandex.com"/>
    <s v="771-340-7884"/>
    <s v="************4140"/>
    <x v="0"/>
    <x v="0"/>
  </r>
  <r>
    <x v="1"/>
    <x v="1"/>
    <x v="2"/>
    <x v="8"/>
    <n v="1"/>
    <n v="0"/>
    <n v="0"/>
    <s v="FRA"/>
    <s v="A"/>
    <s v="A"/>
    <s v="No Deposit"/>
    <n v="9"/>
    <m/>
    <s v="Canceled"/>
    <s v="2/27/2017"/>
    <s v="Kathleen Campbell"/>
    <s v="KCampbell44@mail.com"/>
    <s v="286-552-8406"/>
    <s v="************1274"/>
    <x v="0"/>
    <x v="1"/>
  </r>
  <r>
    <x v="1"/>
    <x v="1"/>
    <x v="2"/>
    <x v="8"/>
    <n v="2"/>
    <n v="0"/>
    <n v="0"/>
    <s v="PRT"/>
    <s v="A"/>
    <s v="A"/>
    <s v="Non Refund"/>
    <m/>
    <m/>
    <s v="Canceled"/>
    <s v="2/16/2017"/>
    <s v="Mary Charles"/>
    <s v="Mary_C49@comcast.net"/>
    <s v="739-596-2211"/>
    <s v="************3310"/>
    <x v="0"/>
    <x v="0"/>
  </r>
  <r>
    <x v="1"/>
    <x v="1"/>
    <x v="2"/>
    <x v="8"/>
    <n v="1"/>
    <n v="0"/>
    <n v="0"/>
    <s v="PRT"/>
    <s v="A"/>
    <s v="A"/>
    <s v="Non Refund"/>
    <m/>
    <m/>
    <s v="Canceled"/>
    <s v="2/16/2017"/>
    <s v="Michael Miller"/>
    <s v="Michael_M@aol.com"/>
    <s v="355-833-3744"/>
    <s v="************5227"/>
    <x v="0"/>
    <x v="1"/>
  </r>
  <r>
    <x v="1"/>
    <x v="1"/>
    <x v="2"/>
    <x v="8"/>
    <n v="1"/>
    <n v="0"/>
    <n v="0"/>
    <s v="PRT"/>
    <s v="A"/>
    <s v="A"/>
    <s v="Non Refund"/>
    <m/>
    <m/>
    <s v="Canceled"/>
    <s v="2/16/2017"/>
    <s v="Makayla Harris"/>
    <s v="Makayla_H@zoho.com"/>
    <s v="903-227-5053"/>
    <s v="************9349"/>
    <x v="0"/>
    <x v="1"/>
  </r>
  <r>
    <x v="1"/>
    <x v="1"/>
    <x v="2"/>
    <x v="8"/>
    <n v="2"/>
    <n v="0"/>
    <n v="0"/>
    <s v="PRT"/>
    <s v="A"/>
    <s v="A"/>
    <s v="Non Refund"/>
    <m/>
    <m/>
    <s v="Canceled"/>
    <s v="2/16/2017"/>
    <s v="Pamela Kelly"/>
    <s v="Pamela.K@yahoo.com"/>
    <s v="751-144-6482"/>
    <s v="************1178"/>
    <x v="0"/>
    <x v="0"/>
  </r>
  <r>
    <x v="1"/>
    <x v="1"/>
    <x v="2"/>
    <x v="8"/>
    <n v="1"/>
    <n v="0"/>
    <n v="0"/>
    <s v="PRT"/>
    <s v="A"/>
    <s v="A"/>
    <s v="Non Refund"/>
    <m/>
    <m/>
    <s v="Canceled"/>
    <s v="2/16/2017"/>
    <s v="Neil Russo"/>
    <s v="Neil.Russo@yahoo.com"/>
    <s v="366-388-9358"/>
    <s v="************6163"/>
    <x v="0"/>
    <x v="1"/>
  </r>
  <r>
    <x v="1"/>
    <x v="1"/>
    <x v="2"/>
    <x v="8"/>
    <n v="2"/>
    <n v="0"/>
    <n v="0"/>
    <s v="PRT"/>
    <s v="A"/>
    <s v="A"/>
    <s v="Non Refund"/>
    <m/>
    <m/>
    <s v="Canceled"/>
    <s v="2/16/2017"/>
    <s v="Robert Weber"/>
    <s v="RWeber73@verizon.com"/>
    <s v="408-458-5578"/>
    <s v="************9871"/>
    <x v="0"/>
    <x v="0"/>
  </r>
  <r>
    <x v="1"/>
    <x v="1"/>
    <x v="2"/>
    <x v="8"/>
    <n v="1"/>
    <n v="0"/>
    <n v="0"/>
    <s v="PRT"/>
    <s v="A"/>
    <s v="A"/>
    <s v="Non Refund"/>
    <m/>
    <m/>
    <s v="Canceled"/>
    <s v="2/16/2017"/>
    <s v="Gary Mendez"/>
    <s v="Gary.M@comcast.net"/>
    <s v="609-541-0339"/>
    <s v="************5189"/>
    <x v="0"/>
    <x v="1"/>
  </r>
  <r>
    <x v="1"/>
    <x v="1"/>
    <x v="2"/>
    <x v="8"/>
    <n v="2"/>
    <n v="0"/>
    <n v="0"/>
    <s v="SAU"/>
    <s v="A"/>
    <s v="A"/>
    <s v="No Deposit"/>
    <n v="9"/>
    <m/>
    <s v="Canceled"/>
    <s v="3/6/2017"/>
    <s v="Tracy Crane"/>
    <s v="Tracy_Crane@att.com"/>
    <s v="196-711-3431"/>
    <s v="************2932"/>
    <x v="0"/>
    <x v="0"/>
  </r>
  <r>
    <x v="1"/>
    <x v="1"/>
    <x v="2"/>
    <x v="8"/>
    <n v="2"/>
    <n v="0"/>
    <n v="0"/>
    <s v="SAU"/>
    <s v="A"/>
    <s v="A"/>
    <s v="No Deposit"/>
    <n v="9"/>
    <m/>
    <s v="Canceled"/>
    <s v="3/6/2017"/>
    <s v="Julie Gonzalez"/>
    <s v="Julie_Gonzalez13@zoho.com"/>
    <s v="329-415-2776"/>
    <s v="************7405"/>
    <x v="0"/>
    <x v="0"/>
  </r>
  <r>
    <x v="1"/>
    <x v="1"/>
    <x v="2"/>
    <x v="8"/>
    <n v="2"/>
    <n v="1"/>
    <n v="0"/>
    <s v="CHE"/>
    <s v="A"/>
    <s v="A"/>
    <s v="No Deposit"/>
    <n v="9"/>
    <m/>
    <s v="Canceled"/>
    <s v="2/27/2017"/>
    <s v="William Travis"/>
    <s v="William_T@xfinity.com"/>
    <s v="959-857-0977"/>
    <s v="************9330"/>
    <x v="0"/>
    <x v="2"/>
  </r>
  <r>
    <x v="1"/>
    <x v="1"/>
    <x v="2"/>
    <x v="8"/>
    <n v="2"/>
    <n v="0"/>
    <n v="0"/>
    <s v="FRA"/>
    <s v="A"/>
    <s v="A"/>
    <s v="No Deposit"/>
    <n v="9"/>
    <m/>
    <s v="Canceled"/>
    <s v="12/4/2016"/>
    <s v="Matthew Wilkinson"/>
    <s v="MWilkinson@aol.com"/>
    <s v="255-018-9651"/>
    <s v="************6827"/>
    <x v="0"/>
    <x v="0"/>
  </r>
  <r>
    <x v="1"/>
    <x v="1"/>
    <x v="2"/>
    <x v="8"/>
    <n v="2"/>
    <n v="0"/>
    <n v="0"/>
    <s v="GBR"/>
    <s v="A"/>
    <s v="A"/>
    <s v="No Deposit"/>
    <n v="9"/>
    <m/>
    <s v="Canceled"/>
    <s v="8/31/2016"/>
    <s v="Amanda Gordon"/>
    <s v="Amanda_G24@mail.com"/>
    <s v="275-756-5262"/>
    <s v="************1798"/>
    <x v="0"/>
    <x v="0"/>
  </r>
  <r>
    <x v="1"/>
    <x v="1"/>
    <x v="2"/>
    <x v="8"/>
    <n v="2"/>
    <n v="0"/>
    <n v="1"/>
    <s v="GRC"/>
    <s v="A"/>
    <s v="A"/>
    <s v="No Deposit"/>
    <n v="9"/>
    <m/>
    <s v="Canceled"/>
    <s v="1/12/2017"/>
    <s v="Cassandra Smith"/>
    <s v="Cassandra_S@hotmail.com"/>
    <s v="714-882-5160"/>
    <s v="************7904"/>
    <x v="0"/>
    <x v="2"/>
  </r>
  <r>
    <x v="1"/>
    <x v="1"/>
    <x v="2"/>
    <x v="8"/>
    <n v="2"/>
    <n v="0"/>
    <n v="0"/>
    <s v="FRA"/>
    <s v="D"/>
    <s v="D"/>
    <s v="No Deposit"/>
    <n v="9"/>
    <m/>
    <s v="Canceled"/>
    <s v="3/3/2017"/>
    <s v="Lawrence Torres"/>
    <s v="Lawrence_T50@xfinity.com"/>
    <s v="698-652-7775"/>
    <s v="************7909"/>
    <x v="0"/>
    <x v="0"/>
  </r>
  <r>
    <x v="1"/>
    <x v="1"/>
    <x v="2"/>
    <x v="8"/>
    <n v="2"/>
    <n v="0"/>
    <n v="0"/>
    <s v="MAC"/>
    <s v="A"/>
    <s v="A"/>
    <s v="No Deposit"/>
    <n v="9"/>
    <m/>
    <s v="Canceled"/>
    <s v="2/6/2017"/>
    <s v="David Price"/>
    <s v="Price_David@yandex.com"/>
    <s v="571-955-6805"/>
    <s v="************3426"/>
    <x v="0"/>
    <x v="0"/>
  </r>
  <r>
    <x v="1"/>
    <x v="1"/>
    <x v="2"/>
    <x v="8"/>
    <n v="2"/>
    <n v="0"/>
    <n v="0"/>
    <s v="MAR"/>
    <s v="D"/>
    <s v="D"/>
    <s v="No Deposit"/>
    <n v="9"/>
    <m/>
    <s v="Canceled"/>
    <s v="3/3/2017"/>
    <s v="Suzanne Krause"/>
    <s v="Suzanne.K@hotmail.com"/>
    <s v="813-154-6486"/>
    <s v="************6629"/>
    <x v="0"/>
    <x v="0"/>
  </r>
  <r>
    <x v="1"/>
    <x v="1"/>
    <x v="2"/>
    <x v="8"/>
    <n v="2"/>
    <n v="0"/>
    <n v="0"/>
    <s v="MAC"/>
    <s v="A"/>
    <s v="A"/>
    <s v="No Deposit"/>
    <n v="9"/>
    <m/>
    <s v="Canceled"/>
    <s v="2/6/2017"/>
    <s v="Jennifer Perez"/>
    <s v="Jennifer_Perez@aol.com"/>
    <s v="418-680-9967"/>
    <s v="************9776"/>
    <x v="0"/>
    <x v="0"/>
  </r>
  <r>
    <x v="1"/>
    <x v="1"/>
    <x v="2"/>
    <x v="8"/>
    <n v="2"/>
    <n v="0"/>
    <n v="0"/>
    <s v="GBR"/>
    <s v="D"/>
    <s v="D"/>
    <s v="No Deposit"/>
    <n v="9"/>
    <m/>
    <s v="Canceled"/>
    <s v="3/5/2017"/>
    <s v="Veronica Cortez"/>
    <s v="VeronicaCortez88@xfinity.com"/>
    <s v="524-884-1330"/>
    <s v="************1757"/>
    <x v="0"/>
    <x v="0"/>
  </r>
  <r>
    <x v="1"/>
    <x v="1"/>
    <x v="2"/>
    <x v="8"/>
    <n v="2"/>
    <n v="0"/>
    <n v="0"/>
    <s v="MAC"/>
    <s v="A"/>
    <s v="A"/>
    <s v="No Deposit"/>
    <n v="9"/>
    <m/>
    <s v="Canceled"/>
    <s v="2/6/2017"/>
    <s v="Sarah Norris"/>
    <s v="Norris_Sarah@protonmail.com"/>
    <s v="878-437-2602"/>
    <s v="************9860"/>
    <x v="0"/>
    <x v="0"/>
  </r>
  <r>
    <x v="1"/>
    <x v="1"/>
    <x v="2"/>
    <x v="8"/>
    <n v="2"/>
    <n v="0"/>
    <n v="0"/>
    <s v="MAC"/>
    <s v="A"/>
    <s v="A"/>
    <s v="No Deposit"/>
    <n v="9"/>
    <m/>
    <s v="Canceled"/>
    <s v="2/6/2017"/>
    <s v="Katelyn Johnson"/>
    <s v="Katelyn_J@protonmail.com"/>
    <s v="468-956-4835"/>
    <s v="************6313"/>
    <x v="0"/>
    <x v="0"/>
  </r>
  <r>
    <x v="1"/>
    <x v="1"/>
    <x v="2"/>
    <x v="8"/>
    <n v="2"/>
    <n v="0"/>
    <n v="0"/>
    <s v="MAC"/>
    <s v="A"/>
    <s v="A"/>
    <s v="No Deposit"/>
    <n v="9"/>
    <m/>
    <s v="Canceled"/>
    <s v="2/6/2017"/>
    <s v="Brandy Lyons"/>
    <s v="BLyons20@zoho.com"/>
    <s v="440-751-1350"/>
    <s v="************1217"/>
    <x v="0"/>
    <x v="0"/>
  </r>
  <r>
    <x v="1"/>
    <x v="1"/>
    <x v="2"/>
    <x v="8"/>
    <n v="2"/>
    <n v="0"/>
    <n v="0"/>
    <s v="DEU"/>
    <s v="D"/>
    <s v="D"/>
    <s v="No Deposit"/>
    <n v="9"/>
    <m/>
    <s v="Canceled"/>
    <s v="3/4/2017"/>
    <s v="Justin Warner"/>
    <s v="JWarner@xfinity.com"/>
    <s v="551-734-8549"/>
    <s v="************1050"/>
    <x v="0"/>
    <x v="0"/>
  </r>
  <r>
    <x v="1"/>
    <x v="1"/>
    <x v="2"/>
    <x v="8"/>
    <n v="1"/>
    <n v="0"/>
    <n v="0"/>
    <s v="FRA"/>
    <s v="D"/>
    <s v="D"/>
    <s v="No Deposit"/>
    <n v="9"/>
    <m/>
    <s v="Canceled"/>
    <s v="3/3/2017"/>
    <s v="Angela Jackson"/>
    <s v="AngelaJackson@yahoo.com"/>
    <s v="852-150-8930"/>
    <s v="************2165"/>
    <x v="0"/>
    <x v="1"/>
  </r>
  <r>
    <x v="1"/>
    <x v="1"/>
    <x v="2"/>
    <x v="8"/>
    <n v="2"/>
    <n v="0"/>
    <n v="0"/>
    <s v="MAC"/>
    <s v="A"/>
    <s v="A"/>
    <s v="No Deposit"/>
    <n v="9"/>
    <m/>
    <s v="Canceled"/>
    <s v="2/6/2017"/>
    <s v="Megan Werner"/>
    <s v="Megan.W11@zoho.com"/>
    <s v="650-946-6018"/>
    <s v="************7754"/>
    <x v="0"/>
    <x v="0"/>
  </r>
  <r>
    <x v="1"/>
    <x v="1"/>
    <x v="2"/>
    <x v="8"/>
    <n v="2"/>
    <n v="0"/>
    <n v="0"/>
    <s v="DEU"/>
    <s v="A"/>
    <s v="A"/>
    <s v="No Deposit"/>
    <n v="9"/>
    <m/>
    <s v="Canceled"/>
    <s v="2/25/2017"/>
    <s v="Douglas Jones"/>
    <s v="Douglas_Jones34@yandex.com"/>
    <s v="311-871-9988"/>
    <s v="************9045"/>
    <x v="0"/>
    <x v="0"/>
  </r>
  <r>
    <x v="1"/>
    <x v="1"/>
    <x v="2"/>
    <x v="8"/>
    <n v="2"/>
    <n v="0"/>
    <n v="0"/>
    <s v="CN"/>
    <s v="A"/>
    <s v="A"/>
    <s v="No Deposit"/>
    <n v="9"/>
    <m/>
    <s v="Canceled"/>
    <s v="1/19/2017"/>
    <s v="Tina Whitaker"/>
    <s v="TWhitaker88@hotmail.com"/>
    <s v="388-564-1499"/>
    <s v="************4004"/>
    <x v="0"/>
    <x v="0"/>
  </r>
  <r>
    <x v="1"/>
    <x v="1"/>
    <x v="2"/>
    <x v="8"/>
    <n v="2"/>
    <n v="0"/>
    <n v="0"/>
    <s v="PRT"/>
    <s v="A"/>
    <s v="A"/>
    <s v="No Deposit"/>
    <n v="254"/>
    <m/>
    <s v="Canceled"/>
    <s v="3/7/2017"/>
    <s v="Jamie Johnson"/>
    <s v="Jamie.Johnson@hotmail.com"/>
    <s v="253-072-0074"/>
    <s v="************5104"/>
    <x v="0"/>
    <x v="0"/>
  </r>
  <r>
    <x v="1"/>
    <x v="1"/>
    <x v="2"/>
    <x v="8"/>
    <n v="2"/>
    <n v="0"/>
    <n v="0"/>
    <s v="PRT"/>
    <s v="A"/>
    <s v="A"/>
    <s v="No Deposit"/>
    <n v="254"/>
    <m/>
    <s v="Canceled"/>
    <s v="3/7/2017"/>
    <s v="Amanda Richardson"/>
    <s v="ARichardson98@yahoo.com"/>
    <s v="778-678-8253"/>
    <s v="************3409"/>
    <x v="0"/>
    <x v="0"/>
  </r>
  <r>
    <x v="1"/>
    <x v="1"/>
    <x v="2"/>
    <x v="8"/>
    <n v="2"/>
    <n v="0"/>
    <n v="0"/>
    <s v="CN"/>
    <s v="A"/>
    <s v="A"/>
    <s v="No Deposit"/>
    <n v="9"/>
    <m/>
    <s v="Canceled"/>
    <s v="1/18/2017"/>
    <s v="Patrick Murphy"/>
    <s v="Patrick_M45@att.com"/>
    <s v="137-166-6428"/>
    <s v="************1357"/>
    <x v="0"/>
    <x v="0"/>
  </r>
  <r>
    <x v="1"/>
    <x v="1"/>
    <x v="2"/>
    <x v="8"/>
    <n v="1"/>
    <n v="0"/>
    <n v="0"/>
    <s v="PRT"/>
    <s v="A"/>
    <s v="A"/>
    <s v="Non Refund"/>
    <n v="56"/>
    <m/>
    <s v="Canceled"/>
    <s v="1/20/2017"/>
    <s v="Karla Jacobs"/>
    <s v="KarlaJacobs@xfinity.com"/>
    <s v="305-055-8000"/>
    <s v="************9195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Matthew Yang"/>
    <s v="Yang_Matthew@aol.com"/>
    <s v="196-240-9809"/>
    <s v="************8045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Tamara Hahn"/>
    <s v="Tamara.Hahn@yandex.com"/>
    <s v="735-369-9473"/>
    <s v="************7774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Laura Robertson"/>
    <s v="Laura_R@outlook.com"/>
    <s v="641-162-5126"/>
    <s v="************3855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Raymond Green"/>
    <s v="Raymond_G@att.com"/>
    <s v="251-160-5715"/>
    <s v="************3238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Lori Brown"/>
    <s v="Lori.B@att.com"/>
    <s v="724-706-8007"/>
    <s v="************4730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Terry Walker"/>
    <s v="Walker_Terry@aol.com"/>
    <s v="215-831-4716"/>
    <s v="************6391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Sherry Nguyen"/>
    <s v="SNguyen@gmail.com"/>
    <s v="923-813-6317"/>
    <s v="************4342"/>
    <x v="0"/>
    <x v="1"/>
  </r>
  <r>
    <x v="1"/>
    <x v="1"/>
    <x v="2"/>
    <x v="8"/>
    <n v="2"/>
    <n v="0"/>
    <n v="0"/>
    <s v="PRT"/>
    <s v="A"/>
    <s v="A"/>
    <s v="No Deposit"/>
    <n v="254"/>
    <m/>
    <s v="Canceled"/>
    <s v="3/7/2017"/>
    <s v="Casey Long"/>
    <s v="CaseyLong68@comcast.net"/>
    <s v="347-784-4067"/>
    <s v="************4482"/>
    <x v="0"/>
    <x v="0"/>
  </r>
  <r>
    <x v="1"/>
    <x v="1"/>
    <x v="2"/>
    <x v="8"/>
    <n v="2"/>
    <n v="0"/>
    <n v="0"/>
    <s v="PRT"/>
    <s v="A"/>
    <s v="A"/>
    <s v="No Deposit"/>
    <n v="254"/>
    <m/>
    <s v="Canceled"/>
    <s v="3/7/2017"/>
    <s v="Matthew Adams"/>
    <s v="Matthew_A@verizon.com"/>
    <s v="197-896-0674"/>
    <s v="************1075"/>
    <x v="0"/>
    <x v="0"/>
  </r>
  <r>
    <x v="1"/>
    <x v="1"/>
    <x v="2"/>
    <x v="8"/>
    <n v="1"/>
    <n v="0"/>
    <n v="0"/>
    <s v="PRT"/>
    <s v="A"/>
    <s v="A"/>
    <s v="Non Refund"/>
    <n v="56"/>
    <m/>
    <s v="Canceled"/>
    <s v="1/20/2017"/>
    <s v="David Patterson"/>
    <s v="David.P67@mail.com"/>
    <s v="247-652-6727"/>
    <s v="************1860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Tonya Thomas"/>
    <s v="Tonya.Thomas@yandex.com"/>
    <s v="878-127-5382"/>
    <s v="************5880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Trevor Sullivan"/>
    <s v="Sullivan_Trevor@yahoo.com"/>
    <s v="968-566-3597"/>
    <s v="************2651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Richard Bennett"/>
    <s v="Richard.Bennett@outlook.com"/>
    <s v="342-489-9715"/>
    <s v="************9534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William Patterson"/>
    <s v="William_Patterson@yahoo.com"/>
    <s v="477-474-1052"/>
    <s v="************3537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Carmen Foster"/>
    <s v="Foster.Carmen14@gmail.com"/>
    <s v="809-299-1749"/>
    <s v="************6854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Lauren Dillon"/>
    <s v="Dillon_Lauren@gmail.com"/>
    <s v="364-707-7707"/>
    <s v="************9985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John Brown"/>
    <s v="John.B@aol.com"/>
    <s v="219-264-2038"/>
    <s v="************2688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Joy Osborne"/>
    <s v="JOsborne61@verizon.com"/>
    <s v="817-490-7490"/>
    <s v="************7087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Melissa Lucas"/>
    <s v="Melissa_Lucas@verizon.com"/>
    <s v="763-655-6526"/>
    <s v="************6693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Brianna Lopez"/>
    <s v="BriannaLopez@aol.com"/>
    <s v="435-142-9234"/>
    <s v="************4028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Megan Rogers"/>
    <s v="Megan.R@verizon.com"/>
    <s v="686-633-8964"/>
    <s v="************9657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Michael Anthony"/>
    <s v="Anthony.Michael87@mail.com"/>
    <s v="772-110-4226"/>
    <s v="************4595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Edgar Smith"/>
    <s v="ESmith@att.com"/>
    <s v="761-413-8517"/>
    <s v="************8367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Anthony Martinez"/>
    <s v="Martinez_Anthony@gmail.com"/>
    <s v="484-613-7252"/>
    <s v="************3111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Jillian Maynard"/>
    <s v="JillianMaynard@aol.com"/>
    <s v="387-768-0827"/>
    <s v="************3716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Elizabeth Rivera"/>
    <s v="Elizabeth_Rivera46@verizon.com"/>
    <s v="329-628-4845"/>
    <s v="************4555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Tracey Long"/>
    <s v="Long.Tracey78@xfinity.com"/>
    <s v="992-855-8303"/>
    <s v="************1572"/>
    <x v="0"/>
    <x v="1"/>
  </r>
  <r>
    <x v="1"/>
    <x v="1"/>
    <x v="2"/>
    <x v="8"/>
    <n v="2"/>
    <n v="0"/>
    <n v="0"/>
    <s v="FRA"/>
    <s v="A"/>
    <s v="A"/>
    <s v="No Deposit"/>
    <n v="9"/>
    <m/>
    <s v="Canceled"/>
    <s v="3/2/2017"/>
    <s v="Danielle Thomas"/>
    <s v="DThomas@mail.com"/>
    <s v="399-448-2702"/>
    <s v="************9913"/>
    <x v="0"/>
    <x v="0"/>
  </r>
  <r>
    <x v="1"/>
    <x v="1"/>
    <x v="2"/>
    <x v="8"/>
    <n v="1"/>
    <n v="0"/>
    <n v="0"/>
    <s v="PRT"/>
    <s v="A"/>
    <s v="A"/>
    <s v="Non Refund"/>
    <n v="56"/>
    <m/>
    <s v="Canceled"/>
    <s v="1/20/2017"/>
    <s v="Veronica Patterson"/>
    <s v="Veronica_Patterson53@xfinity.com"/>
    <s v="600-839-5786"/>
    <s v="************1158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Kimberly Odom"/>
    <s v="Kimberly.Odom94@yahoo.com"/>
    <s v="760-592-6688"/>
    <s v="************5504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Tara Fleming"/>
    <s v="TFleming@protonmail.com"/>
    <s v="310-740-0821"/>
    <s v="************5744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Joshua Clark"/>
    <s v="JClark@xfinity.com"/>
    <s v="555-824-1948"/>
    <s v="************6924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Dillon Jones"/>
    <s v="Jones_Dillon@hotmail.com"/>
    <s v="882-814-6728"/>
    <s v="************1268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Christopher Webster"/>
    <s v="Webster_Christopher@mail.com"/>
    <s v="946-648-9433"/>
    <s v="************5972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Tim Weber"/>
    <s v="Tim_Weber@outlook.com"/>
    <s v="710-160-3458"/>
    <s v="************7261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Sergio Pruitt"/>
    <s v="Pruitt.Sergio84@xfinity.com"/>
    <s v="619-113-4776"/>
    <s v="************3879"/>
    <x v="0"/>
    <x v="1"/>
  </r>
  <r>
    <x v="1"/>
    <x v="1"/>
    <x v="2"/>
    <x v="8"/>
    <n v="1"/>
    <n v="0"/>
    <n v="0"/>
    <s v="PRT"/>
    <s v="A"/>
    <s v="A"/>
    <s v="No Deposit"/>
    <n v="254"/>
    <m/>
    <s v="No-Show"/>
    <s v="3/13/2017"/>
    <s v="John Allison"/>
    <s v="John.Allison69@aol.com"/>
    <s v="214-196-0785"/>
    <s v="************3591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Joseph Ortiz"/>
    <s v="Ortiz.Joseph83@aol.com"/>
    <s v="900-159-8500"/>
    <s v="************6683"/>
    <x v="0"/>
    <x v="1"/>
  </r>
  <r>
    <x v="1"/>
    <x v="1"/>
    <x v="2"/>
    <x v="8"/>
    <n v="2"/>
    <n v="0"/>
    <n v="0"/>
    <s v="PRT"/>
    <s v="A"/>
    <s v="A"/>
    <s v="No Deposit"/>
    <n v="254"/>
    <m/>
    <s v="Canceled"/>
    <s v="3/7/2017"/>
    <s v="Tammy Gilbert"/>
    <s v="Tammy_Gilbert@verizon.com"/>
    <s v="697-110-1939"/>
    <s v="************1178"/>
    <x v="0"/>
    <x v="0"/>
  </r>
  <r>
    <x v="1"/>
    <x v="1"/>
    <x v="2"/>
    <x v="8"/>
    <n v="1"/>
    <n v="0"/>
    <n v="0"/>
    <s v="PRT"/>
    <s v="A"/>
    <s v="A"/>
    <s v="Non Refund"/>
    <n v="56"/>
    <m/>
    <s v="Canceled"/>
    <s v="1/20/2017"/>
    <s v="Rebecca Ingram"/>
    <s v="Ingram_Rebecca64@mail.com"/>
    <s v="895-361-4629"/>
    <s v="************5777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Jessica Payne"/>
    <s v="Jessica.P@verizon.com"/>
    <s v="556-512-5256"/>
    <s v="************8802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Robert Harris"/>
    <s v="Robert_Harris@outlook.com"/>
    <s v="846-563-2452"/>
    <s v="************3908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Joshua Ryan"/>
    <s v="Joshua.Ryan@aol.com"/>
    <s v="829-073-9968"/>
    <s v="************9287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Sydney Rogers"/>
    <s v="Sydney.Rogers55@verizon.com"/>
    <s v="517-120-2501"/>
    <s v="************7867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Brendan Hebert"/>
    <s v="Brendan.Hebert15@outlook.com"/>
    <s v="997-467-9988"/>
    <s v="************1307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Emily Good"/>
    <s v="Emily_Good@yahoo.com"/>
    <s v="436-123-3074"/>
    <s v="************7431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April Cook"/>
    <s v="April.C46@gmail.com"/>
    <s v="380-885-5549"/>
    <s v="************7300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Mrs. Christie Mann"/>
    <s v="Mann.Mrs.@hotmail.com"/>
    <s v="102-326-5407"/>
    <s v="************9583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Emily Smith"/>
    <s v="Emily.S@att.com"/>
    <s v="238-645-0094"/>
    <s v="************4825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Justin Hutchinson"/>
    <s v="Justin_Hutchinson@yahoo.com"/>
    <s v="465-624-7610"/>
    <s v="************7364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Jody Jones"/>
    <s v="Jones.Jody93@hotmail.com"/>
    <s v="187-376-3309"/>
    <s v="************2833"/>
    <x v="0"/>
    <x v="1"/>
  </r>
  <r>
    <x v="1"/>
    <x v="1"/>
    <x v="2"/>
    <x v="8"/>
    <n v="1"/>
    <n v="0"/>
    <n v="0"/>
    <s v="PRT"/>
    <s v="A"/>
    <s v="A"/>
    <s v="Non Refund"/>
    <n v="56"/>
    <m/>
    <s v="Canceled"/>
    <s v="1/20/2017"/>
    <s v="Melanie Martin"/>
    <s v="Melanie_M@mail.com"/>
    <s v="712-485-9757"/>
    <s v="************5359"/>
    <x v="0"/>
    <x v="1"/>
  </r>
  <r>
    <x v="1"/>
    <x v="1"/>
    <x v="2"/>
    <x v="8"/>
    <n v="2"/>
    <n v="0"/>
    <n v="0"/>
    <s v="IRL"/>
    <s v="A"/>
    <s v="A"/>
    <s v="No Deposit"/>
    <n v="9"/>
    <m/>
    <s v="Canceled"/>
    <s v="3/10/2017"/>
    <s v="Sherry Porter"/>
    <s v="Sherry.Porter@aol.com"/>
    <s v="776-908-6980"/>
    <s v="************6745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/8/2017"/>
    <s v="Dominique Boyd"/>
    <s v="Dominique_Boyd@outlook.com"/>
    <s v="831-803-8990"/>
    <s v="************8262"/>
    <x v="0"/>
    <x v="0"/>
  </r>
  <r>
    <x v="1"/>
    <x v="1"/>
    <x v="2"/>
    <x v="8"/>
    <n v="2"/>
    <n v="0"/>
    <n v="0"/>
    <s v="LVA"/>
    <s v="E"/>
    <s v="E"/>
    <s v="No Deposit"/>
    <n v="9"/>
    <m/>
    <s v="Canceled"/>
    <s v="2/28/2017"/>
    <s v="Pam Stevens"/>
    <s v="Pam.Stevens87@gmail.com"/>
    <s v="171-249-1593"/>
    <s v="************9085"/>
    <x v="0"/>
    <x v="0"/>
  </r>
  <r>
    <x v="1"/>
    <x v="1"/>
    <x v="2"/>
    <x v="8"/>
    <n v="2"/>
    <n v="0"/>
    <n v="0"/>
    <s v="FRA"/>
    <s v="A"/>
    <s v="A"/>
    <s v="No Deposit"/>
    <n v="14"/>
    <m/>
    <s v="Canceled"/>
    <s v="2/8/2017"/>
    <s v="Jennifer Gallegos"/>
    <s v="JenniferGallegos@xfinity.com"/>
    <s v="531-496-4196"/>
    <s v="************1731"/>
    <x v="0"/>
    <x v="0"/>
  </r>
  <r>
    <x v="1"/>
    <x v="1"/>
    <x v="2"/>
    <x v="8"/>
    <n v="2"/>
    <n v="0"/>
    <n v="0"/>
    <s v="PRT"/>
    <s v="A"/>
    <s v="A"/>
    <s v="No Deposit"/>
    <n v="28"/>
    <m/>
    <s v="Canceled"/>
    <s v="2/7/2017"/>
    <s v="Rebecca Lopez"/>
    <s v="RebeccaLopez20@verizon.com"/>
    <s v="968-571-6031"/>
    <s v="************5216"/>
    <x v="0"/>
    <x v="0"/>
  </r>
  <r>
    <x v="1"/>
    <x v="1"/>
    <x v="2"/>
    <x v="8"/>
    <n v="3"/>
    <n v="0"/>
    <n v="0"/>
    <s v="FRA"/>
    <s v="E"/>
    <s v="E"/>
    <s v="No Deposit"/>
    <n v="9"/>
    <m/>
    <s v="Canceled"/>
    <s v="2/1/2017"/>
    <s v="Daniel Sandoval"/>
    <s v="Daniel.Sandoval@xfinity.com"/>
    <s v="406-287-4176"/>
    <s v="************2806"/>
    <x v="0"/>
    <x v="2"/>
  </r>
  <r>
    <x v="1"/>
    <x v="1"/>
    <x v="2"/>
    <x v="8"/>
    <n v="1"/>
    <n v="0"/>
    <n v="0"/>
    <s v="AUT"/>
    <s v="D"/>
    <s v="D"/>
    <s v="No Deposit"/>
    <n v="9"/>
    <m/>
    <s v="Canceled"/>
    <s v="2/6/2017"/>
    <s v="Tamara Sanchez"/>
    <s v="Tamara_Sanchez74@yahoo.com"/>
    <s v="219-254-6201"/>
    <s v="************2392"/>
    <x v="0"/>
    <x v="1"/>
  </r>
  <r>
    <x v="1"/>
    <x v="1"/>
    <x v="2"/>
    <x v="8"/>
    <n v="2"/>
    <n v="0"/>
    <n v="0"/>
    <s v="PRT"/>
    <s v="A"/>
    <s v="A"/>
    <s v="No Deposit"/>
    <n v="7"/>
    <m/>
    <s v="Canceled"/>
    <s v="1/3/2017"/>
    <s v="Amanda Foster"/>
    <s v="AFoster@protonmail.com"/>
    <s v="182-312-2337"/>
    <s v="************6908"/>
    <x v="0"/>
    <x v="0"/>
  </r>
  <r>
    <x v="1"/>
    <x v="1"/>
    <x v="2"/>
    <x v="8"/>
    <n v="2"/>
    <n v="0"/>
    <n v="0"/>
    <s v="FRA"/>
    <s v="A"/>
    <s v="A"/>
    <s v="No Deposit"/>
    <n v="9"/>
    <m/>
    <s v="Canceled"/>
    <s v="2/13/2017"/>
    <s v="Andrea Frey"/>
    <s v="Andrea_Frey@gmail.com"/>
    <s v="741-490-5255"/>
    <s v="************6074"/>
    <x v="0"/>
    <x v="0"/>
  </r>
  <r>
    <x v="1"/>
    <x v="1"/>
    <x v="2"/>
    <x v="8"/>
    <n v="2"/>
    <n v="0"/>
    <n v="0"/>
    <s v="BEL"/>
    <s v="A"/>
    <s v="A"/>
    <s v="No Deposit"/>
    <n v="9"/>
    <m/>
    <s v="No-Show"/>
    <s v="3/13/2017"/>
    <s v="John Graham"/>
    <s v="JohnGraham@yahoo.com"/>
    <s v="368-125-3562"/>
    <s v="************8255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/19/2017"/>
    <s v="Kevin Smith"/>
    <s v="Smith.Kevin72@yahoo.com"/>
    <s v="318-896-2819"/>
    <s v="************1199"/>
    <x v="0"/>
    <x v="0"/>
  </r>
  <r>
    <x v="1"/>
    <x v="1"/>
    <x v="2"/>
    <x v="8"/>
    <n v="2"/>
    <n v="0"/>
    <n v="0"/>
    <s v="ITA"/>
    <s v="A"/>
    <s v="A"/>
    <s v="No Deposit"/>
    <n v="9"/>
    <m/>
    <s v="Canceled"/>
    <s v="3/2/2017"/>
    <s v="Anita Curtis"/>
    <s v="Anita.C53@verizon.com"/>
    <s v="789-844-4191"/>
    <s v="************9285"/>
    <x v="0"/>
    <x v="0"/>
  </r>
  <r>
    <x v="1"/>
    <x v="1"/>
    <x v="2"/>
    <x v="8"/>
    <n v="2"/>
    <n v="0"/>
    <n v="0"/>
    <s v="GBR"/>
    <s v="D"/>
    <s v="D"/>
    <s v="No Deposit"/>
    <n v="9"/>
    <m/>
    <s v="Canceled"/>
    <s v="2/12/2017"/>
    <s v="Anne Miller"/>
    <s v="AnneMiller77@zoho.com"/>
    <s v="696-282-7767"/>
    <s v="************5998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0/27/2016"/>
    <s v="Elizabeth Nguyen"/>
    <s v="Elizabeth_N@hotmail.com"/>
    <s v="707-381-9462"/>
    <s v="************4974"/>
    <x v="0"/>
    <x v="0"/>
  </r>
  <r>
    <x v="1"/>
    <x v="1"/>
    <x v="2"/>
    <x v="8"/>
    <n v="3"/>
    <n v="0"/>
    <n v="0"/>
    <s v="PRT"/>
    <s v="A"/>
    <s v="A"/>
    <s v="No Deposit"/>
    <n v="83"/>
    <m/>
    <s v="Canceled"/>
    <s v="1/6/2017"/>
    <s v="Anthony Brown"/>
    <s v="Anthony_B@outlook.com"/>
    <s v="687-261-5983"/>
    <s v="************2959"/>
    <x v="0"/>
    <x v="2"/>
  </r>
  <r>
    <x v="1"/>
    <x v="1"/>
    <x v="2"/>
    <x v="8"/>
    <n v="3"/>
    <n v="0"/>
    <n v="0"/>
    <s v="PRT"/>
    <s v="A"/>
    <s v="A"/>
    <s v="No Deposit"/>
    <n v="83"/>
    <m/>
    <s v="Canceled"/>
    <s v="1/6/2017"/>
    <s v="Savannah Hill"/>
    <s v="SHill@yandex.com"/>
    <s v="121-262-8501"/>
    <s v="************8947"/>
    <x v="0"/>
    <x v="2"/>
  </r>
  <r>
    <x v="1"/>
    <x v="1"/>
    <x v="2"/>
    <x v="8"/>
    <n v="2"/>
    <n v="0"/>
    <n v="0"/>
    <s v="ARE"/>
    <s v="D"/>
    <s v="D"/>
    <s v="No Deposit"/>
    <n v="9"/>
    <m/>
    <s v="Canceled"/>
    <s v="1/29/2017"/>
    <s v="Angela Moore"/>
    <s v="Angela.M@gmail.com"/>
    <s v="869-998-8478"/>
    <s v="************7861"/>
    <x v="0"/>
    <x v="0"/>
  </r>
  <r>
    <x v="1"/>
    <x v="1"/>
    <x v="2"/>
    <x v="8"/>
    <n v="1"/>
    <n v="0"/>
    <n v="0"/>
    <s v="PRT"/>
    <s v="A"/>
    <s v="A"/>
    <s v="No Deposit"/>
    <n v="254"/>
    <m/>
    <s v="No-Show"/>
    <s v="3/14/2017"/>
    <s v="Patricia Bradley"/>
    <s v="Bradley.Patricia12@zoho.com"/>
    <s v="338-995-2802"/>
    <s v="************1863"/>
    <x v="0"/>
    <x v="1"/>
  </r>
  <r>
    <x v="1"/>
    <x v="1"/>
    <x v="2"/>
    <x v="8"/>
    <n v="2"/>
    <n v="0"/>
    <n v="0"/>
    <s v="PRT"/>
    <s v="A"/>
    <s v="A"/>
    <s v="No Deposit"/>
    <m/>
    <m/>
    <s v="Canceled"/>
    <s v="3/14/2017"/>
    <s v="Jose Conley"/>
    <s v="Conley_Jose@outlook.com"/>
    <s v="125-877-8417"/>
    <s v="************7802"/>
    <x v="0"/>
    <x v="0"/>
  </r>
  <r>
    <x v="1"/>
    <x v="1"/>
    <x v="2"/>
    <x v="8"/>
    <n v="2"/>
    <n v="0"/>
    <n v="0"/>
    <s v="PRT"/>
    <s v="A"/>
    <s v="A"/>
    <s v="No Deposit"/>
    <m/>
    <m/>
    <s v="Canceled"/>
    <s v="3/14/2017"/>
    <s v="Cindy Ware"/>
    <s v="Cindy.W42@hotmail.com"/>
    <s v="199-296-1624"/>
    <s v="************8121"/>
    <x v="0"/>
    <x v="0"/>
  </r>
  <r>
    <x v="1"/>
    <x v="1"/>
    <x v="2"/>
    <x v="8"/>
    <n v="1"/>
    <n v="0"/>
    <n v="0"/>
    <s v="ESP"/>
    <s v="A"/>
    <s v="A"/>
    <s v="No Deposit"/>
    <n v="9"/>
    <m/>
    <s v="Canceled"/>
    <s v="3/3/2017"/>
    <s v="Amy Gomez"/>
    <s v="Gomez.Amy@hotmail.com"/>
    <s v="203-692-9747"/>
    <s v="************6190"/>
    <x v="0"/>
    <x v="1"/>
  </r>
  <r>
    <x v="1"/>
    <x v="1"/>
    <x v="2"/>
    <x v="8"/>
    <n v="2"/>
    <n v="0"/>
    <n v="0"/>
    <s v="PRT"/>
    <s v="A"/>
    <s v="A"/>
    <s v="Non Refund"/>
    <n v="31"/>
    <m/>
    <s v="Canceled"/>
    <s v="12/7/2016"/>
    <s v="Mrs. Zoe Castillo"/>
    <s v="Mrs..C69@hotmail.com"/>
    <s v="406-805-4665"/>
    <s v="************9871"/>
    <x v="0"/>
    <x v="0"/>
  </r>
  <r>
    <x v="1"/>
    <x v="1"/>
    <x v="2"/>
    <x v="8"/>
    <n v="2"/>
    <n v="0"/>
    <n v="0"/>
    <s v="PRT"/>
    <s v="A"/>
    <s v="A"/>
    <s v="Non Refund"/>
    <n v="31"/>
    <m/>
    <s v="Canceled"/>
    <s v="12/7/2016"/>
    <s v="Henry Buchanan"/>
    <s v="Henry.B@hotmail.com"/>
    <s v="437-229-2594"/>
    <s v="************5979"/>
    <x v="0"/>
    <x v="0"/>
  </r>
  <r>
    <x v="1"/>
    <x v="1"/>
    <x v="2"/>
    <x v="8"/>
    <n v="2"/>
    <n v="0"/>
    <n v="0"/>
    <s v="PRT"/>
    <s v="A"/>
    <s v="A"/>
    <s v="Non Refund"/>
    <n v="31"/>
    <m/>
    <s v="Canceled"/>
    <s v="12/7/2016"/>
    <s v="Victoria Ramsey"/>
    <s v="VictoriaRamsey@gmail.com"/>
    <s v="186-715-2098"/>
    <s v="************4085"/>
    <x v="0"/>
    <x v="0"/>
  </r>
  <r>
    <x v="1"/>
    <x v="1"/>
    <x v="2"/>
    <x v="8"/>
    <n v="2"/>
    <n v="0"/>
    <n v="0"/>
    <s v="PRT"/>
    <s v="A"/>
    <s v="A"/>
    <s v="Non Refund"/>
    <n v="31"/>
    <m/>
    <s v="Canceled"/>
    <s v="12/7/2016"/>
    <s v="Rachel Curry MD"/>
    <s v="Rachel_MD33@xfinity.com"/>
    <s v="319-538-6916"/>
    <s v="************1372"/>
    <x v="0"/>
    <x v="0"/>
  </r>
  <r>
    <x v="1"/>
    <x v="1"/>
    <x v="2"/>
    <x v="8"/>
    <n v="2"/>
    <n v="0"/>
    <n v="0"/>
    <s v="PRT"/>
    <s v="A"/>
    <s v="A"/>
    <s v="Non Refund"/>
    <n v="31"/>
    <m/>
    <s v="Canceled"/>
    <s v="12/7/2016"/>
    <s v="Teresa Guzman"/>
    <s v="Guzman.Teresa@mail.com"/>
    <s v="950-134-3804"/>
    <s v="************1344"/>
    <x v="0"/>
    <x v="0"/>
  </r>
  <r>
    <x v="1"/>
    <x v="1"/>
    <x v="2"/>
    <x v="8"/>
    <n v="2"/>
    <n v="0"/>
    <n v="0"/>
    <s v="PRT"/>
    <s v="A"/>
    <s v="A"/>
    <s v="Non Refund"/>
    <n v="31"/>
    <m/>
    <s v="Canceled"/>
    <s v="12/7/2016"/>
    <s v="Lori Dawson"/>
    <s v="Lori.D76@yahoo.com"/>
    <s v="674-531-6062"/>
    <s v="************6963"/>
    <x v="0"/>
    <x v="0"/>
  </r>
  <r>
    <x v="1"/>
    <x v="1"/>
    <x v="2"/>
    <x v="8"/>
    <n v="2"/>
    <n v="0"/>
    <n v="0"/>
    <s v="PRT"/>
    <s v="A"/>
    <s v="A"/>
    <s v="Non Refund"/>
    <n v="31"/>
    <m/>
    <s v="Canceled"/>
    <s v="12/7/2016"/>
    <s v="Peter Carlson"/>
    <s v="Peter_C@att.com"/>
    <s v="380-830-5238"/>
    <s v="************5477"/>
    <x v="0"/>
    <x v="0"/>
  </r>
  <r>
    <x v="1"/>
    <x v="1"/>
    <x v="2"/>
    <x v="8"/>
    <n v="2"/>
    <n v="0"/>
    <n v="0"/>
    <s v="PRT"/>
    <s v="A"/>
    <s v="A"/>
    <s v="Non Refund"/>
    <n v="31"/>
    <m/>
    <s v="Canceled"/>
    <s v="12/7/2016"/>
    <s v="Nicole Anderson"/>
    <s v="Nicole.A@verizon.com"/>
    <s v="783-440-9544"/>
    <s v="************3503"/>
    <x v="0"/>
    <x v="0"/>
  </r>
  <r>
    <x v="1"/>
    <x v="1"/>
    <x v="2"/>
    <x v="8"/>
    <n v="2"/>
    <n v="0"/>
    <n v="0"/>
    <s v="PRT"/>
    <s v="A"/>
    <s v="A"/>
    <s v="Non Refund"/>
    <n v="31"/>
    <m/>
    <s v="Canceled"/>
    <s v="12/7/2016"/>
    <s v="Thomas Ruiz"/>
    <s v="TRuiz@zoho.com"/>
    <s v="788-916-5843"/>
    <s v="************4688"/>
    <x v="0"/>
    <x v="0"/>
  </r>
  <r>
    <x v="1"/>
    <x v="1"/>
    <x v="2"/>
    <x v="8"/>
    <n v="2"/>
    <n v="0"/>
    <n v="0"/>
    <s v="PRT"/>
    <s v="A"/>
    <s v="A"/>
    <s v="Non Refund"/>
    <n v="31"/>
    <m/>
    <s v="Canceled"/>
    <s v="12/7/2016"/>
    <s v="Taylor Mitchell Jr."/>
    <s v="Taylor.J@comcast.net"/>
    <s v="288-738-7439"/>
    <s v="************1730"/>
    <x v="0"/>
    <x v="0"/>
  </r>
  <r>
    <x v="1"/>
    <x v="1"/>
    <x v="2"/>
    <x v="8"/>
    <n v="2"/>
    <n v="0"/>
    <n v="0"/>
    <s v="NOR"/>
    <s v="A"/>
    <s v="A"/>
    <s v="No Deposit"/>
    <n v="9"/>
    <m/>
    <s v="Canceled"/>
    <s v="10/20/2016"/>
    <s v="James Cook"/>
    <s v="Cook_James@yandex.com"/>
    <s v="696-969-3126"/>
    <s v="************3624"/>
    <x v="0"/>
    <x v="0"/>
  </r>
  <r>
    <x v="1"/>
    <x v="1"/>
    <x v="2"/>
    <x v="8"/>
    <n v="1"/>
    <n v="0"/>
    <n v="0"/>
    <s v="PRT"/>
    <s v="G"/>
    <s v="G"/>
    <s v="No Deposit"/>
    <n v="94"/>
    <m/>
    <s v="Canceled"/>
    <s v="3/10/2017"/>
    <s v="Lori Skinner"/>
    <s v="LoriSkinner38@att.com"/>
    <s v="407-497-8618"/>
    <s v="************2680"/>
    <x v="0"/>
    <x v="1"/>
  </r>
  <r>
    <x v="1"/>
    <x v="1"/>
    <x v="2"/>
    <x v="8"/>
    <n v="1"/>
    <n v="0"/>
    <n v="0"/>
    <s v="PRT"/>
    <s v="A"/>
    <s v="A"/>
    <s v="No Deposit"/>
    <n v="132"/>
    <m/>
    <s v="No-Show"/>
    <s v="3/14/2017"/>
    <s v="Stephen Ramos"/>
    <s v="StephenRamos@mail.com"/>
    <s v="214-915-8226"/>
    <s v="************2251"/>
    <x v="0"/>
    <x v="1"/>
  </r>
  <r>
    <x v="1"/>
    <x v="1"/>
    <x v="2"/>
    <x v="8"/>
    <n v="1"/>
    <n v="0"/>
    <n v="0"/>
    <s v="PRT"/>
    <s v="A"/>
    <s v="A"/>
    <s v="No Deposit"/>
    <n v="1"/>
    <m/>
    <s v="Canceled"/>
    <s v="3/7/2017"/>
    <s v="Rose Wilson"/>
    <s v="Rose_Wilson70@outlook.com"/>
    <s v="973-925-2685"/>
    <s v="************7523"/>
    <x v="0"/>
    <x v="1"/>
  </r>
  <r>
    <x v="1"/>
    <x v="1"/>
    <x v="2"/>
    <x v="8"/>
    <n v="1"/>
    <n v="0"/>
    <n v="0"/>
    <s v="PRT"/>
    <s v="A"/>
    <s v="A"/>
    <s v="No Deposit"/>
    <n v="1"/>
    <m/>
    <s v="Canceled"/>
    <s v="3/7/2017"/>
    <s v="Jason James"/>
    <s v="James_Jason@aol.com"/>
    <s v="349-607-4917"/>
    <s v="************8672"/>
    <x v="0"/>
    <x v="1"/>
  </r>
  <r>
    <x v="1"/>
    <x v="1"/>
    <x v="2"/>
    <x v="8"/>
    <n v="1"/>
    <n v="0"/>
    <n v="0"/>
    <s v="PRT"/>
    <s v="A"/>
    <s v="A"/>
    <s v="No Deposit"/>
    <n v="94"/>
    <m/>
    <s v="Canceled"/>
    <s v="3/1/2017"/>
    <s v="Joseph Skinner"/>
    <s v="Joseph_S57@xfinity.com"/>
    <s v="959-319-7633"/>
    <s v="************4690"/>
    <x v="0"/>
    <x v="1"/>
  </r>
  <r>
    <x v="1"/>
    <x v="1"/>
    <x v="2"/>
    <x v="8"/>
    <n v="2"/>
    <n v="0"/>
    <n v="0"/>
    <s v="NLD"/>
    <s v="D"/>
    <s v="D"/>
    <s v="No Deposit"/>
    <n v="9"/>
    <m/>
    <s v="Canceled"/>
    <s v="1/31/2017"/>
    <s v="Ronald Garcia"/>
    <s v="RGarcia@xfinity.com"/>
    <s v="744-686-6947"/>
    <s v="************8914"/>
    <x v="0"/>
    <x v="0"/>
  </r>
  <r>
    <x v="1"/>
    <x v="1"/>
    <x v="2"/>
    <x v="8"/>
    <n v="1"/>
    <n v="0"/>
    <n v="0"/>
    <s v="PRT"/>
    <s v="A"/>
    <s v="A"/>
    <s v="No Deposit"/>
    <n v="94"/>
    <m/>
    <s v="Canceled"/>
    <s v="3/1/2017"/>
    <s v="Caleb Brown"/>
    <s v="CalebBrown@yahoo.com"/>
    <s v="387-238-6126"/>
    <s v="************6581"/>
    <x v="0"/>
    <x v="1"/>
  </r>
  <r>
    <x v="1"/>
    <x v="1"/>
    <x v="2"/>
    <x v="8"/>
    <n v="1"/>
    <n v="0"/>
    <n v="0"/>
    <s v="PRT"/>
    <s v="A"/>
    <s v="A"/>
    <s v="No Deposit"/>
    <n v="1"/>
    <m/>
    <s v="Canceled"/>
    <s v="3/7/2017"/>
    <s v="Mrs. Kelsey Davis"/>
    <s v="MDavis@gmail.com"/>
    <s v="675-807-6368"/>
    <s v="************6405"/>
    <x v="0"/>
    <x v="1"/>
  </r>
  <r>
    <x v="1"/>
    <x v="1"/>
    <x v="2"/>
    <x v="8"/>
    <n v="1"/>
    <n v="0"/>
    <n v="0"/>
    <s v="PRT"/>
    <s v="A"/>
    <s v="A"/>
    <s v="No Deposit"/>
    <n v="1"/>
    <m/>
    <s v="Canceled"/>
    <s v="3/7/2017"/>
    <s v="Heather Aguilar"/>
    <s v="Aguilar_Heather27@protonmail.com"/>
    <s v="156-867-6776"/>
    <s v="************9184"/>
    <x v="0"/>
    <x v="1"/>
  </r>
  <r>
    <x v="1"/>
    <x v="1"/>
    <x v="2"/>
    <x v="8"/>
    <n v="1"/>
    <n v="0"/>
    <n v="0"/>
    <s v="PRT"/>
    <s v="A"/>
    <s v="A"/>
    <s v="No Deposit"/>
    <n v="94"/>
    <m/>
    <s v="Canceled"/>
    <s v="3/1/2017"/>
    <s v="Tiffany Jones"/>
    <s v="Tiffany_J@aol.com"/>
    <s v="548-482-7093"/>
    <s v="************1028"/>
    <x v="0"/>
    <x v="1"/>
  </r>
  <r>
    <x v="1"/>
    <x v="1"/>
    <x v="2"/>
    <x v="8"/>
    <n v="1"/>
    <n v="0"/>
    <n v="0"/>
    <s v="PRT"/>
    <s v="A"/>
    <s v="A"/>
    <s v="No Deposit"/>
    <n v="1"/>
    <m/>
    <s v="Canceled"/>
    <s v="3/7/2017"/>
    <s v="Justin Bishop"/>
    <s v="Justin.Bishop@xfinity.com"/>
    <s v="913-869-8376"/>
    <s v="************7697"/>
    <x v="0"/>
    <x v="1"/>
  </r>
  <r>
    <x v="1"/>
    <x v="1"/>
    <x v="2"/>
    <x v="8"/>
    <n v="2"/>
    <n v="0"/>
    <n v="0"/>
    <s v="ROU"/>
    <s v="A"/>
    <s v="A"/>
    <s v="No Deposit"/>
    <n v="9"/>
    <m/>
    <s v="Canceled"/>
    <s v="3/8/2017"/>
    <s v="Rachel Gonzalez"/>
    <s v="Rachel.Gonzalez11@att.com"/>
    <s v="908-214-9094"/>
    <s v="************2009"/>
    <x v="0"/>
    <x v="0"/>
  </r>
  <r>
    <x v="1"/>
    <x v="1"/>
    <x v="2"/>
    <x v="8"/>
    <n v="2"/>
    <n v="0"/>
    <n v="0"/>
    <s v="DEU"/>
    <s v="A"/>
    <s v="A"/>
    <s v="No Deposit"/>
    <n v="9"/>
    <m/>
    <s v="Canceled"/>
    <s v="3/14/2017"/>
    <s v="Samuel Dyer"/>
    <s v="SamuelDyer@mail.com"/>
    <s v="737-959-9060"/>
    <s v="************9314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/24/2017"/>
    <s v="Melissa Miller"/>
    <s v="Melissa.Miller22@yahoo.com"/>
    <s v="252-005-7417"/>
    <s v="************2515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/24/2017"/>
    <s v="Christina Morgan"/>
    <s v="Christina.Morgan@outlook.com"/>
    <s v="922-929-3710"/>
    <s v="************7233"/>
    <x v="0"/>
    <x v="0"/>
  </r>
  <r>
    <x v="1"/>
    <x v="1"/>
    <x v="2"/>
    <x v="8"/>
    <n v="3"/>
    <n v="0"/>
    <n v="0"/>
    <s v="AUT"/>
    <s v="E"/>
    <s v="E"/>
    <s v="No Deposit"/>
    <n v="9"/>
    <m/>
    <s v="Canceled"/>
    <s v="2/23/2017"/>
    <s v="Justin Flores"/>
    <s v="Justin.F@gmail.com"/>
    <s v="863-930-8008"/>
    <s v="************7284"/>
    <x v="0"/>
    <x v="2"/>
  </r>
  <r>
    <x v="1"/>
    <x v="1"/>
    <x v="2"/>
    <x v="8"/>
    <n v="1"/>
    <n v="0"/>
    <n v="0"/>
    <s v="PRT"/>
    <s v="A"/>
    <s v="A"/>
    <s v="No Deposit"/>
    <n v="132"/>
    <m/>
    <s v="Canceled"/>
    <s v="3/13/2017"/>
    <s v="Tina Schneider"/>
    <s v="Tina_Schneider@mail.com"/>
    <s v="630-879-6798"/>
    <s v="************4502"/>
    <x v="0"/>
    <x v="1"/>
  </r>
  <r>
    <x v="1"/>
    <x v="1"/>
    <x v="2"/>
    <x v="8"/>
    <n v="2"/>
    <n v="0"/>
    <n v="0"/>
    <s v="DEU"/>
    <s v="A"/>
    <s v="A"/>
    <s v="No Deposit"/>
    <n v="9"/>
    <m/>
    <s v="Canceled"/>
    <s v="12/2/2016"/>
    <s v="Cristina Baldwin"/>
    <s v="Baldwin.Cristina@protonmail.com"/>
    <s v="106-080-3568"/>
    <s v="************7950"/>
    <x v="0"/>
    <x v="0"/>
  </r>
  <r>
    <x v="1"/>
    <x v="1"/>
    <x v="2"/>
    <x v="8"/>
    <n v="1"/>
    <n v="0"/>
    <n v="0"/>
    <s v="PRT"/>
    <s v="A"/>
    <s v="G"/>
    <s v="No Deposit"/>
    <n v="205"/>
    <m/>
    <s v="No-Show"/>
    <s v="3/15/2017"/>
    <s v="Heather Robbins"/>
    <s v="Heather.Robbins70@mail.com"/>
    <s v="457-854-6722"/>
    <s v="************7271"/>
    <x v="1"/>
    <x v="1"/>
  </r>
  <r>
    <x v="1"/>
    <x v="1"/>
    <x v="2"/>
    <x v="8"/>
    <n v="1"/>
    <n v="0"/>
    <n v="0"/>
    <s v="PRT"/>
    <s v="D"/>
    <s v="D"/>
    <s v="No Deposit"/>
    <n v="7"/>
    <m/>
    <s v="No-Show"/>
    <s v="3/15/2017"/>
    <s v="Carolyn Johnson"/>
    <s v="CJohnson@gmail.com"/>
    <s v="474-666-9911"/>
    <s v="************5287"/>
    <x v="0"/>
    <x v="1"/>
  </r>
  <r>
    <x v="1"/>
    <x v="1"/>
    <x v="2"/>
    <x v="8"/>
    <n v="2"/>
    <n v="0"/>
    <n v="0"/>
    <s v="DEU"/>
    <s v="A"/>
    <s v="A"/>
    <s v="No Deposit"/>
    <n v="9"/>
    <m/>
    <s v="Canceled"/>
    <s v="12/8/2016"/>
    <s v="Joseph Hopkins"/>
    <s v="Hopkins_Joseph@yahoo.com"/>
    <s v="154-338-4608"/>
    <s v="************3391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Christopher Smith"/>
    <s v="Christopher_Smith25@gmail.com"/>
    <s v="121-896-3784"/>
    <s v="************5267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Sharon Reyes"/>
    <s v="Sharon.Reyes@outlook.com"/>
    <s v="315-745-2406"/>
    <s v="************9550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Carolyn Barr"/>
    <s v="CarolynBarr@gmail.com"/>
    <s v="972-403-5148"/>
    <s v="************1326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Zachary Malone"/>
    <s v="Zachary.Malone@zoho.com"/>
    <s v="644-168-9353"/>
    <s v="************9056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Ronald Long"/>
    <s v="RonaldLong@protonmail.com"/>
    <s v="990-979-0280"/>
    <s v="************4764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Amy Andrews"/>
    <s v="AmyAndrews33@zoho.com"/>
    <s v="751-388-8203"/>
    <s v="************9928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Nicole Garcia"/>
    <s v="NGarcia@xfinity.com"/>
    <s v="648-021-8503"/>
    <s v="************3685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Jerry Pace"/>
    <s v="Pace.Jerry@outlook.com"/>
    <s v="454-795-0779"/>
    <s v="************5639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Jacob Bailey"/>
    <s v="Bailey.Jacob@zoho.com"/>
    <s v="557-567-5725"/>
    <s v="************1750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Dylan White"/>
    <s v="Dylan_W@gmail.com"/>
    <s v="136-128-7487"/>
    <s v="************8107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Allison Jensen"/>
    <s v="Allison_Jensen@verizon.com"/>
    <s v="985-503-9755"/>
    <s v="************8738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Kathleen Hernandez"/>
    <s v="Hernandez.Kathleen@mail.com"/>
    <s v="459-382-6066"/>
    <s v="************5243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Kathleen Price"/>
    <s v="KathleenPrice@outlook.com"/>
    <s v="303-685-0767"/>
    <s v="************7572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Sarah Smith"/>
    <s v="SSmith98@comcast.net"/>
    <s v="430-881-3207"/>
    <s v="************5820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Cory Mccoy"/>
    <s v="Mccoy.Cory@outlook.com"/>
    <s v="290-711-9633"/>
    <s v="************6707"/>
    <x v="0"/>
    <x v="0"/>
  </r>
  <r>
    <x v="1"/>
    <x v="1"/>
    <x v="2"/>
    <x v="8"/>
    <n v="1"/>
    <n v="0"/>
    <n v="0"/>
    <s v="PRT"/>
    <s v="A"/>
    <s v="A"/>
    <s v="No Deposit"/>
    <n v="94"/>
    <m/>
    <s v="No-Show"/>
    <s v="3/15/2017"/>
    <s v="Chelsea Villanueva"/>
    <s v="Chelsea.Villanueva@zoho.com"/>
    <s v="354-598-4786"/>
    <s v="************9124"/>
    <x v="0"/>
    <x v="1"/>
  </r>
  <r>
    <x v="1"/>
    <x v="1"/>
    <x v="2"/>
    <x v="8"/>
    <n v="2"/>
    <n v="0"/>
    <n v="0"/>
    <s v="PRT"/>
    <s v="A"/>
    <s v="A"/>
    <s v="Non Refund"/>
    <n v="378"/>
    <m/>
    <s v="Canceled"/>
    <s v="2/6/2017"/>
    <s v="Michael Hill"/>
    <s v="Michael_H@att.com"/>
    <s v="250-105-6312"/>
    <s v="************1806"/>
    <x v="0"/>
    <x v="0"/>
  </r>
  <r>
    <x v="1"/>
    <x v="1"/>
    <x v="2"/>
    <x v="8"/>
    <n v="1"/>
    <n v="0"/>
    <n v="0"/>
    <s v="IRL"/>
    <s v="B"/>
    <s v="B"/>
    <s v="No Deposit"/>
    <n v="14"/>
    <m/>
    <s v="Canceled"/>
    <s v="3/10/2017"/>
    <s v="Melanie Duarte"/>
    <s v="Melanie.Duarte64@xfinity.com"/>
    <s v="478-514-8458"/>
    <s v="************6217"/>
    <x v="0"/>
    <x v="1"/>
  </r>
  <r>
    <x v="1"/>
    <x v="1"/>
    <x v="2"/>
    <x v="8"/>
    <n v="2"/>
    <n v="0"/>
    <n v="0"/>
    <s v="PRT"/>
    <s v="A"/>
    <s v="A"/>
    <s v="Non Refund"/>
    <n v="378"/>
    <m/>
    <s v="Canceled"/>
    <s v="2/6/2017"/>
    <s v="Eric Brooks"/>
    <s v="Eric_Brooks@yandex.com"/>
    <s v="660-549-0417"/>
    <s v="************7539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Wendy Jones"/>
    <s v="Wendy.Jones@att.com"/>
    <s v="731-288-5397"/>
    <s v="************6618"/>
    <x v="0"/>
    <x v="0"/>
  </r>
  <r>
    <x v="1"/>
    <x v="1"/>
    <x v="2"/>
    <x v="8"/>
    <n v="1"/>
    <n v="0"/>
    <n v="0"/>
    <s v="PRT"/>
    <s v="A"/>
    <s v="A"/>
    <s v="No Deposit"/>
    <n v="9"/>
    <m/>
    <s v="Canceled"/>
    <s v="3/8/2017"/>
    <s v="Laurie Henson"/>
    <s v="Laurie.H@protonmail.com"/>
    <s v="524-063-7432"/>
    <s v="************1219"/>
    <x v="0"/>
    <x v="1"/>
  </r>
  <r>
    <x v="1"/>
    <x v="1"/>
    <x v="2"/>
    <x v="8"/>
    <n v="2"/>
    <n v="0"/>
    <n v="0"/>
    <s v="PRT"/>
    <s v="A"/>
    <s v="A"/>
    <s v="Non Refund"/>
    <n v="378"/>
    <m/>
    <s v="Canceled"/>
    <s v="2/6/2017"/>
    <s v="Jaime Brown"/>
    <s v="Brown_Jaime@outlook.com"/>
    <s v="953-250-7597"/>
    <s v="************4953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Jacqueline Walker"/>
    <s v="Jacqueline.W@xfinity.com"/>
    <s v="103-732-5835"/>
    <s v="************5873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April Adams"/>
    <s v="April_Adams@zoho.com"/>
    <s v="562-082-3466"/>
    <s v="************9293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Anthony Weeks"/>
    <s v="Anthony.Weeks54@yahoo.com"/>
    <s v="231-626-1647"/>
    <s v="************1893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Tyler Roberts"/>
    <s v="Roberts.Tyler97@outlook.com"/>
    <s v="770-856-9208"/>
    <s v="************9753"/>
    <x v="0"/>
    <x v="0"/>
  </r>
  <r>
    <x v="1"/>
    <x v="1"/>
    <x v="2"/>
    <x v="8"/>
    <n v="1"/>
    <n v="0"/>
    <n v="0"/>
    <s v="IRL"/>
    <s v="B"/>
    <s v="B"/>
    <s v="No Deposit"/>
    <n v="14"/>
    <m/>
    <s v="Canceled"/>
    <s v="3/10/2017"/>
    <s v="Pamela Sanchez"/>
    <s v="Sanchez_Pamela86@hotmail.com"/>
    <s v="158-694-0905"/>
    <s v="************9539"/>
    <x v="0"/>
    <x v="1"/>
  </r>
  <r>
    <x v="1"/>
    <x v="1"/>
    <x v="2"/>
    <x v="8"/>
    <n v="2"/>
    <n v="0"/>
    <n v="0"/>
    <s v="PRT"/>
    <s v="A"/>
    <s v="A"/>
    <s v="Non Refund"/>
    <n v="378"/>
    <m/>
    <s v="Canceled"/>
    <s v="2/6/2017"/>
    <s v="Jennifer Franklin"/>
    <s v="Franklin.Jennifer@verizon.com"/>
    <s v="535-499-4664"/>
    <s v="************7995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Ronald Holden"/>
    <s v="Ronald.Holden87@outlook.com"/>
    <s v="484-509-9996"/>
    <s v="************4741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Angela Crosby"/>
    <s v="Angela_C@verizon.com"/>
    <s v="980-223-7744"/>
    <s v="************3936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Ms. Deborah Baker"/>
    <s v="Baker.Ms.@aol.com"/>
    <s v="499-206-5601"/>
    <s v="************5269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Benjamin Zhang"/>
    <s v="Zhang_Benjamin60@mail.com"/>
    <s v="723-003-8935"/>
    <s v="************5911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James Stephens"/>
    <s v="James_Stephens@yandex.com"/>
    <s v="538-706-6398"/>
    <s v="************8686"/>
    <x v="0"/>
    <x v="0"/>
  </r>
  <r>
    <x v="1"/>
    <x v="1"/>
    <x v="2"/>
    <x v="8"/>
    <n v="2"/>
    <n v="0"/>
    <n v="0"/>
    <s v="CHN"/>
    <s v="D"/>
    <s v="D"/>
    <s v="No Deposit"/>
    <n v="9"/>
    <m/>
    <s v="No-Show"/>
    <s v="3/15/2017"/>
    <s v="Kristy Vega"/>
    <s v="KristyVega53@yandex.com"/>
    <s v="309-586-3019"/>
    <s v="************1306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Donald Davenport"/>
    <s v="DonaldDavenport@aol.com"/>
    <s v="652-715-2173"/>
    <s v="************6603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Stanley Ho"/>
    <s v="Ho.Stanley@gmail.com"/>
    <s v="936-029-0642"/>
    <s v="************1311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Jonathan Rodriguez"/>
    <s v="Jonathan_Rodriguez@gmail.com"/>
    <s v="899-623-8987"/>
    <s v="************7639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Erin Kelly"/>
    <s v="Erin_Kelly@aol.com"/>
    <s v="705-996-2915"/>
    <s v="************5275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Aaron Hunter"/>
    <s v="Aaron_Hunter43@att.com"/>
    <s v="574-407-6706"/>
    <s v="************1213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Brenda Long"/>
    <s v="BLong77@att.com"/>
    <s v="965-963-3313"/>
    <s v="************1745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Alexandra Bradshaw"/>
    <s v="Alexandra_Bradshaw@xfinity.com"/>
    <s v="907-762-2909"/>
    <s v="************2263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Leslie Herrera"/>
    <s v="Herrera_Leslie@zoho.com"/>
    <s v="341-538-0756"/>
    <s v="************7007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Rebecca Sanchez"/>
    <s v="Rebecca_Sanchez@outlook.com"/>
    <s v="586-709-2370"/>
    <s v="************1067"/>
    <x v="0"/>
    <x v="0"/>
  </r>
  <r>
    <x v="1"/>
    <x v="1"/>
    <x v="2"/>
    <x v="8"/>
    <n v="2"/>
    <n v="0"/>
    <n v="0"/>
    <s v="PRT"/>
    <s v="A"/>
    <s v="A"/>
    <s v="Non Refund"/>
    <n v="378"/>
    <m/>
    <s v="Canceled"/>
    <s v="2/6/2017"/>
    <s v="Daniel Whitehead"/>
    <s v="DanielWhitehead86@zoho.com"/>
    <s v="544-163-5219"/>
    <s v="************3602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Charles Cisneros"/>
    <s v="CCisneros@xfinity.com"/>
    <s v="511-481-6739"/>
    <s v="************3397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Jeremy Lewis"/>
    <s v="Jeremy_Lewis39@gmail.com"/>
    <s v="416-556-6794"/>
    <s v="************4046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Jeffery Little"/>
    <s v="JefferyLittle@gmail.com"/>
    <s v="576-802-8316"/>
    <s v="************3297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Christopher Peters"/>
    <s v="Christopher.Peters@zoho.com"/>
    <s v="359-007-4930"/>
    <s v="************8343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Kristin Flynn"/>
    <s v="Flynn_Kristin@outlook.com"/>
    <s v="435-802-0273"/>
    <s v="************5892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Courtney Clark"/>
    <s v="Courtney_C@outlook.com"/>
    <s v="741-179-1559"/>
    <s v="************5788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Charles Rogers"/>
    <s v="Rogers.Charles@aol.com"/>
    <s v="328-442-3076"/>
    <s v="************5592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Maureen Sullivan"/>
    <s v="Maureen.S@xfinity.com"/>
    <s v="873-230-7936"/>
    <s v="************6261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Roger Jones"/>
    <s v="Roger_J@verizon.com"/>
    <s v="222-252-4183"/>
    <s v="************8202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Kelly Watson"/>
    <s v="KellyWatson@yandex.com"/>
    <s v="764-870-2080"/>
    <s v="************4137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Stephanie Campbell"/>
    <s v="Stephanie.C67@yandex.com"/>
    <s v="420-872-2039"/>
    <s v="************2974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Sandra Ross"/>
    <s v="Ross.Sandra@comcast.net"/>
    <s v="977-799-9670"/>
    <s v="************2148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Wesley Carroll"/>
    <s v="WesleyCarroll@outlook.com"/>
    <s v="439-717-2986"/>
    <s v="************4183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Donald Graham"/>
    <s v="Graham_Donald40@att.com"/>
    <s v="459-219-3620"/>
    <s v="************9147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Anthony Gibbs"/>
    <s v="Gibbs_Anthony@outlook.com"/>
    <s v="297-508-0982"/>
    <s v="************4801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Melanie Williams"/>
    <s v="Melanie.W71@aol.com"/>
    <s v="501-238-0786"/>
    <s v="************3218"/>
    <x v="0"/>
    <x v="0"/>
  </r>
  <r>
    <x v="1"/>
    <x v="1"/>
    <x v="2"/>
    <x v="8"/>
    <n v="2"/>
    <n v="0"/>
    <n v="0"/>
    <s v="BRA"/>
    <s v="A"/>
    <s v="A"/>
    <s v="No Deposit"/>
    <n v="7"/>
    <m/>
    <s v="Canceled"/>
    <s v="1/21/2017"/>
    <s v="Daniel Ruiz"/>
    <s v="Daniel_Ruiz@att.com"/>
    <s v="777-427-9013"/>
    <s v="************7799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William Torres"/>
    <s v="William.Torres87@aol.com"/>
    <s v="267-911-6776"/>
    <s v="************8136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Paul Young"/>
    <s v="PYoung@verizon.com"/>
    <s v="308-267-7373"/>
    <s v="************9203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Kelly Horn"/>
    <s v="Kelly_H@outlook.com"/>
    <s v="235-347-4341"/>
    <s v="************8094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Ann Robinson"/>
    <s v="Ann_Robinson@xfinity.com"/>
    <s v="687-680-3350"/>
    <s v="************3949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Rhonda Moore"/>
    <s v="RhondaMoore@mail.com"/>
    <s v="375-466-0930"/>
    <s v="************4302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Cheryl Yates"/>
    <s v="Yates.Cheryl@yahoo.com"/>
    <s v="499-201-8734"/>
    <s v="************8997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Sara Smith"/>
    <s v="SaraSmith@comcast.net"/>
    <s v="842-347-0277"/>
    <s v="************2483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/22/2017"/>
    <s v="Connie Mosley"/>
    <s v="Mosley.Connie@aol.com"/>
    <s v="180-688-1696"/>
    <s v="************8044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Brian Taylor"/>
    <s v="Brian_T44@hotmail.com"/>
    <s v="711-324-4136"/>
    <s v="************5668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Cheryl Cameron MD"/>
    <s v="Cheryl.MD@protonmail.com"/>
    <s v="881-133-5858"/>
    <s v="************9844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Jeffrey Bailey"/>
    <s v="Bailey.Jeffrey76@hotmail.com"/>
    <s v="119-301-2424"/>
    <s v="************3034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Brian Johnson"/>
    <s v="Johnson_Brian@protonmail.com"/>
    <s v="776-455-0828"/>
    <s v="************9133"/>
    <x v="0"/>
    <x v="0"/>
  </r>
  <r>
    <x v="1"/>
    <x v="1"/>
    <x v="2"/>
    <x v="8"/>
    <n v="2"/>
    <n v="0"/>
    <n v="0"/>
    <s v="PRT"/>
    <s v="A"/>
    <s v="A"/>
    <s v="No Deposit"/>
    <n v="7"/>
    <m/>
    <s v="Canceled"/>
    <s v="1/21/2017"/>
    <s v="Eric Hunter"/>
    <s v="Eric.Hunter98@yahoo.com"/>
    <s v="936-719-4462"/>
    <s v="************5884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Melissa Hurst"/>
    <s v="Melissa_Hurst@yandex.com"/>
    <s v="243-283-2050"/>
    <s v="************6866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Ronald Nguyen"/>
    <s v="Nguyen_Ronald@aol.com"/>
    <s v="644-387-0908"/>
    <s v="************9837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David Thompson"/>
    <s v="David.Thompson@gmail.com"/>
    <s v="445-560-4935"/>
    <s v="************7264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Jordan Oliver"/>
    <s v="JordanOliver@mail.com"/>
    <s v="315-465-3853"/>
    <s v="************2665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/22/2017"/>
    <s v="Katherine Alexander"/>
    <s v="Katherine.A12@comcast.net"/>
    <s v="247-573-5920"/>
    <s v="************6502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Christopher Lindsey"/>
    <s v="CLindsey@hotmail.com"/>
    <s v="303-480-8644"/>
    <s v="************4313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Adrian Dixon"/>
    <s v="Dixon.Adrian@outlook.com"/>
    <s v="345-828-2009"/>
    <s v="************1052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Nicole Rodriguez"/>
    <s v="Rodriguez.Nicole66@hotmail.com"/>
    <s v="823-755-9530"/>
    <s v="************1712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Jeffrey Marshall"/>
    <s v="Jeffrey_Marshall51@aol.com"/>
    <s v="696-693-3200"/>
    <s v="************9427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Alexis Cummings"/>
    <s v="AlexisCummings@aol.com"/>
    <s v="361-593-5814"/>
    <s v="************6235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Steven Larson"/>
    <s v="Steven.Larson17@protonmail.com"/>
    <s v="842-639-5236"/>
    <s v="************7102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Cynthia Allen"/>
    <s v="CAllen@att.com"/>
    <s v="487-058-9347"/>
    <s v="************5753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Austin James"/>
    <s v="AJames@gmail.com"/>
    <s v="617-686-7404"/>
    <s v="************8971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Jacob Warner"/>
    <s v="Warner.Jacob@yandex.com"/>
    <s v="323-492-6898"/>
    <s v="************4162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Jay Diaz"/>
    <s v="JDiaz@yahoo.com"/>
    <s v="466-829-0160"/>
    <s v="************4168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Stacy Diaz"/>
    <s v="Stacy_D@verizon.com"/>
    <s v="893-029-7446"/>
    <s v="************9973"/>
    <x v="0"/>
    <x v="0"/>
  </r>
  <r>
    <x v="1"/>
    <x v="1"/>
    <x v="2"/>
    <x v="8"/>
    <n v="2"/>
    <n v="0"/>
    <n v="0"/>
    <s v="PRT"/>
    <s v="A"/>
    <s v="A"/>
    <s v="Non Refund"/>
    <m/>
    <m/>
    <s v="Canceled"/>
    <s v="12/13/2016"/>
    <s v="Sarah Wilson"/>
    <s v="Sarah_Wilson45@protonmail.com"/>
    <s v="136-929-7646"/>
    <s v="************2996"/>
    <x v="0"/>
    <x v="0"/>
  </r>
  <r>
    <x v="1"/>
    <x v="1"/>
    <x v="2"/>
    <x v="8"/>
    <n v="1"/>
    <n v="0"/>
    <n v="0"/>
    <s v="PRT"/>
    <s v="A"/>
    <s v="A"/>
    <s v="No Deposit"/>
    <n v="7"/>
    <m/>
    <s v="Canceled"/>
    <s v="1/19/2017"/>
    <s v="Janice Arias"/>
    <s v="JaniceArias86@hotmail.com"/>
    <s v="413-860-1259"/>
    <s v="************9414"/>
    <x v="0"/>
    <x v="1"/>
  </r>
  <r>
    <x v="1"/>
    <x v="1"/>
    <x v="2"/>
    <x v="8"/>
    <n v="3"/>
    <n v="0"/>
    <n v="0"/>
    <s v="PRT"/>
    <s v="A"/>
    <s v="A"/>
    <s v="No Deposit"/>
    <n v="23"/>
    <m/>
    <s v="Canceled"/>
    <s v="3/13/2017"/>
    <s v="Malik Salinas"/>
    <s v="Salinas.Malik@aol.com"/>
    <s v="921-411-1344"/>
    <s v="************6981"/>
    <x v="0"/>
    <x v="2"/>
  </r>
  <r>
    <x v="1"/>
    <x v="1"/>
    <x v="2"/>
    <x v="8"/>
    <n v="2"/>
    <n v="0"/>
    <n v="0"/>
    <s v="ITA"/>
    <s v="A"/>
    <s v="A"/>
    <s v="No Deposit"/>
    <n v="9"/>
    <m/>
    <s v="Canceled"/>
    <s v="12/14/2016"/>
    <s v="John Riley"/>
    <s v="John.Riley@zoho.com"/>
    <s v="169-216-3489"/>
    <s v="************5390"/>
    <x v="0"/>
    <x v="0"/>
  </r>
  <r>
    <x v="1"/>
    <x v="1"/>
    <x v="2"/>
    <x v="8"/>
    <n v="2"/>
    <n v="0"/>
    <n v="0"/>
    <s v="DEU"/>
    <s v="A"/>
    <s v="A"/>
    <s v="No Deposit"/>
    <n v="9"/>
    <m/>
    <s v="Canceled"/>
    <s v="5/25/2016"/>
    <s v="Debra Silva"/>
    <s v="Silva_Debra@aol.com"/>
    <s v="284-172-2687"/>
    <s v="************9010"/>
    <x v="0"/>
    <x v="0"/>
  </r>
  <r>
    <x v="1"/>
    <x v="1"/>
    <x v="2"/>
    <x v="8"/>
    <n v="2"/>
    <n v="0"/>
    <n v="0"/>
    <s v="ESP"/>
    <s v="A"/>
    <s v="A"/>
    <s v="No Deposit"/>
    <n v="9"/>
    <m/>
    <s v="Canceled"/>
    <s v="1/11/2017"/>
    <s v="Patrick Arias"/>
    <s v="Patrick_A@yandex.com"/>
    <s v="599-851-2243"/>
    <s v="************4474"/>
    <x v="0"/>
    <x v="0"/>
  </r>
  <r>
    <x v="1"/>
    <x v="1"/>
    <x v="2"/>
    <x v="8"/>
    <n v="2"/>
    <n v="0"/>
    <n v="0"/>
    <s v="DEU"/>
    <s v="A"/>
    <s v="A"/>
    <s v="No Deposit"/>
    <n v="9"/>
    <m/>
    <s v="Canceled"/>
    <s v="5/17/2016"/>
    <s v="Michael Griffin"/>
    <s v="Griffin_Michael@zoho.com"/>
    <s v="505-001-8348"/>
    <s v="************1614"/>
    <x v="0"/>
    <x v="0"/>
  </r>
  <r>
    <x v="1"/>
    <x v="1"/>
    <x v="2"/>
    <x v="8"/>
    <n v="3"/>
    <n v="0"/>
    <n v="0"/>
    <s v="AGO"/>
    <s v="F"/>
    <s v="F"/>
    <s v="No Deposit"/>
    <n v="14"/>
    <m/>
    <s v="No-Show"/>
    <s v="3/15/2017"/>
    <s v="Brian Long"/>
    <s v="Long_Brian37@gmail.com"/>
    <s v="307-334-4842"/>
    <s v="************6265"/>
    <x v="0"/>
    <x v="2"/>
  </r>
  <r>
    <x v="1"/>
    <x v="1"/>
    <x v="2"/>
    <x v="8"/>
    <n v="1"/>
    <n v="0"/>
    <n v="0"/>
    <s v="PRT"/>
    <s v="D"/>
    <s v="D"/>
    <s v="No Deposit"/>
    <n v="8"/>
    <m/>
    <s v="Canceled"/>
    <s v="2/19/2017"/>
    <s v="James Morrison"/>
    <s v="JMorrison@yandex.com"/>
    <s v="899-035-2033"/>
    <s v="************8786"/>
    <x v="0"/>
    <x v="1"/>
  </r>
  <r>
    <x v="1"/>
    <x v="1"/>
    <x v="2"/>
    <x v="8"/>
    <n v="1"/>
    <n v="0"/>
    <n v="0"/>
    <s v="PRT"/>
    <s v="A"/>
    <s v="A"/>
    <s v="Non Refund"/>
    <n v="1"/>
    <m/>
    <s v="Canceled"/>
    <s v="10/21/2015"/>
    <s v="Jeffrey Martinez"/>
    <s v="Jeffrey_Martinez@mail.com"/>
    <s v="155-175-4644"/>
    <s v="************8680"/>
    <x v="0"/>
    <x v="1"/>
  </r>
  <r>
    <x v="1"/>
    <x v="1"/>
    <x v="2"/>
    <x v="8"/>
    <n v="2"/>
    <n v="0"/>
    <n v="0"/>
    <s v="USA"/>
    <s v="A"/>
    <s v="A"/>
    <s v="No Deposit"/>
    <n v="9"/>
    <m/>
    <s v="Canceled"/>
    <s v="2/7/2017"/>
    <s v="Douglas Robles"/>
    <s v="Douglas_Robles@xfinity.com"/>
    <s v="831-348-2486"/>
    <s v="************3653"/>
    <x v="0"/>
    <x v="0"/>
  </r>
  <r>
    <x v="1"/>
    <x v="1"/>
    <x v="2"/>
    <x v="8"/>
    <n v="1"/>
    <n v="0"/>
    <n v="0"/>
    <s v="PRT"/>
    <s v="A"/>
    <s v="A"/>
    <s v="Non Refund"/>
    <n v="1"/>
    <m/>
    <s v="Canceled"/>
    <s v="10/21/2015"/>
    <s v="Lisa Gonzalez"/>
    <s v="Lisa_G@aol.com"/>
    <s v="867-181-1401"/>
    <s v="************2073"/>
    <x v="0"/>
    <x v="1"/>
  </r>
  <r>
    <x v="1"/>
    <x v="1"/>
    <x v="2"/>
    <x v="8"/>
    <n v="1"/>
    <n v="0"/>
    <n v="0"/>
    <s v="GBR"/>
    <s v="A"/>
    <s v="A"/>
    <s v="No Deposit"/>
    <n v="9"/>
    <m/>
    <s v="No-Show"/>
    <s v="3/16/2017"/>
    <s v="Justin Turner"/>
    <s v="Justin.T@comcast.net"/>
    <s v="716-826-0260"/>
    <s v="************4162"/>
    <x v="0"/>
    <x v="1"/>
  </r>
  <r>
    <x v="1"/>
    <x v="1"/>
    <x v="2"/>
    <x v="8"/>
    <n v="2"/>
    <n v="0"/>
    <n v="0"/>
    <s v="PRT"/>
    <s v="A"/>
    <s v="A"/>
    <s v="Non Refund"/>
    <n v="1"/>
    <m/>
    <s v="Canceled"/>
    <s v="10/21/2015"/>
    <s v="Adam Guerra"/>
    <s v="Adam_Guerra@gmail.com"/>
    <s v="729-593-5414"/>
    <s v="************1596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Amanda Thompson"/>
    <s v="Thompson.Amanda@comcast.net"/>
    <s v="111-483-3501"/>
    <s v="************8296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Janet Burgess"/>
    <s v="Janet_Burgess@yandex.com"/>
    <s v="948-077-7775"/>
    <s v="************182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Alexis Parker"/>
    <s v="AlexisParker@protonmail.com"/>
    <s v="918-326-7764"/>
    <s v="************616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Victoria Roberts"/>
    <s v="Victoria.R56@comcast.net"/>
    <s v="487-688-9205"/>
    <s v="************383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Kelly Murray"/>
    <s v="Kelly_Murray@xfinity.com"/>
    <s v="760-282-1574"/>
    <s v="************9797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Robert Singleton MD"/>
    <s v="Robert.MD@xfinity.com"/>
    <s v="483-673-0602"/>
    <s v="************9445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Mrs. Taylor Vaughn PhD"/>
    <s v="Mrs..P@mail.com"/>
    <s v="947-976-8733"/>
    <s v="************6071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Michael Rivera"/>
    <s v="Michael.Rivera@att.com"/>
    <s v="956-560-5458"/>
    <s v="************3734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Amanda Watson"/>
    <s v="Watson.Amanda@protonmail.com"/>
    <s v="196-023-1813"/>
    <s v="************1648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Olivia Cummings"/>
    <s v="OliviaCummings@yandex.com"/>
    <s v="231-758-6059"/>
    <s v="************3187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Sean King"/>
    <s v="SeanKing@yahoo.com"/>
    <s v="666-451-7050"/>
    <s v="************3772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Bobby Allen"/>
    <s v="Bobby.A@aol.com"/>
    <s v="107-358-2558"/>
    <s v="************9525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Jessica Williams"/>
    <s v="Jessica_W@comcast.net"/>
    <s v="835-313-7236"/>
    <s v="************856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Dakota Black"/>
    <s v="Black_Dakota@outlook.com"/>
    <s v="618-607-0152"/>
    <s v="************1335"/>
    <x v="0"/>
    <x v="0"/>
  </r>
  <r>
    <x v="1"/>
    <x v="1"/>
    <x v="2"/>
    <x v="8"/>
    <n v="2"/>
    <n v="0"/>
    <n v="0"/>
    <s v="NLD"/>
    <s v="D"/>
    <s v="D"/>
    <s v="No Deposit"/>
    <n v="9"/>
    <m/>
    <s v="Canceled"/>
    <s v="2/19/2017"/>
    <s v="Dave Yang"/>
    <s v="Yang_Dave@mail.com"/>
    <s v="224-498-2257"/>
    <s v="************1774"/>
    <x v="0"/>
    <x v="0"/>
  </r>
  <r>
    <x v="1"/>
    <x v="1"/>
    <x v="2"/>
    <x v="8"/>
    <n v="0"/>
    <n v="0"/>
    <n v="0"/>
    <s v="PRT"/>
    <s v="A"/>
    <s v="A"/>
    <s v="No Deposit"/>
    <m/>
    <m/>
    <s v="Canceled"/>
    <s v="3/16/2017"/>
    <s v="Ashley Clark"/>
    <s v="Clark_Ashley@mail.com"/>
    <s v="836-052-3222"/>
    <s v="************1389"/>
    <x v="0"/>
    <x v="2"/>
  </r>
  <r>
    <x v="1"/>
    <x v="1"/>
    <x v="2"/>
    <x v="8"/>
    <n v="2"/>
    <n v="0"/>
    <n v="0"/>
    <s v="FRA"/>
    <s v="A"/>
    <s v="A"/>
    <s v="No Deposit"/>
    <n v="9"/>
    <m/>
    <s v="Canceled"/>
    <s v="12/4/2016"/>
    <s v="William Durham"/>
    <s v="Durham_William95@aol.com"/>
    <s v="119-822-6609"/>
    <s v="************4864"/>
    <x v="0"/>
    <x v="0"/>
  </r>
  <r>
    <x v="1"/>
    <x v="1"/>
    <x v="2"/>
    <x v="8"/>
    <n v="3"/>
    <n v="0"/>
    <n v="0"/>
    <s v="IRL"/>
    <s v="D"/>
    <s v="D"/>
    <s v="No Deposit"/>
    <n v="9"/>
    <m/>
    <s v="Canceled"/>
    <s v="7/13/2016"/>
    <s v="Jordan Norton"/>
    <s v="Jordan.Norton@protonmail.com"/>
    <s v="372-291-8228"/>
    <s v="************6340"/>
    <x v="0"/>
    <x v="2"/>
  </r>
  <r>
    <x v="1"/>
    <x v="1"/>
    <x v="2"/>
    <x v="8"/>
    <n v="2"/>
    <n v="0"/>
    <n v="0"/>
    <s v="PRT"/>
    <s v="A"/>
    <s v="A"/>
    <s v="No Deposit"/>
    <n v="9"/>
    <m/>
    <s v="Canceled"/>
    <s v="3/13/2017"/>
    <s v="Natalie Kim"/>
    <s v="NatalieKim@mail.com"/>
    <s v="152-881-7174"/>
    <s v="************8930"/>
    <x v="0"/>
    <x v="0"/>
  </r>
  <r>
    <x v="1"/>
    <x v="1"/>
    <x v="2"/>
    <x v="8"/>
    <n v="2"/>
    <n v="0"/>
    <n v="0"/>
    <s v="GRC"/>
    <s v="A"/>
    <s v="A"/>
    <s v="No Deposit"/>
    <n v="9"/>
    <m/>
    <s v="Canceled"/>
    <s v="3/10/2017"/>
    <s v="Dawn Jones"/>
    <s v="Dawn.J@hotmail.com"/>
    <s v="340-236-9258"/>
    <s v="************7453"/>
    <x v="0"/>
    <x v="0"/>
  </r>
  <r>
    <x v="1"/>
    <x v="1"/>
    <x v="2"/>
    <x v="8"/>
    <n v="2"/>
    <n v="0"/>
    <n v="0"/>
    <s v="PRT"/>
    <s v="A"/>
    <s v="A"/>
    <s v="No Deposit"/>
    <n v="9"/>
    <m/>
    <s v="Canceled"/>
    <s v="3/13/2017"/>
    <s v="Christine Schroeder"/>
    <s v="ChristineSchroeder@gmail.com"/>
    <s v="132-127-5619"/>
    <s v="************9617"/>
    <x v="0"/>
    <x v="0"/>
  </r>
  <r>
    <x v="1"/>
    <x v="1"/>
    <x v="2"/>
    <x v="8"/>
    <n v="3"/>
    <n v="0"/>
    <n v="0"/>
    <s v="GRC"/>
    <s v="E"/>
    <s v="E"/>
    <s v="No Deposit"/>
    <n v="9"/>
    <m/>
    <s v="Canceled"/>
    <s v="3/6/2017"/>
    <s v="Amanda Dorsey"/>
    <s v="Dorsey.Amanda25@gmail.com"/>
    <s v="341-568-0557"/>
    <s v="************3593"/>
    <x v="0"/>
    <x v="2"/>
  </r>
  <r>
    <x v="1"/>
    <x v="1"/>
    <x v="2"/>
    <x v="8"/>
    <n v="3"/>
    <n v="0"/>
    <n v="0"/>
    <s v="IRL"/>
    <s v="D"/>
    <s v="D"/>
    <s v="No Deposit"/>
    <n v="9"/>
    <m/>
    <s v="Canceled"/>
    <s v="7/13/2016"/>
    <s v="Bethany Jackson"/>
    <s v="BethanyJackson@mail.com"/>
    <s v="207-518-3695"/>
    <s v="************5612"/>
    <x v="0"/>
    <x v="2"/>
  </r>
  <r>
    <x v="1"/>
    <x v="1"/>
    <x v="2"/>
    <x v="8"/>
    <n v="3"/>
    <n v="0"/>
    <n v="0"/>
    <s v="GRC"/>
    <s v="D"/>
    <s v="D"/>
    <s v="No Deposit"/>
    <n v="9"/>
    <m/>
    <s v="Canceled"/>
    <s v="3/6/2017"/>
    <s v="Kimberly Smith"/>
    <s v="Kimberly.S@att.com"/>
    <s v="806-297-5093"/>
    <s v="************5887"/>
    <x v="0"/>
    <x v="2"/>
  </r>
  <r>
    <x v="1"/>
    <x v="1"/>
    <x v="2"/>
    <x v="8"/>
    <n v="2"/>
    <n v="1"/>
    <n v="0"/>
    <s v="ESP"/>
    <s v="A"/>
    <s v="A"/>
    <s v="No Deposit"/>
    <n v="9"/>
    <m/>
    <s v="Canceled"/>
    <s v="12/3/2016"/>
    <s v="Robert Wilson"/>
    <s v="Robert_Wilson@xfinity.com"/>
    <s v="645-974-3059"/>
    <s v="************2273"/>
    <x v="0"/>
    <x v="2"/>
  </r>
  <r>
    <x v="1"/>
    <x v="1"/>
    <x v="2"/>
    <x v="8"/>
    <n v="2"/>
    <n v="0"/>
    <n v="0"/>
    <s v="PRT"/>
    <s v="A"/>
    <s v="A"/>
    <s v="No Deposit"/>
    <n v="7"/>
    <m/>
    <s v="Canceled"/>
    <s v="11/14/2016"/>
    <s v="Nancy Jones"/>
    <s v="Nancy_J@yandex.com"/>
    <s v="494-574-5015"/>
    <s v="************7825"/>
    <x v="0"/>
    <x v="0"/>
  </r>
  <r>
    <x v="1"/>
    <x v="1"/>
    <x v="2"/>
    <x v="8"/>
    <n v="2"/>
    <n v="0"/>
    <n v="0"/>
    <s v="PRT"/>
    <s v="A"/>
    <s v="A"/>
    <s v="No Deposit"/>
    <m/>
    <m/>
    <s v="Canceled"/>
    <s v="3/14/2017"/>
    <s v="Joshua Franco"/>
    <s v="Franco.Joshua@outlook.com"/>
    <s v="468-134-0617"/>
    <s v="************8752"/>
    <x v="0"/>
    <x v="0"/>
  </r>
  <r>
    <x v="1"/>
    <x v="1"/>
    <x v="2"/>
    <x v="8"/>
    <n v="3"/>
    <n v="0"/>
    <n v="0"/>
    <s v="IRL"/>
    <s v="D"/>
    <s v="D"/>
    <s v="No Deposit"/>
    <n v="9"/>
    <m/>
    <s v="Canceled"/>
    <s v="7/13/2016"/>
    <s v="Barbara Obrien"/>
    <s v="Obrien.Barbara@mail.com"/>
    <s v="957-711-3831"/>
    <s v="************9208"/>
    <x v="0"/>
    <x v="2"/>
  </r>
  <r>
    <x v="1"/>
    <x v="1"/>
    <x v="2"/>
    <x v="8"/>
    <n v="2"/>
    <n v="0"/>
    <n v="0"/>
    <s v="GBR"/>
    <s v="A"/>
    <s v="A"/>
    <s v="No Deposit"/>
    <n v="9"/>
    <m/>
    <s v="Canceled"/>
    <s v="9/25/2016"/>
    <s v="Erin Garcia"/>
    <s v="Erin_G@yandex.com"/>
    <s v="851-058-2322"/>
    <s v="************2550"/>
    <x v="0"/>
    <x v="0"/>
  </r>
  <r>
    <x v="1"/>
    <x v="1"/>
    <x v="2"/>
    <x v="8"/>
    <n v="2"/>
    <n v="0"/>
    <n v="0"/>
    <s v="TUR"/>
    <s v="A"/>
    <s v="A"/>
    <s v="No Deposit"/>
    <n v="9"/>
    <m/>
    <s v="Canceled"/>
    <s v="8/24/2016"/>
    <s v="Sara Patel"/>
    <s v="Sara.P@gmail.com"/>
    <s v="903-736-3178"/>
    <s v="************8890"/>
    <x v="0"/>
    <x v="0"/>
  </r>
  <r>
    <x v="1"/>
    <x v="1"/>
    <x v="2"/>
    <x v="8"/>
    <n v="2"/>
    <n v="0"/>
    <n v="0"/>
    <s v="DEU"/>
    <s v="D"/>
    <s v="D"/>
    <s v="No Deposit"/>
    <n v="9"/>
    <m/>
    <s v="Canceled"/>
    <s v="2/17/2017"/>
    <s v="James Martin"/>
    <s v="James_Martin@mail.com"/>
    <s v="177-243-7323"/>
    <s v="************4631"/>
    <x v="0"/>
    <x v="0"/>
  </r>
  <r>
    <x v="1"/>
    <x v="1"/>
    <x v="2"/>
    <x v="8"/>
    <n v="2"/>
    <n v="0"/>
    <n v="0"/>
    <s v="BRA"/>
    <s v="D"/>
    <s v="D"/>
    <s v="No Deposit"/>
    <n v="9"/>
    <m/>
    <s v="Canceled"/>
    <s v="3/12/2017"/>
    <s v="Angela Wilkinson"/>
    <s v="Angela.W@verizon.com"/>
    <s v="417-672-8476"/>
    <s v="************6347"/>
    <x v="0"/>
    <x v="0"/>
  </r>
  <r>
    <x v="1"/>
    <x v="1"/>
    <x v="2"/>
    <x v="8"/>
    <n v="2"/>
    <n v="0"/>
    <n v="0"/>
    <s v="DNK"/>
    <s v="D"/>
    <s v="D"/>
    <s v="No Deposit"/>
    <n v="9"/>
    <m/>
    <s v="Canceled"/>
    <s v="12/29/2016"/>
    <s v="Brittany Tran"/>
    <s v="Brittany.Tran@verizon.com"/>
    <s v="700-039-9866"/>
    <s v="************9714"/>
    <x v="0"/>
    <x v="0"/>
  </r>
  <r>
    <x v="1"/>
    <x v="1"/>
    <x v="2"/>
    <x v="8"/>
    <n v="2"/>
    <n v="0"/>
    <n v="0"/>
    <s v="FRA"/>
    <s v="D"/>
    <s v="D"/>
    <s v="No Deposit"/>
    <n v="9"/>
    <m/>
    <s v="Canceled"/>
    <s v="11/9/2016"/>
    <s v="Joseph Clark"/>
    <s v="Joseph.Clark25@outlook.com"/>
    <s v="158-878-4829"/>
    <s v="************4513"/>
    <x v="0"/>
    <x v="0"/>
  </r>
  <r>
    <x v="1"/>
    <x v="1"/>
    <x v="2"/>
    <x v="8"/>
    <n v="2"/>
    <n v="0"/>
    <n v="0"/>
    <s v="ESP"/>
    <s v="A"/>
    <s v="A"/>
    <s v="No Deposit"/>
    <n v="9"/>
    <m/>
    <s v="Canceled"/>
    <s v="2/19/2017"/>
    <s v="John Lee"/>
    <s v="John_Lee@zoho.com"/>
    <s v="522-117-6854"/>
    <s v="************7174"/>
    <x v="0"/>
    <x v="0"/>
  </r>
  <r>
    <x v="1"/>
    <x v="1"/>
    <x v="2"/>
    <x v="8"/>
    <n v="2"/>
    <n v="0"/>
    <n v="0"/>
    <s v="BRA"/>
    <s v="A"/>
    <s v="A"/>
    <s v="No Deposit"/>
    <n v="9"/>
    <m/>
    <s v="Canceled"/>
    <s v="3/12/2017"/>
    <s v="Christopher Wilson"/>
    <s v="CWilson@hotmail.com"/>
    <s v="295-497-4119"/>
    <s v="************8461"/>
    <x v="0"/>
    <x v="0"/>
  </r>
  <r>
    <x v="1"/>
    <x v="1"/>
    <x v="2"/>
    <x v="8"/>
    <n v="3"/>
    <n v="0"/>
    <n v="0"/>
    <s v="ESP"/>
    <s v="E"/>
    <s v="E"/>
    <s v="No Deposit"/>
    <n v="9"/>
    <m/>
    <s v="Canceled"/>
    <s v="2/18/2017"/>
    <s v="Kevin Lee"/>
    <s v="Kevin_Lee@comcast.net"/>
    <s v="477-321-9014"/>
    <s v="************2211"/>
    <x v="0"/>
    <x v="2"/>
  </r>
  <r>
    <x v="1"/>
    <x v="1"/>
    <x v="2"/>
    <x v="8"/>
    <n v="2"/>
    <n v="0"/>
    <n v="0"/>
    <s v="GBR"/>
    <s v="A"/>
    <s v="A"/>
    <s v="No Deposit"/>
    <n v="9"/>
    <m/>
    <s v="Canceled"/>
    <s v="1/24/2017"/>
    <s v="Jeffery Russell"/>
    <s v="Russell.Jeffery@outlook.com"/>
    <s v="979-526-3685"/>
    <s v="************9103"/>
    <x v="0"/>
    <x v="0"/>
  </r>
  <r>
    <x v="1"/>
    <x v="1"/>
    <x v="2"/>
    <x v="8"/>
    <n v="2"/>
    <n v="1"/>
    <n v="0"/>
    <s v="ESP"/>
    <s v="A"/>
    <s v="A"/>
    <s v="No Deposit"/>
    <n v="9"/>
    <m/>
    <s v="Canceled"/>
    <s v="12/3/2016"/>
    <s v="Casey Reed"/>
    <s v="Reed.Casey@outlook.com"/>
    <s v="268-683-4162"/>
    <s v="************9724"/>
    <x v="0"/>
    <x v="2"/>
  </r>
  <r>
    <x v="1"/>
    <x v="1"/>
    <x v="2"/>
    <x v="8"/>
    <n v="2"/>
    <n v="0"/>
    <n v="0"/>
    <s v="LUX"/>
    <s v="D"/>
    <s v="D"/>
    <s v="No Deposit"/>
    <n v="9"/>
    <m/>
    <s v="Canceled"/>
    <s v="9/28/2016"/>
    <s v="Amy Levy"/>
    <s v="Amy_L@aol.com"/>
    <s v="368-767-2111"/>
    <s v="************5986"/>
    <x v="0"/>
    <x v="0"/>
  </r>
  <r>
    <x v="1"/>
    <x v="1"/>
    <x v="2"/>
    <x v="8"/>
    <n v="2"/>
    <n v="0"/>
    <n v="0"/>
    <s v="DEU"/>
    <s v="A"/>
    <s v="A"/>
    <s v="No Deposit"/>
    <n v="9"/>
    <m/>
    <s v="Canceled"/>
    <s v="9/10/2016"/>
    <s v="Jeffrey Campbell"/>
    <s v="Jeffrey_Campbell@hotmail.com"/>
    <s v="694-656-6593"/>
    <s v="************5869"/>
    <x v="0"/>
    <x v="0"/>
  </r>
  <r>
    <x v="1"/>
    <x v="1"/>
    <x v="2"/>
    <x v="8"/>
    <n v="2"/>
    <n v="0"/>
    <n v="0"/>
    <s v="ESP"/>
    <s v="A"/>
    <s v="A"/>
    <s v="No Deposit"/>
    <n v="9"/>
    <m/>
    <s v="Canceled"/>
    <s v="2/16/2017"/>
    <s v="Anna Burgess"/>
    <s v="Burgess.Anna67@mail.com"/>
    <s v="946-769-1789"/>
    <s v="************5932"/>
    <x v="0"/>
    <x v="0"/>
  </r>
  <r>
    <x v="1"/>
    <x v="1"/>
    <x v="2"/>
    <x v="8"/>
    <n v="2"/>
    <n v="0"/>
    <n v="0"/>
    <s v="ITA"/>
    <s v="A"/>
    <s v="A"/>
    <s v="No Deposit"/>
    <n v="9"/>
    <m/>
    <s v="Canceled"/>
    <s v="10/24/2016"/>
    <s v="Zachary Clay"/>
    <s v="Clay.Zachary@verizon.com"/>
    <s v="630-484-4855"/>
    <s v="************6234"/>
    <x v="0"/>
    <x v="0"/>
  </r>
  <r>
    <x v="1"/>
    <x v="1"/>
    <x v="2"/>
    <x v="8"/>
    <n v="2"/>
    <n v="0"/>
    <n v="0"/>
    <s v="ITA"/>
    <s v="A"/>
    <s v="A"/>
    <s v="No Deposit"/>
    <n v="9"/>
    <m/>
    <s v="Canceled"/>
    <s v="10/24/2016"/>
    <s v="Sheila Castillo"/>
    <s v="Castillo.Sheila@att.com"/>
    <s v="942-109-0267"/>
    <s v="************7146"/>
    <x v="0"/>
    <x v="0"/>
  </r>
  <r>
    <x v="1"/>
    <x v="1"/>
    <x v="2"/>
    <x v="8"/>
    <n v="2"/>
    <n v="0"/>
    <n v="0"/>
    <s v="GBR"/>
    <s v="A"/>
    <s v="A"/>
    <s v="No Deposit"/>
    <n v="9"/>
    <m/>
    <s v="Canceled"/>
    <s v="3/12/2017"/>
    <s v="Victoria Werner"/>
    <s v="Victoria_Werner@zoho.com"/>
    <s v="221-224-9322"/>
    <s v="************9495"/>
    <x v="0"/>
    <x v="0"/>
  </r>
  <r>
    <x v="1"/>
    <x v="1"/>
    <x v="2"/>
    <x v="8"/>
    <n v="2"/>
    <n v="0"/>
    <n v="0"/>
    <s v="ITA"/>
    <s v="A"/>
    <s v="A"/>
    <s v="No Deposit"/>
    <n v="9"/>
    <m/>
    <s v="Canceled"/>
    <s v="2/1/2017"/>
    <s v="Lucas Caldwell"/>
    <s v="Caldwell.Lucas@verizon.com"/>
    <s v="875-170-7102"/>
    <s v="************8752"/>
    <x v="0"/>
    <x v="0"/>
  </r>
  <r>
    <x v="1"/>
    <x v="1"/>
    <x v="2"/>
    <x v="8"/>
    <n v="2"/>
    <n v="0"/>
    <n v="0"/>
    <s v="ITA"/>
    <s v="A"/>
    <s v="A"/>
    <s v="No Deposit"/>
    <n v="9"/>
    <m/>
    <s v="Canceled"/>
    <s v="3/11/2017"/>
    <s v="Rachel Flowers"/>
    <s v="Flowers_Rachel@att.com"/>
    <s v="802-365-9624"/>
    <s v="************9422"/>
    <x v="0"/>
    <x v="0"/>
  </r>
  <r>
    <x v="1"/>
    <x v="1"/>
    <x v="2"/>
    <x v="8"/>
    <n v="1"/>
    <n v="0"/>
    <n v="0"/>
    <s v="GBR"/>
    <s v="D"/>
    <s v="D"/>
    <s v="No Deposit"/>
    <n v="9"/>
    <m/>
    <s v="Canceled"/>
    <s v="3/12/2017"/>
    <s v="Martin Saunders"/>
    <s v="Martin_S@yandex.com"/>
    <s v="238-975-6232"/>
    <s v="************2472"/>
    <x v="0"/>
    <x v="1"/>
  </r>
  <r>
    <x v="1"/>
    <x v="1"/>
    <x v="2"/>
    <x v="8"/>
    <n v="2"/>
    <n v="1"/>
    <n v="0"/>
    <s v="GRC"/>
    <s v="A"/>
    <s v="A"/>
    <s v="No Deposit"/>
    <n v="9"/>
    <m/>
    <s v="Canceled"/>
    <s v="6/13/2016"/>
    <s v="Jasmine Johnston"/>
    <s v="Johnston_Jasmine@hotmail.com"/>
    <s v="160-960-2981"/>
    <s v="************9568"/>
    <x v="0"/>
    <x v="2"/>
  </r>
  <r>
    <x v="1"/>
    <x v="1"/>
    <x v="2"/>
    <x v="8"/>
    <n v="2"/>
    <n v="0"/>
    <n v="0"/>
    <s v="PRT"/>
    <s v="A"/>
    <s v="A"/>
    <s v="No Deposit"/>
    <m/>
    <m/>
    <s v="Canceled"/>
    <s v="3/17/2017"/>
    <s v="Michelle Morales"/>
    <s v="Michelle.Morales@verizon.com"/>
    <s v="461-029-0459"/>
    <s v="************8725"/>
    <x v="0"/>
    <x v="0"/>
  </r>
  <r>
    <x v="1"/>
    <x v="1"/>
    <x v="2"/>
    <x v="8"/>
    <n v="2"/>
    <n v="2"/>
    <n v="0"/>
    <s v="USA"/>
    <s v="F"/>
    <s v="G"/>
    <s v="No Deposit"/>
    <n v="9"/>
    <m/>
    <s v="Canceled"/>
    <s v="3/17/2017"/>
    <s v="Matthew Gibson"/>
    <s v="MatthewGibson@hotmail.com"/>
    <s v="438-163-0486"/>
    <s v="************1763"/>
    <x v="1"/>
    <x v="2"/>
  </r>
  <r>
    <x v="1"/>
    <x v="1"/>
    <x v="2"/>
    <x v="8"/>
    <n v="2"/>
    <n v="0"/>
    <n v="0"/>
    <s v="CN"/>
    <s v="A"/>
    <s v="A"/>
    <s v="No Deposit"/>
    <n v="9"/>
    <m/>
    <s v="Canceled"/>
    <s v="1/10/2017"/>
    <s v="Kelli Reilly"/>
    <s v="Kelli_R@verizon.com"/>
    <s v="598-881-1194"/>
    <s v="************3069"/>
    <x v="0"/>
    <x v="0"/>
  </r>
  <r>
    <x v="1"/>
    <x v="1"/>
    <x v="2"/>
    <x v="8"/>
    <n v="2"/>
    <n v="0"/>
    <n v="0"/>
    <s v="PRT"/>
    <s v="D"/>
    <s v="D"/>
    <s v="No Deposit"/>
    <m/>
    <m/>
    <s v="Canceled"/>
    <s v="3/13/2017"/>
    <s v="Charles Anderson"/>
    <s v="Charles.A@yahoo.com"/>
    <s v="798-464-0044"/>
    <s v="************3847"/>
    <x v="0"/>
    <x v="0"/>
  </r>
  <r>
    <x v="1"/>
    <x v="1"/>
    <x v="2"/>
    <x v="8"/>
    <n v="2"/>
    <n v="1"/>
    <n v="0"/>
    <s v="ESP"/>
    <s v="F"/>
    <s v="F"/>
    <s v="No Deposit"/>
    <n v="9"/>
    <m/>
    <s v="Canceled"/>
    <s v="2/1/2017"/>
    <s v="Justin Pearson"/>
    <s v="Pearson.Justin59@xfinity.com"/>
    <s v="569-986-4091"/>
    <s v="************5225"/>
    <x v="0"/>
    <x v="2"/>
  </r>
  <r>
    <x v="1"/>
    <x v="1"/>
    <x v="2"/>
    <x v="8"/>
    <n v="2"/>
    <n v="0"/>
    <n v="0"/>
    <s v="FRA"/>
    <s v="A"/>
    <s v="A"/>
    <s v="No Deposit"/>
    <n v="9"/>
    <m/>
    <s v="Canceled"/>
    <s v="12/30/2016"/>
    <s v="Sally Tyler"/>
    <s v="Sally.T@att.com"/>
    <s v="944-212-9667"/>
    <s v="************5300"/>
    <x v="0"/>
    <x v="0"/>
  </r>
  <r>
    <x v="1"/>
    <x v="1"/>
    <x v="2"/>
    <x v="8"/>
    <n v="2"/>
    <n v="0"/>
    <n v="0"/>
    <s v="BRA"/>
    <s v="A"/>
    <s v="A"/>
    <s v="No Deposit"/>
    <n v="9"/>
    <m/>
    <s v="Canceled"/>
    <s v="11/17/2016"/>
    <s v="Veronica Rodriguez"/>
    <s v="Veronica_Rodriguez@yahoo.com"/>
    <s v="462-012-1820"/>
    <s v="************7512"/>
    <x v="0"/>
    <x v="0"/>
  </r>
  <r>
    <x v="1"/>
    <x v="1"/>
    <x v="2"/>
    <x v="8"/>
    <n v="2"/>
    <n v="0"/>
    <n v="0"/>
    <s v="PRT"/>
    <s v="A"/>
    <s v="A"/>
    <s v="No Deposit"/>
    <m/>
    <m/>
    <s v="Canceled"/>
    <s v="3/6/2017"/>
    <s v="Karen Gonzales"/>
    <s v="Gonzales.Karen@outlook.com"/>
    <s v="959-449-2189"/>
    <s v="************4406"/>
    <x v="0"/>
    <x v="0"/>
  </r>
  <r>
    <x v="1"/>
    <x v="1"/>
    <x v="2"/>
    <x v="8"/>
    <n v="2"/>
    <n v="0"/>
    <n v="0"/>
    <s v="PRT"/>
    <s v="A"/>
    <s v="A"/>
    <s v="No Deposit"/>
    <n v="7"/>
    <m/>
    <s v="Canceled"/>
    <s v="11/9/2016"/>
    <s v="Albert Melton"/>
    <s v="AMelton@mail.com"/>
    <s v="680-469-9380"/>
    <s v="************1918"/>
    <x v="0"/>
    <x v="0"/>
  </r>
  <r>
    <x v="1"/>
    <x v="1"/>
    <x v="2"/>
    <x v="8"/>
    <n v="2"/>
    <n v="0"/>
    <n v="0"/>
    <s v="FRA"/>
    <s v="D"/>
    <s v="D"/>
    <s v="No Deposit"/>
    <n v="9"/>
    <m/>
    <s v="Canceled"/>
    <s v="1/23/2017"/>
    <s v="David Dixon"/>
    <s v="Dixon_David@protonmail.com"/>
    <s v="215-794-9682"/>
    <s v="************6405"/>
    <x v="0"/>
    <x v="0"/>
  </r>
  <r>
    <x v="1"/>
    <x v="1"/>
    <x v="2"/>
    <x v="8"/>
    <n v="3"/>
    <n v="1"/>
    <n v="0"/>
    <s v="ESP"/>
    <s v="D"/>
    <s v="D"/>
    <s v="No Deposit"/>
    <n v="9"/>
    <m/>
    <s v="Canceled"/>
    <s v="2/1/2017"/>
    <s v="Angel Hernandez"/>
    <s v="AHernandez@aol.com"/>
    <s v="986-560-6074"/>
    <s v="************8062"/>
    <x v="0"/>
    <x v="2"/>
  </r>
  <r>
    <x v="1"/>
    <x v="1"/>
    <x v="2"/>
    <x v="8"/>
    <n v="2"/>
    <n v="0"/>
    <n v="0"/>
    <s v="GBR"/>
    <s v="A"/>
    <s v="A"/>
    <s v="No Deposit"/>
    <n v="9"/>
    <m/>
    <s v="Canceled"/>
    <s v="1/7/2017"/>
    <s v="Sherri Nelson"/>
    <s v="Nelson.Sherri36@aol.com"/>
    <s v="151-692-1561"/>
    <s v="************8484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/10/2017"/>
    <s v="Chelsea Oneal"/>
    <s v="ChelseaOneal@aol.com"/>
    <s v="128-294-8060"/>
    <s v="************2362"/>
    <x v="0"/>
    <x v="0"/>
  </r>
  <r>
    <x v="1"/>
    <x v="1"/>
    <x v="2"/>
    <x v="8"/>
    <n v="2"/>
    <n v="0"/>
    <n v="0"/>
    <s v="ESP"/>
    <s v="D"/>
    <s v="D"/>
    <s v="No Deposit"/>
    <n v="9"/>
    <m/>
    <s v="Canceled"/>
    <s v="1/17/2017"/>
    <s v="Jonathan Haas"/>
    <s v="Jonathan.H@mail.com"/>
    <s v="648-764-1602"/>
    <s v="************9993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/7/2017"/>
    <s v="Joseph Smith"/>
    <s v="JSmith62@zoho.com"/>
    <s v="700-416-1790"/>
    <s v="************8977"/>
    <x v="0"/>
    <x v="0"/>
  </r>
  <r>
    <x v="1"/>
    <x v="1"/>
    <x v="2"/>
    <x v="8"/>
    <n v="2"/>
    <n v="0"/>
    <n v="0"/>
    <s v="ESP"/>
    <s v="D"/>
    <s v="D"/>
    <s v="No Deposit"/>
    <n v="9"/>
    <m/>
    <s v="Canceled"/>
    <s v="1/26/2017"/>
    <s v="Stacy Simpson"/>
    <s v="Stacy.Simpson@gmail.com"/>
    <s v="556-277-8703"/>
    <s v="************6826"/>
    <x v="0"/>
    <x v="0"/>
  </r>
  <r>
    <x v="1"/>
    <x v="1"/>
    <x v="2"/>
    <x v="8"/>
    <n v="2"/>
    <n v="0"/>
    <n v="0"/>
    <s v="PRT"/>
    <s v="A"/>
    <s v="A"/>
    <s v="No Deposit"/>
    <m/>
    <m/>
    <s v="Canceled"/>
    <s v="3/6/2017"/>
    <s v="Dana Acevedo"/>
    <s v="Dana_Acevedo@xfinity.com"/>
    <s v="826-300-2646"/>
    <s v="************9439"/>
    <x v="0"/>
    <x v="0"/>
  </r>
  <r>
    <x v="1"/>
    <x v="1"/>
    <x v="2"/>
    <x v="8"/>
    <n v="2"/>
    <n v="0"/>
    <n v="0"/>
    <s v="PRT"/>
    <s v="A"/>
    <s v="A"/>
    <s v="No Deposit"/>
    <n v="7"/>
    <m/>
    <s v="Canceled"/>
    <s v="12/22/2016"/>
    <s v="Bradley Garcia"/>
    <s v="Bradley_Garcia@hotmail.com"/>
    <s v="924-154-3411"/>
    <s v="************3592"/>
    <x v="0"/>
    <x v="0"/>
  </r>
  <r>
    <x v="1"/>
    <x v="1"/>
    <x v="2"/>
    <x v="8"/>
    <n v="3"/>
    <n v="0"/>
    <n v="0"/>
    <s v="ITA"/>
    <s v="D"/>
    <s v="D"/>
    <s v="No Deposit"/>
    <n v="9"/>
    <m/>
    <s v="Canceled"/>
    <s v="2/5/2017"/>
    <s v="Christina Long"/>
    <s v="ChristinaLong@yahoo.com"/>
    <s v="734-640-8148"/>
    <s v="************9853"/>
    <x v="0"/>
    <x v="2"/>
  </r>
  <r>
    <x v="1"/>
    <x v="1"/>
    <x v="2"/>
    <x v="8"/>
    <n v="2"/>
    <n v="0"/>
    <n v="0"/>
    <s v="FRA"/>
    <s v="D"/>
    <s v="D"/>
    <s v="No Deposit"/>
    <n v="9"/>
    <m/>
    <s v="Canceled"/>
    <s v="1/23/2017"/>
    <s v="Wanda Garrett"/>
    <s v="Garrett_Wanda@verizon.com"/>
    <s v="335-818-1085"/>
    <s v="************8897"/>
    <x v="0"/>
    <x v="0"/>
  </r>
  <r>
    <x v="1"/>
    <x v="1"/>
    <x v="2"/>
    <x v="8"/>
    <n v="2"/>
    <n v="0"/>
    <n v="0"/>
    <s v="ESP"/>
    <s v="D"/>
    <s v="D"/>
    <s v="No Deposit"/>
    <n v="9"/>
    <m/>
    <s v="Canceled"/>
    <s v="1/26/2017"/>
    <s v="Danielle Roberson"/>
    <s v="Danielle.R@att.com"/>
    <s v="260-708-6987"/>
    <s v="************8564"/>
    <x v="0"/>
    <x v="0"/>
  </r>
  <r>
    <x v="1"/>
    <x v="1"/>
    <x v="2"/>
    <x v="8"/>
    <n v="2"/>
    <n v="0"/>
    <n v="0"/>
    <s v="ESP"/>
    <s v="E"/>
    <s v="E"/>
    <s v="No Deposit"/>
    <n v="9"/>
    <m/>
    <s v="Canceled"/>
    <s v="1/30/2017"/>
    <s v="Angela Torres"/>
    <s v="Torres.Angela@verizon.com"/>
    <s v="570-318-8768"/>
    <s v="************4174"/>
    <x v="0"/>
    <x v="0"/>
  </r>
  <r>
    <x v="1"/>
    <x v="1"/>
    <x v="2"/>
    <x v="8"/>
    <n v="2"/>
    <n v="2"/>
    <n v="0"/>
    <s v="ESP"/>
    <s v="F"/>
    <s v="F"/>
    <s v="No Deposit"/>
    <n v="9"/>
    <m/>
    <s v="Canceled"/>
    <s v="2/14/2017"/>
    <s v="Sherri Collins"/>
    <s v="Sherri.Collins14@hotmail.com"/>
    <s v="452-998-4422"/>
    <s v="************4651"/>
    <x v="0"/>
    <x v="2"/>
  </r>
  <r>
    <x v="1"/>
    <x v="1"/>
    <x v="2"/>
    <x v="8"/>
    <n v="2"/>
    <n v="0"/>
    <n v="0"/>
    <s v="CHE"/>
    <s v="A"/>
    <s v="A"/>
    <s v="No Deposit"/>
    <n v="9"/>
    <m/>
    <s v="Canceled"/>
    <s v="2/23/2017"/>
    <s v="Leslie Scott"/>
    <s v="Leslie_S@hotmail.com"/>
    <s v="632-300-0822"/>
    <s v="************7055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/10/2017"/>
    <s v="Kristina Henderson"/>
    <s v="Henderson.Kristina55@hotmail.com"/>
    <s v="893-338-4951"/>
    <s v="************2149"/>
    <x v="0"/>
    <x v="0"/>
  </r>
  <r>
    <x v="1"/>
    <x v="1"/>
    <x v="2"/>
    <x v="8"/>
    <n v="2"/>
    <n v="0"/>
    <n v="0"/>
    <s v="BRA"/>
    <s v="A"/>
    <s v="A"/>
    <s v="No Deposit"/>
    <n v="9"/>
    <m/>
    <s v="Canceled"/>
    <s v="11/22/2016"/>
    <s v="Kathryn Stewart"/>
    <s v="Stewart_Kathryn90@protonmail.com"/>
    <s v="667-425-2436"/>
    <s v="************6168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/7/2017"/>
    <s v="Caitlyn Gray"/>
    <s v="CaitlynGray@xfinity.com"/>
    <s v="394-125-1427"/>
    <s v="************9635"/>
    <x v="0"/>
    <x v="0"/>
  </r>
  <r>
    <x v="1"/>
    <x v="1"/>
    <x v="2"/>
    <x v="8"/>
    <n v="3"/>
    <n v="0"/>
    <n v="0"/>
    <s v="ESP"/>
    <s v="A"/>
    <s v="A"/>
    <s v="No Deposit"/>
    <n v="9"/>
    <m/>
    <s v="Canceled"/>
    <s v="1/17/2017"/>
    <s v="Amy Lopez"/>
    <s v="Amy.L@gmail.com"/>
    <s v="920-391-9886"/>
    <s v="************6402"/>
    <x v="0"/>
    <x v="2"/>
  </r>
  <r>
    <x v="1"/>
    <x v="1"/>
    <x v="2"/>
    <x v="8"/>
    <n v="2"/>
    <n v="0"/>
    <n v="0"/>
    <s v="ESP"/>
    <s v="A"/>
    <s v="A"/>
    <s v="No Deposit"/>
    <n v="9"/>
    <m/>
    <s v="Canceled"/>
    <s v="1/23/2017"/>
    <s v="Stephen Figueroa"/>
    <s v="Figueroa_Stephen98@gmail.com"/>
    <s v="906-777-3845"/>
    <s v="************2770"/>
    <x v="0"/>
    <x v="0"/>
  </r>
  <r>
    <x v="1"/>
    <x v="1"/>
    <x v="2"/>
    <x v="8"/>
    <n v="2"/>
    <n v="0"/>
    <n v="0"/>
    <s v="NLD"/>
    <s v="A"/>
    <s v="A"/>
    <s v="No Deposit"/>
    <n v="9"/>
    <m/>
    <s v="Canceled"/>
    <s v="8/26/2016"/>
    <s v="Andrew Romero"/>
    <s v="Andrew_Romero@gmail.com"/>
    <s v="695-789-2302"/>
    <s v="************1770"/>
    <x v="0"/>
    <x v="0"/>
  </r>
  <r>
    <x v="1"/>
    <x v="1"/>
    <x v="2"/>
    <x v="8"/>
    <n v="2"/>
    <n v="0"/>
    <n v="0"/>
    <s v="BEL"/>
    <s v="A"/>
    <s v="A"/>
    <s v="No Deposit"/>
    <n v="9"/>
    <m/>
    <s v="Canceled"/>
    <s v="11/2/2016"/>
    <s v="Kristina Foster"/>
    <s v="Foster_Kristina@mail.com"/>
    <s v="350-168-6702"/>
    <s v="************7282"/>
    <x v="0"/>
    <x v="0"/>
  </r>
  <r>
    <x v="1"/>
    <x v="1"/>
    <x v="2"/>
    <x v="8"/>
    <n v="3"/>
    <n v="0"/>
    <n v="0"/>
    <s v="DEU"/>
    <s v="D"/>
    <s v="D"/>
    <s v="No Deposit"/>
    <n v="9"/>
    <m/>
    <s v="Canceled"/>
    <s v="3/4/2017"/>
    <s v="Brooke Duncan"/>
    <s v="Duncan.Brooke@yahoo.com"/>
    <s v="479-192-5266"/>
    <s v="************9813"/>
    <x v="0"/>
    <x v="2"/>
  </r>
  <r>
    <x v="1"/>
    <x v="1"/>
    <x v="2"/>
    <x v="8"/>
    <n v="2"/>
    <n v="0"/>
    <n v="0"/>
    <s v="PRT"/>
    <s v="D"/>
    <s v="D"/>
    <s v="No Deposit"/>
    <n v="7"/>
    <m/>
    <s v="Canceled"/>
    <s v="3/12/2017"/>
    <s v="Thomas Carlson"/>
    <s v="ThomasCarlson55@protonmail.com"/>
    <s v="677-540-2009"/>
    <s v="************8440"/>
    <x v="0"/>
    <x v="0"/>
  </r>
  <r>
    <x v="1"/>
    <x v="1"/>
    <x v="2"/>
    <x v="8"/>
    <n v="2"/>
    <n v="0"/>
    <n v="0"/>
    <s v="DEU"/>
    <s v="A"/>
    <s v="A"/>
    <s v="No Deposit"/>
    <n v="9"/>
    <m/>
    <s v="Canceled"/>
    <s v="3/4/2017"/>
    <s v="Travis Ford"/>
    <s v="Travis.F@protonmail.com"/>
    <s v="416-930-5789"/>
    <s v="************8942"/>
    <x v="0"/>
    <x v="0"/>
  </r>
  <r>
    <x v="1"/>
    <x v="1"/>
    <x v="2"/>
    <x v="8"/>
    <n v="2"/>
    <n v="0"/>
    <n v="0"/>
    <s v="PRT"/>
    <s v="A"/>
    <s v="A"/>
    <s v="No Deposit"/>
    <n v="85"/>
    <m/>
    <s v="Canceled"/>
    <s v="2/22/2017"/>
    <s v="Edward Patterson"/>
    <s v="Patterson_Edward@protonmail.com"/>
    <s v="174-694-3495"/>
    <s v="************4065"/>
    <x v="0"/>
    <x v="0"/>
  </r>
  <r>
    <x v="1"/>
    <x v="1"/>
    <x v="2"/>
    <x v="8"/>
    <n v="2"/>
    <n v="0"/>
    <n v="0"/>
    <s v="FRA"/>
    <s v="D"/>
    <s v="D"/>
    <s v="No Deposit"/>
    <n v="9"/>
    <m/>
    <s v="Canceled"/>
    <s v="2/26/2017"/>
    <s v="Robert Chavez"/>
    <s v="RChavez@aol.com"/>
    <s v="946-177-4105"/>
    <s v="************8797"/>
    <x v="0"/>
    <x v="0"/>
  </r>
  <r>
    <x v="1"/>
    <x v="1"/>
    <x v="2"/>
    <x v="8"/>
    <n v="2"/>
    <n v="0"/>
    <n v="0"/>
    <s v="AZE"/>
    <s v="A"/>
    <s v="A"/>
    <s v="No Deposit"/>
    <n v="9"/>
    <m/>
    <s v="Canceled"/>
    <s v="3/9/2017"/>
    <s v="Fred Gordon"/>
    <s v="FredGordon78@aol.com"/>
    <s v="131-076-8882"/>
    <s v="************1259"/>
    <x v="0"/>
    <x v="0"/>
  </r>
  <r>
    <x v="1"/>
    <x v="1"/>
    <x v="2"/>
    <x v="8"/>
    <n v="2"/>
    <n v="0"/>
    <n v="0"/>
    <s v="AZE"/>
    <s v="A"/>
    <s v="A"/>
    <s v="No Deposit"/>
    <n v="9"/>
    <m/>
    <s v="Canceled"/>
    <s v="3/9/2017"/>
    <s v="Virginia Moyer"/>
    <s v="VirginiaMoyer@yandex.com"/>
    <s v="507-832-2418"/>
    <s v="************7130"/>
    <x v="0"/>
    <x v="0"/>
  </r>
  <r>
    <x v="1"/>
    <x v="1"/>
    <x v="2"/>
    <x v="8"/>
    <n v="2"/>
    <n v="2"/>
    <n v="0"/>
    <s v="EST"/>
    <s v="F"/>
    <s v="F"/>
    <s v="No Deposit"/>
    <n v="9"/>
    <m/>
    <s v="Canceled"/>
    <s v="2/12/2017"/>
    <s v="Brandon Sims"/>
    <s v="Brandon_Sims20@outlook.com"/>
    <s v="669-594-8836"/>
    <s v="************1824"/>
    <x v="0"/>
    <x v="2"/>
  </r>
  <r>
    <x v="1"/>
    <x v="1"/>
    <x v="2"/>
    <x v="8"/>
    <n v="2"/>
    <n v="1"/>
    <n v="0"/>
    <s v="PRT"/>
    <s v="D"/>
    <s v="D"/>
    <s v="No Deposit"/>
    <n v="85"/>
    <m/>
    <s v="Canceled"/>
    <s v="3/8/2017"/>
    <s v="John Gonzalez"/>
    <s v="John_G@yandex.com"/>
    <s v="487-275-4945"/>
    <s v="************9836"/>
    <x v="0"/>
    <x v="2"/>
  </r>
  <r>
    <x v="1"/>
    <x v="1"/>
    <x v="2"/>
    <x v="8"/>
    <n v="2"/>
    <n v="0"/>
    <n v="0"/>
    <s v="PRT"/>
    <s v="A"/>
    <s v="A"/>
    <s v="No Deposit"/>
    <n v="138"/>
    <m/>
    <s v="Canceled"/>
    <s v="1/10/2017"/>
    <s v="Lisa Villarreal"/>
    <s v="Villarreal.Lisa@gmail.com"/>
    <s v="569-727-5723"/>
    <s v="************1364"/>
    <x v="0"/>
    <x v="0"/>
  </r>
  <r>
    <x v="1"/>
    <x v="1"/>
    <x v="2"/>
    <x v="8"/>
    <n v="2"/>
    <n v="0"/>
    <n v="0"/>
    <s v="ITA"/>
    <s v="D"/>
    <s v="D"/>
    <s v="No Deposit"/>
    <n v="9"/>
    <m/>
    <s v="Canceled"/>
    <s v="1/11/2017"/>
    <s v="Michael Moran"/>
    <s v="Michael_Moran@comcast.net"/>
    <s v="919-666-3512"/>
    <s v="************2800"/>
    <x v="0"/>
    <x v="0"/>
  </r>
  <r>
    <x v="1"/>
    <x v="1"/>
    <x v="2"/>
    <x v="8"/>
    <n v="2"/>
    <n v="0"/>
    <n v="0"/>
    <s v="EGY"/>
    <s v="B"/>
    <s v="B"/>
    <s v="No Deposit"/>
    <n v="9"/>
    <m/>
    <s v="Canceled"/>
    <s v="11/21/2016"/>
    <s v="Kelly Roberts"/>
    <s v="Kelly.Roberts@aol.com"/>
    <s v="401-442-0721"/>
    <s v="************9785"/>
    <x v="0"/>
    <x v="0"/>
  </r>
  <r>
    <x v="1"/>
    <x v="1"/>
    <x v="2"/>
    <x v="8"/>
    <n v="0"/>
    <n v="2"/>
    <n v="0"/>
    <s v="EGY"/>
    <s v="B"/>
    <s v="B"/>
    <s v="No Deposit"/>
    <n v="9"/>
    <m/>
    <s v="Canceled"/>
    <s v="11/22/2016"/>
    <s v="Jason Harper"/>
    <s v="Harper.Jason@att.com"/>
    <s v="521-790-1379"/>
    <s v="************2324"/>
    <x v="0"/>
    <x v="2"/>
  </r>
  <r>
    <x v="1"/>
    <x v="1"/>
    <x v="2"/>
    <x v="8"/>
    <n v="2"/>
    <n v="0"/>
    <n v="0"/>
    <s v="PRT"/>
    <s v="A"/>
    <s v="A"/>
    <s v="No Deposit"/>
    <m/>
    <m/>
    <s v="Canceled"/>
    <s v="3/18/2017"/>
    <s v="Kelly Roth"/>
    <s v="Kelly_R@protonmail.com"/>
    <s v="621-623-7424"/>
    <s v="************6116"/>
    <x v="0"/>
    <x v="0"/>
  </r>
  <r>
    <x v="1"/>
    <x v="1"/>
    <x v="2"/>
    <x v="8"/>
    <n v="2"/>
    <n v="0"/>
    <n v="0"/>
    <s v="ESP"/>
    <s v="A"/>
    <s v="A"/>
    <s v="No Deposit"/>
    <n v="9"/>
    <m/>
    <s v="Canceled"/>
    <s v="2/16/2017"/>
    <s v="Austin Parker"/>
    <s v="Austin_P@att.com"/>
    <s v="894-079-5651"/>
    <s v="************8747"/>
    <x v="0"/>
    <x v="0"/>
  </r>
  <r>
    <x v="1"/>
    <x v="1"/>
    <x v="2"/>
    <x v="8"/>
    <n v="2"/>
    <n v="0"/>
    <n v="0"/>
    <s v="PRT"/>
    <s v="A"/>
    <s v="A"/>
    <s v="No Deposit"/>
    <n v="9"/>
    <m/>
    <s v="Canceled"/>
    <s v="2/6/2017"/>
    <s v="Brian Lyons"/>
    <s v="Brian.L@comcast.net"/>
    <s v="486-656-9396"/>
    <s v="************5715"/>
    <x v="0"/>
    <x v="0"/>
  </r>
  <r>
    <x v="1"/>
    <x v="1"/>
    <x v="2"/>
    <x v="8"/>
    <n v="3"/>
    <n v="0"/>
    <n v="0"/>
    <s v="CHN"/>
    <s v="D"/>
    <s v="D"/>
    <s v="No Deposit"/>
    <n v="9"/>
    <m/>
    <s v="Canceled"/>
    <s v="2/14/2017"/>
    <s v="Elizabeth Hawkins"/>
    <s v="Hawkins_Elizabeth42@zoho.com"/>
    <s v="702-729-2393"/>
    <s v="************4024"/>
    <x v="0"/>
    <x v="2"/>
  </r>
  <r>
    <x v="1"/>
    <x v="1"/>
    <x v="2"/>
    <x v="8"/>
    <n v="3"/>
    <n v="0"/>
    <n v="0"/>
    <s v="ESP"/>
    <s v="D"/>
    <s v="D"/>
    <s v="No Deposit"/>
    <n v="9"/>
    <m/>
    <s v="Canceled"/>
    <s v="3/10/2017"/>
    <s v="Jimmy Alexander"/>
    <s v="Alexander_Jimmy@verizon.com"/>
    <s v="896-713-8217"/>
    <s v="************3330"/>
    <x v="0"/>
    <x v="2"/>
  </r>
  <r>
    <x v="1"/>
    <x v="1"/>
    <x v="2"/>
    <x v="8"/>
    <n v="2"/>
    <n v="0"/>
    <n v="0"/>
    <s v="USA"/>
    <s v="D"/>
    <s v="D"/>
    <s v="No Deposit"/>
    <n v="9"/>
    <m/>
    <s v="Canceled"/>
    <s v="3/17/2017"/>
    <s v="Jennifer Huff"/>
    <s v="JHuff@verizon.com"/>
    <s v="616-773-1347"/>
    <s v="************5694"/>
    <x v="0"/>
    <x v="0"/>
  </r>
  <r>
    <x v="1"/>
    <x v="1"/>
    <x v="2"/>
    <x v="8"/>
    <n v="2"/>
    <n v="0"/>
    <n v="0"/>
    <s v="PRT"/>
    <s v="A"/>
    <s v="A"/>
    <s v="No Deposit"/>
    <n v="7"/>
    <m/>
    <s v="Canceled"/>
    <s v="2/5/2017"/>
    <s v="Maureen Tran"/>
    <s v="MTran@zoho.com"/>
    <s v="612-936-7135"/>
    <s v="************5945"/>
    <x v="0"/>
    <x v="0"/>
  </r>
  <r>
    <x v="1"/>
    <x v="1"/>
    <x v="2"/>
    <x v="8"/>
    <n v="2"/>
    <n v="0"/>
    <n v="0"/>
    <s v="ISR"/>
    <s v="D"/>
    <s v="D"/>
    <s v="No Deposit"/>
    <n v="9"/>
    <m/>
    <s v="Canceled"/>
    <s v="2/15/2017"/>
    <s v="Jonathan Calderon"/>
    <s v="JonathanCalderon65@att.com"/>
    <s v="745-347-5091"/>
    <s v="************2919"/>
    <x v="0"/>
    <x v="0"/>
  </r>
  <r>
    <x v="1"/>
    <x v="1"/>
    <x v="2"/>
    <x v="8"/>
    <n v="2"/>
    <n v="0"/>
    <n v="0"/>
    <s v="PRT"/>
    <s v="A"/>
    <s v="A"/>
    <s v="No Deposit"/>
    <n v="138"/>
    <m/>
    <s v="Canceled"/>
    <s v="3/7/2017"/>
    <s v="Sandra Barnes"/>
    <s v="Sandra_B@yandex.com"/>
    <s v="567-895-3894"/>
    <s v="************2506"/>
    <x v="0"/>
    <x v="0"/>
  </r>
  <r>
    <x v="1"/>
    <x v="1"/>
    <x v="2"/>
    <x v="8"/>
    <n v="3"/>
    <n v="0"/>
    <n v="0"/>
    <s v="GBR"/>
    <s v="D"/>
    <s v="D"/>
    <s v="No Deposit"/>
    <n v="9"/>
    <m/>
    <s v="Canceled"/>
    <s v="3/8/2017"/>
    <s v="Claudia Oliver"/>
    <s v="Claudia.Oliver@comcast.net"/>
    <s v="546-414-3608"/>
    <s v="************5552"/>
    <x v="0"/>
    <x v="2"/>
  </r>
  <r>
    <x v="1"/>
    <x v="1"/>
    <x v="2"/>
    <x v="8"/>
    <n v="2"/>
    <n v="0"/>
    <n v="0"/>
    <s v="FRA"/>
    <s v="D"/>
    <s v="D"/>
    <s v="No Deposit"/>
    <n v="9"/>
    <m/>
    <s v="Canceled"/>
    <s v="1/23/2017"/>
    <s v="Sarah Reilly"/>
    <s v="SarahReilly@hotmail.com"/>
    <s v="589-360-8143"/>
    <s v="************3386"/>
    <x v="0"/>
    <x v="0"/>
  </r>
  <r>
    <x v="1"/>
    <x v="1"/>
    <x v="2"/>
    <x v="8"/>
    <n v="2"/>
    <n v="0"/>
    <n v="0"/>
    <s v="DEU"/>
    <s v="A"/>
    <s v="A"/>
    <s v="No Deposit"/>
    <n v="9"/>
    <m/>
    <s v="Canceled"/>
    <s v="2/28/2017"/>
    <s v="Luke Berry"/>
    <s v="Luke_B88@mail.com"/>
    <s v="347-082-6074"/>
    <s v="************7449"/>
    <x v="0"/>
    <x v="0"/>
  </r>
  <r>
    <x v="1"/>
    <x v="1"/>
    <x v="2"/>
    <x v="8"/>
    <n v="3"/>
    <n v="0"/>
    <n v="0"/>
    <s v="LUX"/>
    <s v="E"/>
    <s v="E"/>
    <s v="No Deposit"/>
    <n v="9"/>
    <m/>
    <s v="Canceled"/>
    <s v="1/15/2017"/>
    <s v="Anthony Dixon"/>
    <s v="Dixon.Anthony26@att.com"/>
    <s v="217-310-8433"/>
    <s v="************9978"/>
    <x v="0"/>
    <x v="2"/>
  </r>
  <r>
    <x v="1"/>
    <x v="1"/>
    <x v="2"/>
    <x v="8"/>
    <n v="2"/>
    <n v="0"/>
    <n v="0"/>
    <s v="FRA"/>
    <s v="A"/>
    <s v="A"/>
    <s v="No Deposit"/>
    <n v="9"/>
    <m/>
    <s v="Canceled"/>
    <s v="1/17/2017"/>
    <s v="Stephen Gregory"/>
    <s v="Stephen_G@zoho.com"/>
    <s v="656-725-5582"/>
    <s v="************6023"/>
    <x v="0"/>
    <x v="0"/>
  </r>
  <r>
    <x v="1"/>
    <x v="1"/>
    <x v="2"/>
    <x v="8"/>
    <n v="2"/>
    <n v="0"/>
    <n v="0"/>
    <s v="KOR"/>
    <s v="D"/>
    <s v="D"/>
    <s v="No Deposit"/>
    <n v="9"/>
    <m/>
    <s v="Canceled"/>
    <s v="3/5/2017"/>
    <s v="Carlos Allen"/>
    <s v="Carlos.A@protonmail.com"/>
    <s v="881-742-2963"/>
    <s v="************5259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2/11/2016"/>
    <s v="Alexis Tanner MD"/>
    <s v="MD_Alexis@comcast.net"/>
    <s v="915-926-3429"/>
    <s v="************3921"/>
    <x v="0"/>
    <x v="0"/>
  </r>
  <r>
    <x v="1"/>
    <x v="1"/>
    <x v="2"/>
    <x v="8"/>
    <n v="2"/>
    <n v="0"/>
    <n v="0"/>
    <s v="PRT"/>
    <s v="D"/>
    <s v="D"/>
    <s v="No Deposit"/>
    <n v="7"/>
    <m/>
    <s v="Canceled"/>
    <s v="3/11/2017"/>
    <s v="Mitchell Martin"/>
    <s v="Martin.Mitchell@aol.com"/>
    <s v="767-810-6280"/>
    <s v="************6679"/>
    <x v="0"/>
    <x v="0"/>
  </r>
  <r>
    <x v="1"/>
    <x v="1"/>
    <x v="2"/>
    <x v="8"/>
    <n v="2"/>
    <n v="0"/>
    <n v="0"/>
    <s v="FRA"/>
    <s v="D"/>
    <s v="D"/>
    <s v="No Deposit"/>
    <n v="9"/>
    <m/>
    <s v="Canceled"/>
    <s v="3/1/2017"/>
    <s v="Cindy Bowers"/>
    <s v="Cindy.B@hotmail.com"/>
    <s v="195-509-1796"/>
    <s v="************7691"/>
    <x v="0"/>
    <x v="0"/>
  </r>
  <r>
    <x v="1"/>
    <x v="1"/>
    <x v="2"/>
    <x v="8"/>
    <n v="2"/>
    <n v="2"/>
    <n v="0"/>
    <s v="EST"/>
    <s v="F"/>
    <s v="F"/>
    <s v="No Deposit"/>
    <n v="9"/>
    <m/>
    <s v="Canceled"/>
    <s v="2/17/2017"/>
    <s v="Mr. Michael Murphy"/>
    <s v="Mr..Murphy@outlook.com"/>
    <s v="905-826-6907"/>
    <s v="************9697"/>
    <x v="0"/>
    <x v="2"/>
  </r>
  <r>
    <x v="1"/>
    <x v="1"/>
    <x v="2"/>
    <x v="8"/>
    <n v="2"/>
    <n v="0"/>
    <n v="0"/>
    <s v="FIN"/>
    <s v="D"/>
    <s v="D"/>
    <s v="No Deposit"/>
    <n v="9"/>
    <m/>
    <s v="Canceled"/>
    <s v="3/10/2017"/>
    <s v="Amanda Dougherty"/>
    <s v="Amanda.D92@mail.com"/>
    <s v="927-231-2495"/>
    <s v="************9343"/>
    <x v="0"/>
    <x v="0"/>
  </r>
  <r>
    <x v="1"/>
    <x v="1"/>
    <x v="2"/>
    <x v="8"/>
    <n v="1"/>
    <n v="0"/>
    <n v="0"/>
    <s v="PRT"/>
    <s v="F"/>
    <s v="F"/>
    <s v="No Deposit"/>
    <n v="7"/>
    <m/>
    <s v="Canceled"/>
    <s v="3/6/2017"/>
    <s v="Heidi Serrano"/>
    <s v="HeidiSerrano@protonmail.com"/>
    <s v="332-376-2712"/>
    <s v="************7329"/>
    <x v="0"/>
    <x v="1"/>
  </r>
  <r>
    <x v="1"/>
    <x v="1"/>
    <x v="2"/>
    <x v="8"/>
    <n v="2"/>
    <n v="0"/>
    <n v="0"/>
    <s v="PRT"/>
    <s v="D"/>
    <s v="D"/>
    <s v="No Deposit"/>
    <n v="9"/>
    <m/>
    <s v="Canceled"/>
    <s v="3/7/2017"/>
    <s v="Melissa Cole"/>
    <s v="Melissa_Cole@xfinity.com"/>
    <s v="191-170-0636"/>
    <s v="************8995"/>
    <x v="0"/>
    <x v="0"/>
  </r>
  <r>
    <x v="1"/>
    <x v="1"/>
    <x v="2"/>
    <x v="8"/>
    <n v="2"/>
    <n v="0"/>
    <n v="0"/>
    <s v="FIN"/>
    <s v="D"/>
    <s v="D"/>
    <s v="No Deposit"/>
    <n v="9"/>
    <m/>
    <s v="Canceled"/>
    <s v="3/10/2017"/>
    <s v="Michael Gonzales"/>
    <s v="Gonzales_Michael@yahoo.com"/>
    <s v="114-211-2811"/>
    <s v="************4653"/>
    <x v="0"/>
    <x v="0"/>
  </r>
  <r>
    <x v="1"/>
    <x v="1"/>
    <x v="2"/>
    <x v="8"/>
    <n v="1"/>
    <n v="0"/>
    <n v="0"/>
    <s v="PRT"/>
    <s v="A"/>
    <s v="A"/>
    <s v="No Deposit"/>
    <m/>
    <n v="73"/>
    <s v="Canceled"/>
    <s v="3/15/2017"/>
    <s v="Amanda Vega"/>
    <s v="AVega@yandex.com"/>
    <s v="248-695-6256"/>
    <s v="************8214"/>
    <x v="0"/>
    <x v="1"/>
  </r>
  <r>
    <x v="1"/>
    <x v="1"/>
    <x v="2"/>
    <x v="8"/>
    <n v="1"/>
    <n v="0"/>
    <n v="0"/>
    <s v="AGO"/>
    <s v="D"/>
    <s v="D"/>
    <s v="No Deposit"/>
    <n v="9"/>
    <m/>
    <s v="Canceled"/>
    <s v="1/10/2017"/>
    <s v="Victoria Carney"/>
    <s v="Carney.Victoria@protonmail.com"/>
    <s v="233-224-9181"/>
    <s v="************2949"/>
    <x v="0"/>
    <x v="1"/>
  </r>
  <r>
    <x v="1"/>
    <x v="1"/>
    <x v="2"/>
    <x v="8"/>
    <n v="1"/>
    <n v="0"/>
    <n v="0"/>
    <s v="ETH"/>
    <s v="D"/>
    <s v="D"/>
    <s v="No Deposit"/>
    <n v="9"/>
    <m/>
    <s v="Canceled"/>
    <s v="3/6/2017"/>
    <s v="Karen Sanchez"/>
    <s v="Karen.Sanchez12@att.com"/>
    <s v="633-351-3348"/>
    <s v="************4397"/>
    <x v="0"/>
    <x v="1"/>
  </r>
  <r>
    <x v="1"/>
    <x v="1"/>
    <x v="2"/>
    <x v="8"/>
    <n v="2"/>
    <n v="0"/>
    <n v="0"/>
    <s v="GBR"/>
    <s v="A"/>
    <s v="A"/>
    <s v="No Deposit"/>
    <n v="9"/>
    <m/>
    <s v="Canceled"/>
    <s v="8/2/2016"/>
    <s v="Jeremy Santiago"/>
    <s v="Santiago_Jeremy@gmail.com"/>
    <s v="254-525-2389"/>
    <s v="************9788"/>
    <x v="0"/>
    <x v="0"/>
  </r>
  <r>
    <x v="1"/>
    <x v="1"/>
    <x v="2"/>
    <x v="8"/>
    <n v="2"/>
    <n v="0"/>
    <n v="0"/>
    <s v="FRA"/>
    <s v="D"/>
    <s v="D"/>
    <s v="No Deposit"/>
    <n v="9"/>
    <m/>
    <s v="Canceled"/>
    <s v="3/1/2017"/>
    <s v="Jose Jordan"/>
    <s v="Jose_J90@yahoo.com"/>
    <s v="757-113-8712"/>
    <s v="************3562"/>
    <x v="0"/>
    <x v="0"/>
  </r>
  <r>
    <x v="1"/>
    <x v="1"/>
    <x v="2"/>
    <x v="8"/>
    <n v="3"/>
    <n v="0"/>
    <n v="0"/>
    <s v="ESP"/>
    <s v="E"/>
    <s v="E"/>
    <s v="No Deposit"/>
    <n v="9"/>
    <m/>
    <s v="Canceled"/>
    <s v="2/5/2017"/>
    <s v="Eric Braun"/>
    <s v="Eric_B@xfinity.com"/>
    <s v="170-963-0865"/>
    <s v="************8948"/>
    <x v="0"/>
    <x v="2"/>
  </r>
  <r>
    <x v="1"/>
    <x v="1"/>
    <x v="2"/>
    <x v="8"/>
    <n v="2"/>
    <n v="0"/>
    <n v="0"/>
    <s v="LUX"/>
    <s v="A"/>
    <s v="A"/>
    <s v="No Deposit"/>
    <n v="9"/>
    <m/>
    <s v="Canceled"/>
    <s v="11/26/2016"/>
    <s v="Tracy Turner"/>
    <s v="TracyTurner65@outlook.com"/>
    <s v="705-857-4281"/>
    <s v="************7803"/>
    <x v="0"/>
    <x v="0"/>
  </r>
  <r>
    <x v="1"/>
    <x v="1"/>
    <x v="2"/>
    <x v="8"/>
    <n v="2"/>
    <n v="0"/>
    <n v="0"/>
    <s v="LUX"/>
    <s v="A"/>
    <s v="A"/>
    <s v="No Deposit"/>
    <n v="9"/>
    <m/>
    <s v="Canceled"/>
    <s v="11/26/2016"/>
    <s v="Daniel Johnson"/>
    <s v="DanielJohnson@zoho.com"/>
    <s v="668-905-9293"/>
    <s v="************1564"/>
    <x v="0"/>
    <x v="0"/>
  </r>
  <r>
    <x v="1"/>
    <x v="1"/>
    <x v="2"/>
    <x v="8"/>
    <n v="2"/>
    <n v="0"/>
    <n v="0"/>
    <s v="FRA"/>
    <s v="A"/>
    <s v="A"/>
    <s v="No Deposit"/>
    <n v="9"/>
    <m/>
    <s v="No-Show"/>
    <s v="3/19/2017"/>
    <s v="Paul Ellis"/>
    <s v="Paul_Ellis@verizon.com"/>
    <s v="800-769-4701"/>
    <s v="************3381"/>
    <x v="0"/>
    <x v="0"/>
  </r>
  <r>
    <x v="1"/>
    <x v="1"/>
    <x v="2"/>
    <x v="8"/>
    <n v="2"/>
    <n v="0"/>
    <n v="0"/>
    <s v="SWE"/>
    <s v="D"/>
    <s v="D"/>
    <s v="No Deposit"/>
    <n v="9"/>
    <m/>
    <s v="Canceled"/>
    <s v="1/8/2017"/>
    <s v="Darrell Cruz"/>
    <s v="Cruz.Darrell@hotmail.com"/>
    <s v="671-149-3650"/>
    <s v="************6694"/>
    <x v="0"/>
    <x v="0"/>
  </r>
  <r>
    <x v="1"/>
    <x v="1"/>
    <x v="2"/>
    <x v="8"/>
    <n v="1"/>
    <n v="0"/>
    <n v="0"/>
    <s v="CN"/>
    <s v="D"/>
    <s v="D"/>
    <s v="No Deposit"/>
    <n v="14"/>
    <m/>
    <s v="Canceled"/>
    <s v="2/21/2017"/>
    <s v="Michelle Rodriguez"/>
    <s v="Michelle.Rodriguez56@verizon.com"/>
    <s v="478-048-1450"/>
    <s v="************9668"/>
    <x v="0"/>
    <x v="1"/>
  </r>
  <r>
    <x v="1"/>
    <x v="1"/>
    <x v="2"/>
    <x v="8"/>
    <n v="2"/>
    <n v="0"/>
    <n v="0"/>
    <s v="PRT"/>
    <s v="A"/>
    <s v="A"/>
    <s v="No Deposit"/>
    <n v="8"/>
    <m/>
    <s v="No-Show"/>
    <s v="3/19/2017"/>
    <s v="Rose Pratt"/>
    <s v="Rose_P24@aol.com"/>
    <s v="993-396-2529"/>
    <s v="************2477"/>
    <x v="0"/>
    <x v="0"/>
  </r>
  <r>
    <x v="1"/>
    <x v="1"/>
    <x v="2"/>
    <x v="8"/>
    <n v="2"/>
    <n v="3"/>
    <n v="0"/>
    <s v="PRT"/>
    <s v="G"/>
    <s v="G"/>
    <s v="No Deposit"/>
    <n v="7"/>
    <m/>
    <s v="Canceled"/>
    <s v="3/13/2017"/>
    <s v="Nathan Sanchez"/>
    <s v="NSanchez61@comcast.net"/>
    <s v="720-298-0945"/>
    <s v="************1004"/>
    <x v="0"/>
    <x v="2"/>
  </r>
  <r>
    <x v="1"/>
    <x v="1"/>
    <x v="2"/>
    <x v="8"/>
    <n v="2"/>
    <n v="0"/>
    <n v="0"/>
    <s v="GBR"/>
    <s v="A"/>
    <s v="A"/>
    <s v="No Deposit"/>
    <n v="9"/>
    <m/>
    <s v="Canceled"/>
    <s v="2/6/2017"/>
    <s v="Tiffany Ortiz"/>
    <s v="Ortiz.Tiffany@gmail.com"/>
    <s v="265-406-5291"/>
    <s v="************7065"/>
    <x v="0"/>
    <x v="0"/>
  </r>
  <r>
    <x v="1"/>
    <x v="1"/>
    <x v="2"/>
    <x v="8"/>
    <n v="2"/>
    <n v="0"/>
    <n v="0"/>
    <s v="MAC"/>
    <s v="A"/>
    <s v="A"/>
    <s v="No Deposit"/>
    <n v="9"/>
    <m/>
    <s v="Canceled"/>
    <s v="2/28/2017"/>
    <s v="Dr. Kyle Thomas"/>
    <s v="Thomas.Dr.53@att.com"/>
    <s v="435-847-6577"/>
    <s v="************1227"/>
    <x v="0"/>
    <x v="0"/>
  </r>
  <r>
    <x v="1"/>
    <x v="1"/>
    <x v="2"/>
    <x v="8"/>
    <n v="3"/>
    <n v="0"/>
    <n v="0"/>
    <s v="FRA"/>
    <s v="D"/>
    <s v="D"/>
    <s v="No Deposit"/>
    <n v="9"/>
    <m/>
    <s v="Canceled"/>
    <s v="3/5/2017"/>
    <s v="Ashley Fox"/>
    <s v="AFox@xfinity.com"/>
    <s v="462-476-4273"/>
    <s v="************5983"/>
    <x v="0"/>
    <x v="2"/>
  </r>
  <r>
    <x v="1"/>
    <x v="1"/>
    <x v="2"/>
    <x v="8"/>
    <n v="2"/>
    <n v="0"/>
    <n v="0"/>
    <s v="ITA"/>
    <s v="A"/>
    <s v="A"/>
    <s v="No Deposit"/>
    <n v="9"/>
    <m/>
    <s v="Canceled"/>
    <s v="2/19/2017"/>
    <s v="Brent Morgan"/>
    <s v="Morgan_Brent42@verizon.com"/>
    <s v="713-241-2962"/>
    <s v="************7980"/>
    <x v="0"/>
    <x v="0"/>
  </r>
  <r>
    <x v="1"/>
    <x v="1"/>
    <x v="2"/>
    <x v="8"/>
    <n v="2"/>
    <n v="0"/>
    <n v="0"/>
    <s v="TUR"/>
    <s v="A"/>
    <s v="A"/>
    <s v="No Deposit"/>
    <n v="9"/>
    <m/>
    <s v="No-Show"/>
    <s v="3/20/2017"/>
    <s v="Rebekah Johnson"/>
    <s v="Rebekah_Johnson34@yahoo.com"/>
    <s v="879-862-0106"/>
    <s v="************3056"/>
    <x v="0"/>
    <x v="0"/>
  </r>
  <r>
    <x v="1"/>
    <x v="1"/>
    <x v="2"/>
    <x v="8"/>
    <n v="3"/>
    <n v="0"/>
    <n v="0"/>
    <s v="FRA"/>
    <s v="D"/>
    <s v="D"/>
    <s v="No Deposit"/>
    <n v="9"/>
    <m/>
    <s v="Canceled"/>
    <s v="3/5/2017"/>
    <s v="Donna Carter"/>
    <s v="DonnaCarter@hotmail.com"/>
    <s v="679-138-3198"/>
    <s v="************3804"/>
    <x v="0"/>
    <x v="2"/>
  </r>
  <r>
    <x v="1"/>
    <x v="1"/>
    <x v="2"/>
    <x v="8"/>
    <n v="3"/>
    <n v="0"/>
    <n v="0"/>
    <s v="FRA"/>
    <s v="D"/>
    <s v="D"/>
    <s v="No Deposit"/>
    <n v="9"/>
    <m/>
    <s v="Canceled"/>
    <s v="3/5/2017"/>
    <s v="Paul Smith"/>
    <s v="PaulSmith@gmail.com"/>
    <s v="836-966-2784"/>
    <s v="************7370"/>
    <x v="0"/>
    <x v="2"/>
  </r>
  <r>
    <x v="1"/>
    <x v="1"/>
    <x v="2"/>
    <x v="8"/>
    <n v="3"/>
    <n v="0"/>
    <n v="0"/>
    <s v="FRA"/>
    <s v="D"/>
    <s v="D"/>
    <s v="No Deposit"/>
    <n v="9"/>
    <m/>
    <s v="Canceled"/>
    <s v="2/8/2017"/>
    <s v="Timothy Li"/>
    <s v="Timothy_Li@comcast.net"/>
    <s v="932-905-5597"/>
    <s v="************4509"/>
    <x v="0"/>
    <x v="2"/>
  </r>
  <r>
    <x v="1"/>
    <x v="1"/>
    <x v="2"/>
    <x v="8"/>
    <n v="2"/>
    <n v="0"/>
    <n v="0"/>
    <s v="BRA"/>
    <s v="A"/>
    <s v="A"/>
    <s v="No Deposit"/>
    <n v="9"/>
    <m/>
    <s v="Canceled"/>
    <s v="9/28/2016"/>
    <s v="Barbara Jacobs"/>
    <s v="Jacobs.Barbara@mail.com"/>
    <s v="207-214-9699"/>
    <s v="************8708"/>
    <x v="0"/>
    <x v="0"/>
  </r>
  <r>
    <x v="1"/>
    <x v="1"/>
    <x v="2"/>
    <x v="8"/>
    <n v="2"/>
    <n v="0"/>
    <n v="0"/>
    <s v="CHN"/>
    <s v="E"/>
    <s v="E"/>
    <s v="No Deposit"/>
    <n v="9"/>
    <m/>
    <s v="Canceled"/>
    <s v="3/19/2017"/>
    <s v="Alexis Castillo"/>
    <s v="Alexis.C@xfinity.com"/>
    <s v="528-179-2345"/>
    <s v="************9999"/>
    <x v="0"/>
    <x v="0"/>
  </r>
  <r>
    <x v="1"/>
    <x v="1"/>
    <x v="2"/>
    <x v="8"/>
    <n v="2"/>
    <n v="0"/>
    <n v="0"/>
    <s v="AUT"/>
    <s v="A"/>
    <s v="A"/>
    <s v="No Deposit"/>
    <n v="9"/>
    <m/>
    <s v="Canceled"/>
    <s v="3/4/2017"/>
    <s v="Kimberly Taylor"/>
    <s v="KTaylor@yahoo.com"/>
    <s v="508-058-0134"/>
    <s v="************9423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2/29/2016"/>
    <s v="Dr. Samuel Harris"/>
    <s v="Dr..Harris@att.com"/>
    <s v="183-499-3740"/>
    <s v="************6818"/>
    <x v="0"/>
    <x v="0"/>
  </r>
  <r>
    <x v="1"/>
    <x v="1"/>
    <x v="2"/>
    <x v="8"/>
    <n v="3"/>
    <n v="0"/>
    <n v="0"/>
    <s v="DEU"/>
    <s v="D"/>
    <s v="D"/>
    <s v="No Deposit"/>
    <n v="9"/>
    <m/>
    <s v="Canceled"/>
    <s v="3/1/2017"/>
    <s v="Joseph Dorsey"/>
    <s v="Joseph.Dorsey@comcast.net"/>
    <s v="130-226-6062"/>
    <s v="************8944"/>
    <x v="0"/>
    <x v="2"/>
  </r>
  <r>
    <x v="1"/>
    <x v="1"/>
    <x v="2"/>
    <x v="8"/>
    <n v="2"/>
    <n v="0"/>
    <n v="0"/>
    <s v="FRA"/>
    <s v="D"/>
    <s v="D"/>
    <s v="No Deposit"/>
    <n v="9"/>
    <m/>
    <s v="Canceled"/>
    <s v="3/11/2017"/>
    <s v="Elizabeth Atkins"/>
    <s v="Elizabeth.A@att.com"/>
    <s v="125-536-3081"/>
    <s v="************9291"/>
    <x v="0"/>
    <x v="0"/>
  </r>
  <r>
    <x v="1"/>
    <x v="1"/>
    <x v="2"/>
    <x v="8"/>
    <n v="2"/>
    <n v="0"/>
    <n v="0"/>
    <s v="PRT"/>
    <s v="D"/>
    <s v="D"/>
    <s v="No Deposit"/>
    <n v="85"/>
    <m/>
    <s v="Canceled"/>
    <s v="3/17/2017"/>
    <s v="Taylor Sanchez"/>
    <s v="TSanchez@yandex.com"/>
    <s v="598-118-6844"/>
    <s v="************8601"/>
    <x v="0"/>
    <x v="0"/>
  </r>
  <r>
    <x v="1"/>
    <x v="1"/>
    <x v="2"/>
    <x v="8"/>
    <n v="2"/>
    <n v="0"/>
    <n v="0"/>
    <s v="DEU"/>
    <s v="A"/>
    <s v="A"/>
    <s v="No Deposit"/>
    <n v="9"/>
    <m/>
    <s v="Canceled"/>
    <s v="3/12/2017"/>
    <s v="Brittany Bennett"/>
    <s v="Bennett.Brittany75@gmail.com"/>
    <s v="638-124-3660"/>
    <s v="************8075"/>
    <x v="0"/>
    <x v="0"/>
  </r>
  <r>
    <x v="1"/>
    <x v="1"/>
    <x v="2"/>
    <x v="8"/>
    <n v="2"/>
    <n v="0"/>
    <n v="0"/>
    <s v="PRT"/>
    <s v="A"/>
    <s v="A"/>
    <s v="No Deposit"/>
    <n v="8"/>
    <m/>
    <s v="Canceled"/>
    <s v="3/12/2017"/>
    <s v="Juan Anderson"/>
    <s v="Anderson.Juan@yandex.com"/>
    <s v="636-840-7289"/>
    <s v="************9128"/>
    <x v="0"/>
    <x v="0"/>
  </r>
  <r>
    <x v="1"/>
    <x v="1"/>
    <x v="2"/>
    <x v="8"/>
    <n v="1"/>
    <n v="0"/>
    <n v="0"/>
    <s v="PRT"/>
    <s v="D"/>
    <s v="D"/>
    <s v="No Deposit"/>
    <m/>
    <n v="428"/>
    <s v="Canceled"/>
    <s v="3/16/2017"/>
    <s v="Phillip Wiggins"/>
    <s v="PhillipWiggins62@gmail.com"/>
    <s v="670-060-7645"/>
    <s v="************6546"/>
    <x v="0"/>
    <x v="1"/>
  </r>
  <r>
    <x v="1"/>
    <x v="1"/>
    <x v="2"/>
    <x v="8"/>
    <n v="2"/>
    <n v="0"/>
    <n v="0"/>
    <s v="ITA"/>
    <s v="A"/>
    <s v="A"/>
    <s v="No Deposit"/>
    <n v="9"/>
    <m/>
    <s v="Canceled"/>
    <s v="3/6/2017"/>
    <s v="Matthew Graham"/>
    <s v="Matthew_G@yandex.com"/>
    <s v="191-675-7074"/>
    <s v="************7795"/>
    <x v="0"/>
    <x v="0"/>
  </r>
  <r>
    <x v="1"/>
    <x v="1"/>
    <x v="2"/>
    <x v="8"/>
    <n v="2"/>
    <n v="0"/>
    <n v="0"/>
    <s v="FRA"/>
    <s v="A"/>
    <s v="A"/>
    <s v="No Deposit"/>
    <n v="9"/>
    <m/>
    <s v="Canceled"/>
    <s v="3/1/2017"/>
    <s v="Kenneth Sweeney"/>
    <s v="KSweeney@att.com"/>
    <s v="842-975-3855"/>
    <s v="************2356"/>
    <x v="0"/>
    <x v="0"/>
  </r>
  <r>
    <x v="1"/>
    <x v="1"/>
    <x v="2"/>
    <x v="8"/>
    <n v="2"/>
    <n v="0"/>
    <n v="0"/>
    <s v="ITA"/>
    <s v="A"/>
    <s v="A"/>
    <s v="No Deposit"/>
    <n v="9"/>
    <m/>
    <s v="Canceled"/>
    <s v="3/6/2017"/>
    <s v="Sylvia Campbell"/>
    <s v="Sylvia.C@gmail.com"/>
    <s v="945-991-2844"/>
    <s v="************1123"/>
    <x v="0"/>
    <x v="0"/>
  </r>
  <r>
    <x v="1"/>
    <x v="1"/>
    <x v="2"/>
    <x v="8"/>
    <n v="2"/>
    <n v="0"/>
    <n v="0"/>
    <s v="FRA"/>
    <s v="D"/>
    <s v="D"/>
    <s v="No Deposit"/>
    <n v="9"/>
    <m/>
    <s v="Canceled"/>
    <s v="3/8/2017"/>
    <s v="Heather Matthews"/>
    <s v="HeatherMatthews@verizon.com"/>
    <s v="188-029-8363"/>
    <s v="************2595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/27/2017"/>
    <s v="Danielle Taylor"/>
    <s v="DanielleTaylor@protonmail.com"/>
    <s v="605-525-4794"/>
    <s v="************3522"/>
    <x v="0"/>
    <x v="0"/>
  </r>
  <r>
    <x v="1"/>
    <x v="1"/>
    <x v="2"/>
    <x v="8"/>
    <n v="2"/>
    <n v="0"/>
    <n v="0"/>
    <s v="FRA"/>
    <s v="D"/>
    <s v="D"/>
    <s v="No Deposit"/>
    <n v="9"/>
    <m/>
    <s v="Canceled"/>
    <s v="1/21/2017"/>
    <s v="Felicia Escobar"/>
    <s v="FEscobar@comcast.net"/>
    <s v="881-174-7403"/>
    <s v="************9664"/>
    <x v="0"/>
    <x v="0"/>
  </r>
  <r>
    <x v="1"/>
    <x v="1"/>
    <x v="2"/>
    <x v="8"/>
    <n v="2"/>
    <n v="0"/>
    <n v="0"/>
    <s v="CHN"/>
    <s v="D"/>
    <s v="D"/>
    <s v="No Deposit"/>
    <n v="9"/>
    <m/>
    <s v="Canceled"/>
    <s v="3/6/2017"/>
    <s v="Connie Ferguson"/>
    <s v="Connie_Ferguson@gmail.com"/>
    <s v="451-459-2714"/>
    <s v="************1555"/>
    <x v="0"/>
    <x v="0"/>
  </r>
  <r>
    <x v="1"/>
    <x v="1"/>
    <x v="2"/>
    <x v="8"/>
    <n v="2"/>
    <n v="0"/>
    <n v="0"/>
    <s v="PRT"/>
    <s v="A"/>
    <s v="A"/>
    <s v="No Deposit"/>
    <n v="7"/>
    <m/>
    <s v="Canceled"/>
    <s v="2/4/2017"/>
    <s v="David Keith"/>
    <s v="Keith_David@verizon.com"/>
    <s v="652-415-2354"/>
    <s v="************1978"/>
    <x v="0"/>
    <x v="0"/>
  </r>
  <r>
    <x v="1"/>
    <x v="1"/>
    <x v="2"/>
    <x v="8"/>
    <n v="2"/>
    <n v="0"/>
    <n v="0"/>
    <s v="FRA"/>
    <s v="D"/>
    <s v="D"/>
    <s v="No Deposit"/>
    <n v="9"/>
    <m/>
    <s v="Canceled"/>
    <s v="3/11/2017"/>
    <s v="Samantha Pierce"/>
    <s v="SamanthaPierce@yahoo.com"/>
    <s v="963-059-6342"/>
    <s v="************3830"/>
    <x v="0"/>
    <x v="0"/>
  </r>
  <r>
    <x v="1"/>
    <x v="1"/>
    <x v="2"/>
    <x v="8"/>
    <n v="1"/>
    <n v="0"/>
    <n v="0"/>
    <s v="AGO"/>
    <s v="A"/>
    <s v="A"/>
    <s v="No Deposit"/>
    <n v="9"/>
    <m/>
    <s v="No-Show"/>
    <s v="3/20/2017"/>
    <s v="Erik Cox"/>
    <s v="Cox_Erik17@protonmail.com"/>
    <s v="578-116-3184"/>
    <s v="************1188"/>
    <x v="0"/>
    <x v="1"/>
  </r>
  <r>
    <x v="1"/>
    <x v="1"/>
    <x v="2"/>
    <x v="8"/>
    <n v="2"/>
    <n v="0"/>
    <n v="0"/>
    <s v="FRA"/>
    <s v="E"/>
    <s v="E"/>
    <s v="No Deposit"/>
    <n v="9"/>
    <m/>
    <s v="Canceled"/>
    <s v="2/2/2017"/>
    <s v="Brianna Delgado"/>
    <s v="Brianna_Delgado@zoho.com"/>
    <s v="745-321-4481"/>
    <s v="************1849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Carly Castaneda"/>
    <s v="Carly.Castaneda@gmail.com"/>
    <s v="978-535-3932"/>
    <s v="************6140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Christina Hodge"/>
    <s v="ChristinaHodge@yahoo.com"/>
    <s v="679-239-6061"/>
    <s v="************7491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Abigail Williams"/>
    <s v="Williams_Abigail@zoho.com"/>
    <s v="282-553-8949"/>
    <s v="************4198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Jennifer Benjamin"/>
    <s v="Jennifer_B56@protonmail.com"/>
    <s v="826-951-7080"/>
    <s v="************2649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Robert Mason"/>
    <s v="Robert.Mason@gmail.com"/>
    <s v="435-845-2944"/>
    <s v="************5284"/>
    <x v="0"/>
    <x v="0"/>
  </r>
  <r>
    <x v="1"/>
    <x v="1"/>
    <x v="2"/>
    <x v="8"/>
    <n v="2"/>
    <n v="0"/>
    <n v="0"/>
    <s v="AUT"/>
    <s v="A"/>
    <s v="A"/>
    <s v="No Deposit"/>
    <n v="9"/>
    <m/>
    <s v="Canceled"/>
    <s v="2/11/2017"/>
    <s v="Edward Preston"/>
    <s v="EdwardPreston@yandex.com"/>
    <s v="775-038-9297"/>
    <s v="************5362"/>
    <x v="0"/>
    <x v="0"/>
  </r>
  <r>
    <x v="1"/>
    <x v="1"/>
    <x v="2"/>
    <x v="8"/>
    <n v="2"/>
    <n v="0"/>
    <n v="0"/>
    <s v="AUT"/>
    <s v="A"/>
    <s v="A"/>
    <s v="No Deposit"/>
    <n v="9"/>
    <m/>
    <s v="Canceled"/>
    <s v="2/9/2017"/>
    <s v="Jenna Johnson"/>
    <s v="JJohnson52@yahoo.com"/>
    <s v="787-602-5745"/>
    <s v="************5980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William Rodriguez"/>
    <s v="William_R@xfinity.com"/>
    <s v="979-828-1077"/>
    <s v="************1091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Rebecca Huff"/>
    <s v="Rebecca.H40@hotmail.com"/>
    <s v="467-383-0903"/>
    <s v="************1834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Megan Bush"/>
    <s v="Megan_Bush@protonmail.com"/>
    <s v="843-771-2300"/>
    <s v="************5514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David Huber"/>
    <s v="DavidHuber@verizon.com"/>
    <s v="667-092-1158"/>
    <s v="************6326"/>
    <x v="0"/>
    <x v="0"/>
  </r>
  <r>
    <x v="1"/>
    <x v="1"/>
    <x v="2"/>
    <x v="8"/>
    <n v="2"/>
    <n v="0"/>
    <n v="0"/>
    <s v="AUT"/>
    <s v="A"/>
    <s v="A"/>
    <s v="No Deposit"/>
    <n v="9"/>
    <m/>
    <s v="Canceled"/>
    <s v="3/2/2017"/>
    <s v="Cheryl Clark MD"/>
    <s v="MD.Cheryl@comcast.net"/>
    <s v="682-621-7591"/>
    <s v="************6298"/>
    <x v="0"/>
    <x v="0"/>
  </r>
  <r>
    <x v="1"/>
    <x v="1"/>
    <x v="2"/>
    <x v="8"/>
    <n v="2"/>
    <n v="0"/>
    <n v="0"/>
    <s v="CHE"/>
    <s v="A"/>
    <s v="A"/>
    <s v="No Deposit"/>
    <n v="9"/>
    <m/>
    <s v="Canceled"/>
    <s v="1/9/2017"/>
    <s v="Laura Hubbard"/>
    <s v="Hubbard.Laura44@protonmail.com"/>
    <s v="798-311-8918"/>
    <s v="************5227"/>
    <x v="0"/>
    <x v="0"/>
  </r>
  <r>
    <x v="1"/>
    <x v="1"/>
    <x v="2"/>
    <x v="8"/>
    <n v="2"/>
    <n v="0"/>
    <n v="0"/>
    <s v="AUT"/>
    <s v="A"/>
    <s v="A"/>
    <s v="No Deposit"/>
    <n v="9"/>
    <m/>
    <s v="Canceled"/>
    <s v="3/2/2017"/>
    <s v="Emily Miller"/>
    <s v="Emily_Miller@aol.com"/>
    <s v="742-673-7296"/>
    <s v="************1684"/>
    <x v="0"/>
    <x v="0"/>
  </r>
  <r>
    <x v="1"/>
    <x v="1"/>
    <x v="2"/>
    <x v="8"/>
    <n v="2"/>
    <n v="0"/>
    <n v="0"/>
    <s v="AUT"/>
    <s v="A"/>
    <s v="A"/>
    <s v="No Deposit"/>
    <n v="9"/>
    <m/>
    <s v="Canceled"/>
    <s v="2/9/2017"/>
    <s v="John Mullins"/>
    <s v="Mullins_John83@mail.com"/>
    <s v="402-780-2674"/>
    <s v="************9834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Misty Taylor"/>
    <s v="MTaylor97@xfinity.com"/>
    <s v="529-378-0453"/>
    <s v="************8659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Nicholas Gallagher"/>
    <s v="NicholasGallagher@zoho.com"/>
    <s v="745-031-2589"/>
    <s v="************7886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Michael Holder"/>
    <s v="Michael_Holder50@outlook.com"/>
    <s v="112-988-6815"/>
    <s v="************5312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David Martin"/>
    <s v="DMartin@xfinity.com"/>
    <s v="103-505-0743"/>
    <s v="************1569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Kevin Torres"/>
    <s v="Kevin_Torres@protonmail.com"/>
    <s v="580-201-2105"/>
    <s v="************6152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Kelli Richardson"/>
    <s v="Kelli.Richardson@aol.com"/>
    <s v="130-018-9494"/>
    <s v="************9056"/>
    <x v="0"/>
    <x v="0"/>
  </r>
  <r>
    <x v="1"/>
    <x v="1"/>
    <x v="2"/>
    <x v="8"/>
    <n v="2"/>
    <n v="0"/>
    <n v="0"/>
    <s v="CHE"/>
    <s v="A"/>
    <s v="A"/>
    <s v="No Deposit"/>
    <n v="9"/>
    <m/>
    <s v="Canceled"/>
    <s v="3/5/2017"/>
    <s v="Karen Jimenez"/>
    <s v="KarenJimenez@xfinity.com"/>
    <s v="285-350-0974"/>
    <s v="************1694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James Roach"/>
    <s v="Roach_James@mail.com"/>
    <s v="912-561-9182"/>
    <s v="************4929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Courtney Sutton"/>
    <s v="CSutton@outlook.com"/>
    <s v="310-155-2902"/>
    <s v="************5109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Paul Aguirre"/>
    <s v="Paul.Aguirre@att.com"/>
    <s v="723-710-4348"/>
    <s v="************4880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Christopher Rhodes"/>
    <s v="Christopher.Rhodes26@verizon.com"/>
    <s v="523-096-9267"/>
    <s v="************2594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Regina Blake"/>
    <s v="Regina.Blake63@outlook.com"/>
    <s v="662-685-8983"/>
    <s v="************1520"/>
    <x v="0"/>
    <x v="0"/>
  </r>
  <r>
    <x v="1"/>
    <x v="1"/>
    <x v="2"/>
    <x v="8"/>
    <n v="2"/>
    <n v="0"/>
    <n v="0"/>
    <s v="ITA"/>
    <s v="D"/>
    <s v="D"/>
    <s v="No Deposit"/>
    <n v="9"/>
    <m/>
    <s v="Canceled"/>
    <s v="1/19/2017"/>
    <s v="Tyler Thomas"/>
    <s v="Tyler_Thomas@xfinity.com"/>
    <s v="618-829-0938"/>
    <s v="************3124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Justin Hall"/>
    <s v="JustinHall@mail.com"/>
    <s v="368-443-4182"/>
    <s v="************9693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Dana Frye"/>
    <s v="DFrye@verizon.com"/>
    <s v="646-545-6154"/>
    <s v="************7366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Christopher Leon"/>
    <s v="CLeon@zoho.com"/>
    <s v="403-475-8749"/>
    <s v="************1086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Lindsay Stanton"/>
    <s v="Lindsay.Stanton@mail.com"/>
    <s v="539-613-4797"/>
    <s v="************9171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Karen Clark"/>
    <s v="Clark_Karen@yahoo.com"/>
    <s v="233-291-1711"/>
    <s v="************5626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Mark Rivas"/>
    <s v="Rivas_Mark@aol.com"/>
    <s v="152-321-6423"/>
    <s v="************4105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Madison Bush"/>
    <s v="Madison_Bush@yahoo.com"/>
    <s v="958-394-3556"/>
    <s v="************7522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Elizabeth Vargas"/>
    <s v="Elizabeth_Vargas@outlook.com"/>
    <s v="164-392-0014"/>
    <s v="************1578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Andrea Lowe"/>
    <s v="Andrea.Lowe@aol.com"/>
    <s v="850-481-5235"/>
    <s v="************4502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Tracy Cross"/>
    <s v="Tracy.C@protonmail.com"/>
    <s v="282-888-3494"/>
    <s v="************8828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Wyatt Sanchez"/>
    <s v="Sanchez.Wyatt41@aol.com"/>
    <s v="614-814-9959"/>
    <s v="************2007"/>
    <x v="0"/>
    <x v="0"/>
  </r>
  <r>
    <x v="1"/>
    <x v="1"/>
    <x v="2"/>
    <x v="8"/>
    <n v="2"/>
    <n v="0"/>
    <n v="0"/>
    <s v="AUT"/>
    <s v="A"/>
    <s v="A"/>
    <s v="No Deposit"/>
    <n v="9"/>
    <m/>
    <s v="Canceled"/>
    <s v="3/2/2017"/>
    <s v="Stephen Fitzpatrick"/>
    <s v="Stephen.Fitzpatrick@xfinity.com"/>
    <s v="518-611-1661"/>
    <s v="************3017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Ashley Mathews"/>
    <s v="Mathews_Ashley@verizon.com"/>
    <s v="421-002-1719"/>
    <s v="************2185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Jose Guzman"/>
    <s v="Jose.G@aol.com"/>
    <s v="605-726-1687"/>
    <s v="************4406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Tamara Moses"/>
    <s v="TMoses59@mail.com"/>
    <s v="134-070-4808"/>
    <s v="************6151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Kevin Winters"/>
    <s v="Winters_Kevin@aol.com"/>
    <s v="135-399-9568"/>
    <s v="************5777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Alexandra Ward"/>
    <s v="Alexandra.W55@yandex.com"/>
    <s v="734-347-3749"/>
    <s v="************8703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Angela Sanchez"/>
    <s v="AngelaSanchez@yandex.com"/>
    <s v="248-560-1976"/>
    <s v="************1249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Louis Anderson"/>
    <s v="LAnderson@mail.com"/>
    <s v="610-597-0918"/>
    <s v="************2397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Gregory Nixon"/>
    <s v="Gregory_N98@yahoo.com"/>
    <s v="453-821-8260"/>
    <s v="************5284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Steven Shaw"/>
    <s v="Shaw.Steven@xfinity.com"/>
    <s v="237-333-6184"/>
    <s v="************7220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John Santos"/>
    <s v="John.S@protonmail.com"/>
    <s v="880-148-4748"/>
    <s v="************7450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Kyle Fox"/>
    <s v="Kyle.F@hotmail.com"/>
    <s v="568-331-8808"/>
    <s v="************2129"/>
    <x v="0"/>
    <x v="0"/>
  </r>
  <r>
    <x v="1"/>
    <x v="1"/>
    <x v="2"/>
    <x v="8"/>
    <n v="2"/>
    <n v="0"/>
    <n v="0"/>
    <s v="AUT"/>
    <s v="A"/>
    <s v="A"/>
    <s v="No Deposit"/>
    <n v="9"/>
    <m/>
    <s v="Canceled"/>
    <s v="3/2/2017"/>
    <s v="Daniel Shannon"/>
    <s v="Daniel_S53@att.com"/>
    <s v="661-318-9558"/>
    <s v="************1499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Brendan Holmes"/>
    <s v="Holmes.Brendan@zoho.com"/>
    <s v="400-901-4850"/>
    <s v="************6794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Matthew Murphy"/>
    <s v="MMurphy@gmail.com"/>
    <s v="425-465-1209"/>
    <s v="************7016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Donald Bowen"/>
    <s v="DonaldBowen@yandex.com"/>
    <s v="129-581-4275"/>
    <s v="************2183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Luke Reilly"/>
    <s v="Luke.Reilly@zoho.com"/>
    <s v="995-823-2732"/>
    <s v="************9892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Richard Lee"/>
    <s v="Lee_Richard@hotmail.com"/>
    <s v="751-585-8801"/>
    <s v="************1124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Mary Hampton"/>
    <s v="Hampton.Mary@yandex.com"/>
    <s v="435-920-1537"/>
    <s v="************5125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Marcia Williams"/>
    <s v="Marcia_W67@att.com"/>
    <s v="994-442-5681"/>
    <s v="************1135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Grace Lawson"/>
    <s v="GraceLawson@protonmail.com"/>
    <s v="980-727-4940"/>
    <s v="************4950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Tonya Travis"/>
    <s v="TTravis91@protonmail.com"/>
    <s v="325-478-5936"/>
    <s v="************3325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Donald Davis"/>
    <s v="Donald.D@mail.com"/>
    <s v="762-221-7124"/>
    <s v="************9542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Kristen Frey"/>
    <s v="KristenFrey@aol.com"/>
    <s v="838-474-8151"/>
    <s v="************1109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Matthew Peterson"/>
    <s v="Matthew_Peterson81@outlook.com"/>
    <s v="925-190-7100"/>
    <s v="************1700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Alexandra Mills"/>
    <s v="Mills.Alexandra51@verizon.com"/>
    <s v="652-882-6925"/>
    <s v="************3989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Tara Fischer"/>
    <s v="Tara.Fischer@gmail.com"/>
    <s v="386-287-5263"/>
    <s v="************3703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Thomas Hendricks"/>
    <s v="THendricks@yandex.com"/>
    <s v="697-960-5541"/>
    <s v="************1638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Lori Burgess"/>
    <s v="Lori.B@outlook.com"/>
    <s v="875-232-3016"/>
    <s v="************5862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Lynn Kelly"/>
    <s v="Kelly.Lynn@verizon.com"/>
    <s v="608-414-8432"/>
    <s v="************5792"/>
    <x v="0"/>
    <x v="0"/>
  </r>
  <r>
    <x v="1"/>
    <x v="1"/>
    <x v="2"/>
    <x v="8"/>
    <n v="2"/>
    <n v="0"/>
    <n v="0"/>
    <s v="PRT"/>
    <s v="A"/>
    <s v="A"/>
    <s v="Non Refund"/>
    <n v="86"/>
    <m/>
    <s v="Canceled"/>
    <s v="1/24/2017"/>
    <s v="Amber Thomas"/>
    <s v="Thomas.Amber@mail.com"/>
    <s v="938-010-6666"/>
    <s v="************3526"/>
    <x v="0"/>
    <x v="0"/>
  </r>
  <r>
    <x v="1"/>
    <x v="1"/>
    <x v="2"/>
    <x v="8"/>
    <n v="2"/>
    <n v="0"/>
    <n v="0"/>
    <s v="AUT"/>
    <s v="A"/>
    <s v="A"/>
    <s v="No Deposit"/>
    <n v="9"/>
    <m/>
    <s v="Canceled"/>
    <s v="2/11/2017"/>
    <s v="Sally Johnson"/>
    <s v="Sally.J@mail.com"/>
    <s v="385-473-5455"/>
    <s v="************9089"/>
    <x v="0"/>
    <x v="0"/>
  </r>
  <r>
    <x v="1"/>
    <x v="1"/>
    <x v="2"/>
    <x v="8"/>
    <n v="1"/>
    <n v="0"/>
    <n v="0"/>
    <s v="JPN"/>
    <s v="A"/>
    <s v="A"/>
    <s v="No Deposit"/>
    <n v="9"/>
    <m/>
    <s v="Canceled"/>
    <s v="3/3/2017"/>
    <s v="Alicia Morris"/>
    <s v="Morris_Alicia@att.com"/>
    <s v="468-445-0054"/>
    <s v="************5077"/>
    <x v="0"/>
    <x v="1"/>
  </r>
  <r>
    <x v="1"/>
    <x v="1"/>
    <x v="2"/>
    <x v="8"/>
    <n v="3"/>
    <n v="0"/>
    <n v="0"/>
    <s v="IRN"/>
    <s v="D"/>
    <s v="D"/>
    <s v="No Deposit"/>
    <n v="9"/>
    <m/>
    <s v="Canceled"/>
    <s v="3/16/2017"/>
    <s v="Steven Patterson"/>
    <s v="Steven_P57@gmail.com"/>
    <s v="962-383-5342"/>
    <s v="************1886"/>
    <x v="0"/>
    <x v="2"/>
  </r>
  <r>
    <x v="1"/>
    <x v="1"/>
    <x v="2"/>
    <x v="8"/>
    <n v="2"/>
    <n v="0"/>
    <n v="0"/>
    <s v="TUR"/>
    <s v="A"/>
    <s v="A"/>
    <s v="No Deposit"/>
    <n v="9"/>
    <m/>
    <s v="Canceled"/>
    <s v="3/9/2017"/>
    <s v="Christine Kramer"/>
    <s v="ChristineKramer@yandex.com"/>
    <s v="538-682-2697"/>
    <s v="************4766"/>
    <x v="0"/>
    <x v="0"/>
  </r>
  <r>
    <x v="1"/>
    <x v="1"/>
    <x v="2"/>
    <x v="8"/>
    <n v="3"/>
    <n v="0"/>
    <n v="0"/>
    <s v="USA"/>
    <s v="E"/>
    <s v="E"/>
    <s v="No Deposit"/>
    <n v="9"/>
    <m/>
    <s v="Canceled"/>
    <s v="3/15/2017"/>
    <s v="Brandi Clark"/>
    <s v="Brandi.C@yandex.com"/>
    <s v="561-875-3430"/>
    <s v="************6859"/>
    <x v="0"/>
    <x v="2"/>
  </r>
  <r>
    <x v="1"/>
    <x v="1"/>
    <x v="2"/>
    <x v="8"/>
    <n v="2"/>
    <n v="0"/>
    <n v="0"/>
    <s v="CHN"/>
    <s v="D"/>
    <s v="D"/>
    <s v="No Deposit"/>
    <n v="9"/>
    <m/>
    <s v="Canceled"/>
    <s v="2/28/2017"/>
    <s v="Beth Lewis"/>
    <s v="BethLewis@gmail.com"/>
    <s v="599-313-9830"/>
    <s v="************1203"/>
    <x v="0"/>
    <x v="0"/>
  </r>
  <r>
    <x v="1"/>
    <x v="1"/>
    <x v="2"/>
    <x v="8"/>
    <n v="3"/>
    <n v="0"/>
    <n v="0"/>
    <s v="IRL"/>
    <s v="E"/>
    <s v="E"/>
    <s v="No Deposit"/>
    <n v="9"/>
    <m/>
    <s v="Canceled"/>
    <s v="3/17/2017"/>
    <s v="Kathleen Ramos"/>
    <s v="Kathleen_R15@att.com"/>
    <s v="624-898-5882"/>
    <s v="************6390"/>
    <x v="0"/>
    <x v="2"/>
  </r>
  <r>
    <x v="1"/>
    <x v="1"/>
    <x v="2"/>
    <x v="8"/>
    <n v="2"/>
    <n v="0"/>
    <n v="0"/>
    <s v="DEU"/>
    <s v="D"/>
    <s v="D"/>
    <s v="No Deposit"/>
    <n v="9"/>
    <m/>
    <s v="Canceled"/>
    <s v="3/9/2017"/>
    <s v="Kathryn Gonzalez"/>
    <s v="Kathryn_Gonzalez@comcast.net"/>
    <s v="991-225-9228"/>
    <s v="************7290"/>
    <x v="0"/>
    <x v="0"/>
  </r>
  <r>
    <x v="1"/>
    <x v="1"/>
    <x v="2"/>
    <x v="8"/>
    <n v="2"/>
    <n v="0"/>
    <n v="0"/>
    <s v="ITA"/>
    <s v="A"/>
    <s v="A"/>
    <s v="No Deposit"/>
    <n v="9"/>
    <m/>
    <s v="Canceled"/>
    <s v="11/22/2016"/>
    <s v="David Washington"/>
    <s v="David_W@protonmail.com"/>
    <s v="952-718-3488"/>
    <s v="************5016"/>
    <x v="0"/>
    <x v="0"/>
  </r>
  <r>
    <x v="1"/>
    <x v="1"/>
    <x v="2"/>
    <x v="8"/>
    <n v="3"/>
    <n v="0"/>
    <n v="0"/>
    <s v="CN"/>
    <s v="E"/>
    <s v="E"/>
    <s v="No Deposit"/>
    <n v="9"/>
    <m/>
    <s v="Canceled"/>
    <s v="1/20/2017"/>
    <s v="Gabriel Smith"/>
    <s v="Gabriel.S35@xfinity.com"/>
    <s v="832-577-2188"/>
    <s v="************4345"/>
    <x v="0"/>
    <x v="2"/>
  </r>
  <r>
    <x v="1"/>
    <x v="1"/>
    <x v="2"/>
    <x v="8"/>
    <n v="2"/>
    <n v="2"/>
    <n v="0"/>
    <s v="IRN"/>
    <s v="F"/>
    <s v="F"/>
    <s v="No Deposit"/>
    <n v="9"/>
    <m/>
    <s v="Canceled"/>
    <s v="2/4/2017"/>
    <s v="Johnny Rodriguez"/>
    <s v="JohnnyRodriguez@outlook.com"/>
    <s v="674-084-9299"/>
    <s v="************8965"/>
    <x v="0"/>
    <x v="2"/>
  </r>
  <r>
    <x v="1"/>
    <x v="1"/>
    <x v="2"/>
    <x v="8"/>
    <n v="2"/>
    <n v="0"/>
    <n v="0"/>
    <s v="PRT"/>
    <s v="A"/>
    <s v="A"/>
    <s v="No Deposit"/>
    <m/>
    <m/>
    <s v="Canceled"/>
    <s v="3/22/2017"/>
    <s v="Carlos Wall"/>
    <s v="CarlosWall@mail.com"/>
    <s v="320-236-4818"/>
    <s v="************4506"/>
    <x v="0"/>
    <x v="0"/>
  </r>
  <r>
    <x v="1"/>
    <x v="1"/>
    <x v="2"/>
    <x v="8"/>
    <n v="2"/>
    <n v="0"/>
    <n v="0"/>
    <s v="FRA"/>
    <s v="A"/>
    <s v="A"/>
    <s v="No Deposit"/>
    <n v="7"/>
    <m/>
    <s v="Canceled"/>
    <s v="3/11/2017"/>
    <s v="Michael Salas"/>
    <s v="Michael_S@aol.com"/>
    <s v="384-871-1411"/>
    <s v="************7847"/>
    <x v="0"/>
    <x v="0"/>
  </r>
  <r>
    <x v="1"/>
    <x v="1"/>
    <x v="2"/>
    <x v="8"/>
    <n v="2"/>
    <n v="0"/>
    <n v="0"/>
    <s v="PRT"/>
    <s v="A"/>
    <s v="C"/>
    <s v="No Deposit"/>
    <n v="86"/>
    <m/>
    <s v="Canceled"/>
    <s v="3/22/2017"/>
    <s v="Ashley Richmond"/>
    <s v="Richmond.Ashley34@mail.com"/>
    <s v="574-820-8553"/>
    <s v="************2172"/>
    <x v="1"/>
    <x v="0"/>
  </r>
  <r>
    <x v="1"/>
    <x v="1"/>
    <x v="2"/>
    <x v="8"/>
    <n v="2"/>
    <n v="0"/>
    <n v="0"/>
    <s v="ESP"/>
    <s v="A"/>
    <s v="A"/>
    <s v="No Deposit"/>
    <n v="9"/>
    <m/>
    <s v="Canceled"/>
    <s v="3/21/2017"/>
    <s v="Lisa Lewis"/>
    <s v="LLewis61@gmail.com"/>
    <s v="199-884-5124"/>
    <s v="************9405"/>
    <x v="0"/>
    <x v="0"/>
  </r>
  <r>
    <x v="1"/>
    <x v="1"/>
    <x v="2"/>
    <x v="8"/>
    <n v="1"/>
    <n v="0"/>
    <n v="0"/>
    <s v="PRT"/>
    <s v="A"/>
    <s v="A"/>
    <s v="No Deposit"/>
    <n v="86"/>
    <m/>
    <s v="Canceled"/>
    <s v="3/22/2017"/>
    <s v="Karina Sharp"/>
    <s v="Sharp.Karina@verizon.com"/>
    <s v="437-746-9470"/>
    <s v="************9842"/>
    <x v="0"/>
    <x v="1"/>
  </r>
  <r>
    <x v="1"/>
    <x v="1"/>
    <x v="2"/>
    <x v="8"/>
    <n v="2"/>
    <n v="0"/>
    <n v="0"/>
    <s v="PRT"/>
    <s v="A"/>
    <s v="A"/>
    <s v="No Deposit"/>
    <m/>
    <m/>
    <s v="Canceled"/>
    <s v="3/15/2017"/>
    <s v="Gerald Smith"/>
    <s v="GSmith26@verizon.com"/>
    <s v="204-412-4865"/>
    <s v="************8208"/>
    <x v="0"/>
    <x v="0"/>
  </r>
  <r>
    <x v="1"/>
    <x v="1"/>
    <x v="2"/>
    <x v="8"/>
    <n v="2"/>
    <n v="0"/>
    <n v="0"/>
    <s v="PRT"/>
    <s v="A"/>
    <s v="A"/>
    <s v="No Deposit"/>
    <m/>
    <m/>
    <s v="Canceled"/>
    <s v="3/15/2017"/>
    <s v="Jenna Jones"/>
    <s v="JJones22@att.com"/>
    <s v="566-883-7621"/>
    <s v="************1872"/>
    <x v="0"/>
    <x v="0"/>
  </r>
  <r>
    <x v="1"/>
    <x v="1"/>
    <x v="2"/>
    <x v="8"/>
    <n v="2"/>
    <n v="0"/>
    <n v="0"/>
    <s v="BEL"/>
    <s v="A"/>
    <s v="A"/>
    <s v="No Deposit"/>
    <n v="9"/>
    <m/>
    <s v="Canceled"/>
    <s v="3/14/2017"/>
    <s v="Jennifer Santiago"/>
    <s v="JenniferSantiago@zoho.com"/>
    <s v="554-948-2882"/>
    <s v="************5019"/>
    <x v="0"/>
    <x v="0"/>
  </r>
  <r>
    <x v="1"/>
    <x v="1"/>
    <x v="2"/>
    <x v="8"/>
    <n v="2"/>
    <n v="0"/>
    <n v="0"/>
    <s v="PRT"/>
    <s v="A"/>
    <s v="A"/>
    <s v="No Deposit"/>
    <m/>
    <m/>
    <s v="Canceled"/>
    <s v="3/15/2017"/>
    <s v="Robert Orr"/>
    <s v="ROrr@yahoo.com"/>
    <s v="156-631-0547"/>
    <s v="************6946"/>
    <x v="0"/>
    <x v="0"/>
  </r>
  <r>
    <x v="1"/>
    <x v="1"/>
    <x v="2"/>
    <x v="8"/>
    <n v="2"/>
    <n v="0"/>
    <n v="0"/>
    <s v="PRT"/>
    <s v="A"/>
    <s v="A"/>
    <s v="No Deposit"/>
    <m/>
    <m/>
    <s v="Canceled"/>
    <s v="3/15/2017"/>
    <s v="Jeremy White"/>
    <s v="Jeremy_White46@att.com"/>
    <s v="748-865-8062"/>
    <s v="************3893"/>
    <x v="0"/>
    <x v="0"/>
  </r>
  <r>
    <x v="1"/>
    <x v="1"/>
    <x v="2"/>
    <x v="8"/>
    <n v="2"/>
    <n v="0"/>
    <n v="0"/>
    <s v="BEL"/>
    <s v="A"/>
    <s v="A"/>
    <s v="No Deposit"/>
    <n v="9"/>
    <m/>
    <s v="Canceled"/>
    <s v="2/28/2017"/>
    <s v="Kayla Perkins"/>
    <s v="Kayla.Perkins@yahoo.com"/>
    <s v="181-188-8443"/>
    <s v="************6700"/>
    <x v="0"/>
    <x v="0"/>
  </r>
  <r>
    <x v="1"/>
    <x v="1"/>
    <x v="2"/>
    <x v="8"/>
    <n v="1"/>
    <n v="0"/>
    <n v="0"/>
    <s v="GBR"/>
    <s v="A"/>
    <s v="A"/>
    <s v="No Deposit"/>
    <n v="9"/>
    <m/>
    <s v="Canceled"/>
    <s v="3/15/2017"/>
    <s v="Nicole Stewart"/>
    <s v="Stewart.Nicole@mail.com"/>
    <s v="678-743-8592"/>
    <s v="************8404"/>
    <x v="0"/>
    <x v="1"/>
  </r>
  <r>
    <x v="1"/>
    <x v="1"/>
    <x v="2"/>
    <x v="8"/>
    <n v="2"/>
    <n v="0"/>
    <n v="0"/>
    <s v="FRA"/>
    <s v="A"/>
    <s v="A"/>
    <s v="No Deposit"/>
    <n v="9"/>
    <m/>
    <s v="Canceled"/>
    <s v="2/13/2017"/>
    <s v="Stacey Matthews"/>
    <s v="Stacey_M@yandex.com"/>
    <s v="573-912-8811"/>
    <s v="************7248"/>
    <x v="0"/>
    <x v="0"/>
  </r>
  <r>
    <x v="1"/>
    <x v="1"/>
    <x v="2"/>
    <x v="8"/>
    <n v="2"/>
    <n v="0"/>
    <n v="0"/>
    <s v="PRT"/>
    <s v="G"/>
    <s v="G"/>
    <s v="No Deposit"/>
    <n v="8"/>
    <m/>
    <s v="Canceled"/>
    <s v="3/15/2017"/>
    <s v="Angel Nichols"/>
    <s v="Angel_N@yahoo.com"/>
    <s v="685-188-0589"/>
    <s v="************7063"/>
    <x v="0"/>
    <x v="0"/>
  </r>
  <r>
    <x v="1"/>
    <x v="1"/>
    <x v="2"/>
    <x v="8"/>
    <n v="3"/>
    <n v="0"/>
    <n v="0"/>
    <s v="PRT"/>
    <s v="G"/>
    <s v="G"/>
    <s v="No Deposit"/>
    <n v="8"/>
    <m/>
    <s v="Canceled"/>
    <s v="3/15/2017"/>
    <s v="Hannah Jackson"/>
    <s v="Hannah.Jackson@hotmail.com"/>
    <s v="204-035-7806"/>
    <s v="************2382"/>
    <x v="0"/>
    <x v="2"/>
  </r>
  <r>
    <x v="1"/>
    <x v="1"/>
    <x v="2"/>
    <x v="8"/>
    <n v="1"/>
    <n v="0"/>
    <n v="0"/>
    <s v="DEU"/>
    <s v="E"/>
    <s v="E"/>
    <s v="No Deposit"/>
    <n v="9"/>
    <m/>
    <s v="Canceled"/>
    <s v="1/9/2017"/>
    <s v="Jon Robinson"/>
    <s v="Jon_Robinson69@yahoo.com"/>
    <s v="523-482-1331"/>
    <s v="************3404"/>
    <x v="0"/>
    <x v="1"/>
  </r>
  <r>
    <x v="1"/>
    <x v="1"/>
    <x v="2"/>
    <x v="8"/>
    <n v="3"/>
    <n v="0"/>
    <n v="0"/>
    <s v="FRA"/>
    <s v="E"/>
    <s v="E"/>
    <s v="No Deposit"/>
    <n v="9"/>
    <m/>
    <s v="Canceled"/>
    <s v="1/5/2017"/>
    <s v="Craig Nolan"/>
    <s v="Craig.N@mail.com"/>
    <s v="672-501-6092"/>
    <s v="************8913"/>
    <x v="0"/>
    <x v="2"/>
  </r>
  <r>
    <x v="1"/>
    <x v="1"/>
    <x v="2"/>
    <x v="8"/>
    <n v="2"/>
    <n v="2"/>
    <n v="0"/>
    <s v="DNK"/>
    <s v="B"/>
    <s v="B"/>
    <s v="No Deposit"/>
    <n v="9"/>
    <m/>
    <s v="Canceled"/>
    <s v="5/22/2016"/>
    <s v="Jessica Todd"/>
    <s v="Jessica.Todd@verizon.com"/>
    <s v="540-697-3316"/>
    <s v="************4194"/>
    <x v="0"/>
    <x v="2"/>
  </r>
  <r>
    <x v="1"/>
    <x v="1"/>
    <x v="2"/>
    <x v="8"/>
    <n v="3"/>
    <n v="0"/>
    <n v="0"/>
    <s v="GBR"/>
    <s v="E"/>
    <s v="E"/>
    <s v="No Deposit"/>
    <n v="9"/>
    <m/>
    <s v="Canceled"/>
    <s v="2/9/2017"/>
    <s v="Miss Paula Graham"/>
    <s v="Graham_Miss@att.com"/>
    <s v="592-059-5361"/>
    <s v="************6817"/>
    <x v="0"/>
    <x v="2"/>
  </r>
  <r>
    <x v="1"/>
    <x v="1"/>
    <x v="2"/>
    <x v="8"/>
    <n v="2"/>
    <n v="0"/>
    <n v="0"/>
    <s v="ITA"/>
    <s v="D"/>
    <s v="D"/>
    <s v="No Deposit"/>
    <n v="9"/>
    <m/>
    <s v="Canceled"/>
    <s v="1/2/2017"/>
    <s v="Angela King"/>
    <s v="Angela.K46@comcast.net"/>
    <s v="550-383-6420"/>
    <s v="************2937"/>
    <x v="0"/>
    <x v="0"/>
  </r>
  <r>
    <x v="1"/>
    <x v="1"/>
    <x v="2"/>
    <x v="8"/>
    <n v="1"/>
    <n v="0"/>
    <n v="0"/>
    <s v="DNK"/>
    <s v="A"/>
    <s v="A"/>
    <s v="No Deposit"/>
    <n v="9"/>
    <m/>
    <s v="Canceled"/>
    <s v="5/22/2016"/>
    <s v="Matthew Wilson"/>
    <s v="Matthew.W36@hotmail.com"/>
    <s v="625-750-0854"/>
    <s v="************3536"/>
    <x v="0"/>
    <x v="1"/>
  </r>
  <r>
    <x v="1"/>
    <x v="1"/>
    <x v="2"/>
    <x v="8"/>
    <n v="2"/>
    <n v="0"/>
    <n v="0"/>
    <s v="DEU"/>
    <s v="D"/>
    <s v="D"/>
    <s v="No Deposit"/>
    <n v="9"/>
    <m/>
    <s v="Canceled"/>
    <s v="1/23/2017"/>
    <s v="Megan Campos"/>
    <s v="Megan_C@xfinity.com"/>
    <s v="702-308-8370"/>
    <s v="************8484"/>
    <x v="0"/>
    <x v="0"/>
  </r>
  <r>
    <x v="1"/>
    <x v="1"/>
    <x v="2"/>
    <x v="8"/>
    <n v="2"/>
    <n v="0"/>
    <n v="0"/>
    <s v="DEU"/>
    <s v="D"/>
    <s v="D"/>
    <s v="No Deposit"/>
    <n v="9"/>
    <m/>
    <s v="Canceled"/>
    <s v="1/9/2017"/>
    <s v="Mary Morgan"/>
    <s v="Morgan_Mary@protonmail.com"/>
    <s v="617-539-3758"/>
    <s v="************3269"/>
    <x v="0"/>
    <x v="0"/>
  </r>
  <r>
    <x v="1"/>
    <x v="1"/>
    <x v="2"/>
    <x v="8"/>
    <n v="2"/>
    <n v="0"/>
    <n v="0"/>
    <s v="BRA"/>
    <s v="D"/>
    <s v="D"/>
    <s v="No Deposit"/>
    <n v="9"/>
    <m/>
    <s v="Canceled"/>
    <s v="1/23/2017"/>
    <s v="Andrew Blanchard"/>
    <s v="Andrew.Blanchard35@verizon.com"/>
    <s v="740-051-9562"/>
    <s v="************2447"/>
    <x v="0"/>
    <x v="0"/>
  </r>
  <r>
    <x v="1"/>
    <x v="1"/>
    <x v="2"/>
    <x v="8"/>
    <n v="2"/>
    <n v="2"/>
    <n v="0"/>
    <s v="USA"/>
    <s v="F"/>
    <s v="F"/>
    <s v="No Deposit"/>
    <n v="9"/>
    <m/>
    <s v="Canceled"/>
    <s v="3/10/2017"/>
    <s v="Mrs. Julie Garcia"/>
    <s v="Mrs..G16@xfinity.com"/>
    <s v="347-758-1865"/>
    <s v="************8275"/>
    <x v="0"/>
    <x v="2"/>
  </r>
  <r>
    <x v="1"/>
    <x v="1"/>
    <x v="2"/>
    <x v="8"/>
    <n v="2"/>
    <n v="0"/>
    <n v="0"/>
    <s v="ISR"/>
    <s v="A"/>
    <s v="A"/>
    <s v="No Deposit"/>
    <n v="9"/>
    <m/>
    <s v="Canceled"/>
    <s v="3/7/2017"/>
    <s v="Brian Alexander"/>
    <s v="Brian_A@yahoo.com"/>
    <s v="265-181-9374"/>
    <s v="************8695"/>
    <x v="0"/>
    <x v="0"/>
  </r>
  <r>
    <x v="1"/>
    <x v="1"/>
    <x v="2"/>
    <x v="8"/>
    <n v="1"/>
    <n v="0"/>
    <n v="0"/>
    <s v="PRT"/>
    <s v="A"/>
    <s v="A"/>
    <s v="Non Refund"/>
    <n v="1"/>
    <m/>
    <s v="Canceled"/>
    <s v="10/21/2015"/>
    <s v="Taylor Moore"/>
    <s v="Taylor_M@comcast.net"/>
    <s v="705-773-8448"/>
    <s v="************8316"/>
    <x v="0"/>
    <x v="1"/>
  </r>
  <r>
    <x v="1"/>
    <x v="1"/>
    <x v="2"/>
    <x v="8"/>
    <n v="3"/>
    <n v="0"/>
    <n v="0"/>
    <s v="AZE"/>
    <s v="A"/>
    <s v="A"/>
    <s v="No Deposit"/>
    <m/>
    <m/>
    <s v="Canceled"/>
    <s v="3/23/2017"/>
    <s v="Jonathan Mora"/>
    <s v="Mora.Jonathan@yahoo.com"/>
    <s v="107-754-5648"/>
    <s v="************9969"/>
    <x v="0"/>
    <x v="2"/>
  </r>
  <r>
    <x v="1"/>
    <x v="1"/>
    <x v="2"/>
    <x v="8"/>
    <n v="1"/>
    <n v="0"/>
    <n v="0"/>
    <s v="PRT"/>
    <s v="A"/>
    <s v="A"/>
    <s v="Non Refund"/>
    <n v="1"/>
    <m/>
    <s v="Canceled"/>
    <s v="10/21/2015"/>
    <s v="Susan Peterson"/>
    <s v="SusanPeterson@zoho.com"/>
    <s v="306-184-5417"/>
    <s v="************8871"/>
    <x v="0"/>
    <x v="1"/>
  </r>
  <r>
    <x v="1"/>
    <x v="1"/>
    <x v="2"/>
    <x v="8"/>
    <n v="2"/>
    <n v="0"/>
    <n v="0"/>
    <s v="PRT"/>
    <s v="A"/>
    <s v="A"/>
    <s v="No Deposit"/>
    <n v="9"/>
    <m/>
    <s v="Canceled"/>
    <s v="12/19/2016"/>
    <s v="Jessica Waller"/>
    <s v="Jessica.Waller@zoho.com"/>
    <s v="116-820-3722"/>
    <s v="************8320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Kara Lane"/>
    <s v="Kara.Lane77@outlook.com"/>
    <s v="548-527-1088"/>
    <s v="************3890"/>
    <x v="0"/>
    <x v="0"/>
  </r>
  <r>
    <x v="1"/>
    <x v="1"/>
    <x v="2"/>
    <x v="8"/>
    <n v="2"/>
    <n v="0"/>
    <n v="0"/>
    <s v="PRT"/>
    <s v="A"/>
    <s v="A"/>
    <s v="No Deposit"/>
    <n v="8"/>
    <m/>
    <s v="Canceled"/>
    <s v="2/19/2017"/>
    <s v="Amber Martin"/>
    <s v="Amber_M@yandex.com"/>
    <s v="761-819-1839"/>
    <s v="************2221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Daniel Arnold"/>
    <s v="DanielArnold@hotmail.com"/>
    <s v="126-012-0732"/>
    <s v="************1325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Stacey Baker"/>
    <s v="StaceyBaker@aol.com"/>
    <s v="991-334-2248"/>
    <s v="************7116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Danielle Kemp"/>
    <s v="Kemp_Danielle21@protonmail.com"/>
    <s v="402-244-1098"/>
    <s v="************7995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Veronica Thompson"/>
    <s v="Thompson.Veronica@gmail.com"/>
    <s v="994-761-4893"/>
    <s v="************1456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Kevin Brady"/>
    <s v="Kevin_B51@gmail.com"/>
    <s v="880-113-1148"/>
    <s v="************3861"/>
    <x v="0"/>
    <x v="0"/>
  </r>
  <r>
    <x v="1"/>
    <x v="1"/>
    <x v="2"/>
    <x v="8"/>
    <n v="1"/>
    <n v="0"/>
    <n v="0"/>
    <s v="PRT"/>
    <s v="D"/>
    <s v="D"/>
    <s v="No Deposit"/>
    <m/>
    <n v="153"/>
    <s v="Canceled"/>
    <s v="3/20/2017"/>
    <s v="Peter Martin"/>
    <s v="Peter_Martin82@hotmail.com"/>
    <s v="536-901-8062"/>
    <s v="************5868"/>
    <x v="0"/>
    <x v="1"/>
  </r>
  <r>
    <x v="1"/>
    <x v="1"/>
    <x v="2"/>
    <x v="8"/>
    <n v="2"/>
    <n v="0"/>
    <n v="0"/>
    <s v="PRT"/>
    <s v="A"/>
    <s v="A"/>
    <s v="Non Refund"/>
    <n v="1"/>
    <m/>
    <s v="Canceled"/>
    <s v="10/21/2015"/>
    <s v="John Hill"/>
    <s v="JohnHill@aol.com"/>
    <s v="852-480-0227"/>
    <s v="************4256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Samantha Lewis"/>
    <s v="Samantha_Lewis@mail.com"/>
    <s v="451-466-1984"/>
    <s v="************7036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Randy Brown"/>
    <s v="Randy.B51@zoho.com"/>
    <s v="853-493-5568"/>
    <s v="************2595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Dominic Wilson"/>
    <s v="Dominic.W@yandex.com"/>
    <s v="333-221-9414"/>
    <s v="************4568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Heather Thomas"/>
    <s v="HThomas@mail.com"/>
    <s v="819-975-4635"/>
    <s v="************1236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Christine Smith"/>
    <s v="Smith_Christine@hotmail.com"/>
    <s v="943-644-5318"/>
    <s v="************9318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Melissa Gray"/>
    <s v="Gray.Melissa@outlook.com"/>
    <s v="860-245-1431"/>
    <s v="************1759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Lori Davis"/>
    <s v="Lori_Davis48@aol.com"/>
    <s v="777-937-8396"/>
    <s v="************4900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Traci Ellis"/>
    <s v="Traci_E@outlook.com"/>
    <s v="316-758-9718"/>
    <s v="************5619"/>
    <x v="0"/>
    <x v="0"/>
  </r>
  <r>
    <x v="1"/>
    <x v="1"/>
    <x v="2"/>
    <x v="8"/>
    <n v="2"/>
    <n v="0"/>
    <n v="0"/>
    <s v="IRL"/>
    <s v="A"/>
    <s v="A"/>
    <s v="No Deposit"/>
    <n v="9"/>
    <m/>
    <s v="Canceled"/>
    <s v="11/28/2016"/>
    <s v="Danny Pham"/>
    <s v="Danny_Pham@hotmail.com"/>
    <s v="753-279-7620"/>
    <s v="************6649"/>
    <x v="0"/>
    <x v="0"/>
  </r>
  <r>
    <x v="1"/>
    <x v="1"/>
    <x v="2"/>
    <x v="8"/>
    <n v="3"/>
    <n v="0"/>
    <n v="0"/>
    <s v="KEN"/>
    <s v="E"/>
    <s v="E"/>
    <s v="No Deposit"/>
    <n v="9"/>
    <m/>
    <s v="Canceled"/>
    <s v="2/8/2017"/>
    <s v="Laura Mueller"/>
    <s v="Mueller_Laura@yahoo.com"/>
    <s v="319-785-1988"/>
    <s v="************8819"/>
    <x v="0"/>
    <x v="2"/>
  </r>
  <r>
    <x v="1"/>
    <x v="1"/>
    <x v="2"/>
    <x v="8"/>
    <n v="2"/>
    <n v="0"/>
    <n v="0"/>
    <s v="DEU"/>
    <s v="A"/>
    <s v="A"/>
    <s v="No Deposit"/>
    <n v="9"/>
    <m/>
    <s v="Canceled"/>
    <s v="3/12/2017"/>
    <s v="William Moore"/>
    <s v="WilliamMoore@att.com"/>
    <s v="228-422-4596"/>
    <s v="************3810"/>
    <x v="0"/>
    <x v="0"/>
  </r>
  <r>
    <x v="1"/>
    <x v="1"/>
    <x v="2"/>
    <x v="8"/>
    <n v="2"/>
    <n v="0"/>
    <n v="0"/>
    <s v="HUN"/>
    <s v="D"/>
    <s v="D"/>
    <s v="No Deposit"/>
    <n v="9"/>
    <m/>
    <s v="Canceled"/>
    <s v="3/16/2017"/>
    <s v="Lisa Schneider"/>
    <s v="Lisa.S@yahoo.com"/>
    <s v="851-939-1329"/>
    <s v="************6566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1/1/2016"/>
    <s v="Ruben Mullen"/>
    <s v="Mullen_Ruben@protonmail.com"/>
    <s v="475-788-4977"/>
    <s v="************9155"/>
    <x v="0"/>
    <x v="0"/>
  </r>
  <r>
    <x v="1"/>
    <x v="1"/>
    <x v="2"/>
    <x v="8"/>
    <n v="2"/>
    <n v="0"/>
    <n v="0"/>
    <s v="TUR"/>
    <s v="A"/>
    <s v="A"/>
    <s v="No Deposit"/>
    <n v="9"/>
    <m/>
    <s v="Canceled"/>
    <s v="2/22/2017"/>
    <s v="Austin Wright"/>
    <s v="Wright.Austin52@mail.com"/>
    <s v="203-568-4270"/>
    <s v="************4745"/>
    <x v="0"/>
    <x v="0"/>
  </r>
  <r>
    <x v="1"/>
    <x v="1"/>
    <x v="2"/>
    <x v="8"/>
    <n v="2"/>
    <n v="0"/>
    <n v="0"/>
    <s v="HUN"/>
    <s v="D"/>
    <s v="D"/>
    <s v="No Deposit"/>
    <n v="9"/>
    <m/>
    <s v="Canceled"/>
    <s v="1/27/2017"/>
    <s v="Diana Colon"/>
    <s v="Diana_C@verizon.com"/>
    <s v="313-962-9502"/>
    <s v="************3636"/>
    <x v="0"/>
    <x v="0"/>
  </r>
  <r>
    <x v="1"/>
    <x v="1"/>
    <x v="2"/>
    <x v="8"/>
    <n v="2"/>
    <n v="0"/>
    <n v="0"/>
    <s v="HUN"/>
    <s v="D"/>
    <s v="D"/>
    <s v="No Deposit"/>
    <n v="9"/>
    <m/>
    <s v="Canceled"/>
    <s v="3/16/2017"/>
    <s v="Shannon Brady"/>
    <s v="Shannon.Brady@yandex.com"/>
    <s v="521-050-6197"/>
    <s v="************5120"/>
    <x v="0"/>
    <x v="0"/>
  </r>
  <r>
    <x v="1"/>
    <x v="1"/>
    <x v="2"/>
    <x v="8"/>
    <n v="2"/>
    <n v="0"/>
    <n v="0"/>
    <s v="GBR"/>
    <s v="A"/>
    <s v="A"/>
    <s v="No Deposit"/>
    <n v="9"/>
    <m/>
    <s v="Canceled"/>
    <s v="8/31/2016"/>
    <s v="Sharon Giles"/>
    <s v="Giles.Sharon@mail.com"/>
    <s v="890-970-1482"/>
    <s v="************3646"/>
    <x v="0"/>
    <x v="0"/>
  </r>
  <r>
    <x v="1"/>
    <x v="1"/>
    <x v="2"/>
    <x v="8"/>
    <n v="2"/>
    <n v="0"/>
    <n v="0"/>
    <s v="FRA"/>
    <s v="E"/>
    <s v="E"/>
    <s v="No Deposit"/>
    <n v="9"/>
    <m/>
    <s v="Canceled"/>
    <s v="2/10/2017"/>
    <s v="Lee Young"/>
    <s v="Lee.Young83@verizon.com"/>
    <s v="912-140-3529"/>
    <s v="************8933"/>
    <x v="0"/>
    <x v="0"/>
  </r>
  <r>
    <x v="1"/>
    <x v="1"/>
    <x v="2"/>
    <x v="8"/>
    <n v="2"/>
    <n v="0"/>
    <n v="0"/>
    <s v="ITA"/>
    <s v="A"/>
    <s v="A"/>
    <s v="No Deposit"/>
    <n v="9"/>
    <m/>
    <s v="Canceled"/>
    <s v="1/22/2017"/>
    <s v="Robert Lawrence"/>
    <s v="Robert.Lawrence@gmail.com"/>
    <s v="267-212-6766"/>
    <s v="************6907"/>
    <x v="0"/>
    <x v="0"/>
  </r>
  <r>
    <x v="1"/>
    <x v="1"/>
    <x v="2"/>
    <x v="8"/>
    <n v="2"/>
    <n v="0"/>
    <n v="0"/>
    <s v="IRL"/>
    <s v="A"/>
    <s v="A"/>
    <s v="No Deposit"/>
    <n v="9"/>
    <m/>
    <s v="Canceled"/>
    <s v="11/28/2016"/>
    <s v="Robert Mcgrath"/>
    <s v="Robert.M@protonmail.com"/>
    <s v="886-057-3284"/>
    <s v="************8037"/>
    <x v="0"/>
    <x v="0"/>
  </r>
  <r>
    <x v="1"/>
    <x v="1"/>
    <x v="2"/>
    <x v="8"/>
    <n v="2"/>
    <n v="0"/>
    <n v="0"/>
    <s v="DEU"/>
    <s v="D"/>
    <s v="D"/>
    <s v="No Deposit"/>
    <n v="9"/>
    <m/>
    <s v="Canceled"/>
    <s v="1/18/2017"/>
    <s v="Alan Kaiser"/>
    <s v="Kaiser.Alan@att.com"/>
    <s v="737-138-9210"/>
    <s v="************9045"/>
    <x v="0"/>
    <x v="0"/>
  </r>
  <r>
    <x v="1"/>
    <x v="1"/>
    <x v="2"/>
    <x v="8"/>
    <n v="2"/>
    <n v="0"/>
    <n v="0"/>
    <s v="RUS"/>
    <s v="D"/>
    <s v="D"/>
    <s v="No Deposit"/>
    <n v="9"/>
    <m/>
    <s v="Canceled"/>
    <s v="12/14/2016"/>
    <s v="Jonathon Fisher"/>
    <s v="JFisher@outlook.com"/>
    <s v="372-436-5443"/>
    <s v="************1105"/>
    <x v="0"/>
    <x v="0"/>
  </r>
  <r>
    <x v="1"/>
    <x v="1"/>
    <x v="2"/>
    <x v="8"/>
    <n v="2"/>
    <n v="0"/>
    <n v="0"/>
    <s v="RUS"/>
    <s v="D"/>
    <s v="D"/>
    <s v="No Deposit"/>
    <n v="9"/>
    <m/>
    <s v="Canceled"/>
    <s v="12/13/2016"/>
    <s v="Kelly Lewis"/>
    <s v="Kelly_Lewis@mail.com"/>
    <s v="340-982-6921"/>
    <s v="************5255"/>
    <x v="0"/>
    <x v="0"/>
  </r>
  <r>
    <x v="1"/>
    <x v="1"/>
    <x v="2"/>
    <x v="8"/>
    <n v="3"/>
    <n v="0"/>
    <n v="0"/>
    <s v="RUS"/>
    <s v="D"/>
    <s v="D"/>
    <s v="No Deposit"/>
    <n v="9"/>
    <m/>
    <s v="Canceled"/>
    <s v="12/14/2016"/>
    <s v="Isaac Chambers"/>
    <s v="Isaac_Chambers@mail.com"/>
    <s v="294-239-5005"/>
    <s v="************6948"/>
    <x v="0"/>
    <x v="2"/>
  </r>
  <r>
    <x v="1"/>
    <x v="1"/>
    <x v="2"/>
    <x v="8"/>
    <n v="2"/>
    <n v="0"/>
    <n v="0"/>
    <s v="NOR"/>
    <s v="D"/>
    <s v="D"/>
    <s v="No Deposit"/>
    <n v="9"/>
    <m/>
    <s v="Canceled"/>
    <s v="12/29/2016"/>
    <s v="Toni Cohen"/>
    <s v="Toni.Cohen@yahoo.com"/>
    <s v="772-374-5992"/>
    <s v="************8267"/>
    <x v="0"/>
    <x v="0"/>
  </r>
  <r>
    <x v="1"/>
    <x v="1"/>
    <x v="2"/>
    <x v="8"/>
    <n v="3"/>
    <n v="0"/>
    <n v="0"/>
    <s v="DEU"/>
    <s v="E"/>
    <s v="E"/>
    <s v="No Deposit"/>
    <n v="9"/>
    <m/>
    <s v="Canceled"/>
    <s v="1/8/2017"/>
    <s v="David Wong"/>
    <s v="David_Wong@gmail.com"/>
    <s v="327-052-0144"/>
    <s v="************5887"/>
    <x v="0"/>
    <x v="2"/>
  </r>
  <r>
    <x v="1"/>
    <x v="1"/>
    <x v="2"/>
    <x v="8"/>
    <n v="2"/>
    <n v="0"/>
    <n v="0"/>
    <s v="RUS"/>
    <s v="D"/>
    <s v="D"/>
    <s v="No Deposit"/>
    <n v="9"/>
    <m/>
    <s v="Canceled"/>
    <s v="12/13/2016"/>
    <s v="Patricia Robles"/>
    <s v="Robles.Patricia@xfinity.com"/>
    <s v="674-339-8004"/>
    <s v="************6313"/>
    <x v="0"/>
    <x v="0"/>
  </r>
  <r>
    <x v="1"/>
    <x v="1"/>
    <x v="2"/>
    <x v="8"/>
    <n v="3"/>
    <n v="0"/>
    <n v="0"/>
    <s v="RUS"/>
    <s v="D"/>
    <s v="D"/>
    <s v="No Deposit"/>
    <n v="9"/>
    <m/>
    <s v="Canceled"/>
    <s v="12/16/2016"/>
    <s v="Lori Schmitt"/>
    <s v="Schmitt_Lori25@mail.com"/>
    <s v="940-314-6019"/>
    <s v="************1469"/>
    <x v="0"/>
    <x v="2"/>
  </r>
  <r>
    <x v="1"/>
    <x v="1"/>
    <x v="2"/>
    <x v="8"/>
    <n v="2"/>
    <n v="0"/>
    <n v="0"/>
    <s v="DEU"/>
    <s v="D"/>
    <s v="D"/>
    <s v="No Deposit"/>
    <n v="9"/>
    <m/>
    <s v="Canceled"/>
    <s v="2/6/2017"/>
    <s v="Amy Solis DDS"/>
    <s v="AmyDDS25@aol.com"/>
    <s v="785-258-0405"/>
    <s v="************5460"/>
    <x v="0"/>
    <x v="0"/>
  </r>
  <r>
    <x v="1"/>
    <x v="1"/>
    <x v="2"/>
    <x v="8"/>
    <n v="2"/>
    <n v="0"/>
    <n v="0"/>
    <s v="EST"/>
    <s v="A"/>
    <s v="A"/>
    <s v="No Deposit"/>
    <n v="9"/>
    <m/>
    <s v="Canceled"/>
    <s v="1/10/2017"/>
    <s v="George Walters MD"/>
    <s v="MD_George@outlook.com"/>
    <s v="275-511-8786"/>
    <s v="************6153"/>
    <x v="0"/>
    <x v="0"/>
  </r>
  <r>
    <x v="1"/>
    <x v="1"/>
    <x v="2"/>
    <x v="8"/>
    <n v="1"/>
    <n v="0"/>
    <n v="0"/>
    <s v="GBR"/>
    <s v="A"/>
    <s v="A"/>
    <s v="No Deposit"/>
    <n v="9"/>
    <m/>
    <s v="Canceled"/>
    <s v="6/15/2016"/>
    <s v="Scott Mathis"/>
    <s v="Scott_M12@mail.com"/>
    <s v="795-484-6115"/>
    <s v="************1821"/>
    <x v="0"/>
    <x v="1"/>
  </r>
  <r>
    <x v="1"/>
    <x v="1"/>
    <x v="2"/>
    <x v="8"/>
    <n v="2"/>
    <n v="0"/>
    <n v="0"/>
    <s v="GBR"/>
    <s v="A"/>
    <s v="A"/>
    <s v="No Deposit"/>
    <n v="9"/>
    <m/>
    <s v="Canceled"/>
    <s v="1/19/2017"/>
    <s v="Victoria Kent"/>
    <s v="Victoria.Kent@aol.com"/>
    <s v="814-180-1532"/>
    <s v="************7923"/>
    <x v="0"/>
    <x v="0"/>
  </r>
  <r>
    <x v="1"/>
    <x v="1"/>
    <x v="2"/>
    <x v="8"/>
    <n v="2"/>
    <n v="1"/>
    <n v="0"/>
    <s v="TWN"/>
    <s v="A"/>
    <s v="A"/>
    <s v="No Deposit"/>
    <n v="9"/>
    <m/>
    <s v="Canceled"/>
    <s v="2/17/2017"/>
    <s v="Marie Wilson"/>
    <s v="Wilson.Marie@yahoo.com"/>
    <s v="808-903-1624"/>
    <s v="************1437"/>
    <x v="0"/>
    <x v="2"/>
  </r>
  <r>
    <x v="1"/>
    <x v="1"/>
    <x v="2"/>
    <x v="8"/>
    <n v="3"/>
    <n v="0"/>
    <n v="0"/>
    <s v="DEU"/>
    <s v="E"/>
    <s v="E"/>
    <s v="No Deposit"/>
    <n v="9"/>
    <m/>
    <s v="Canceled"/>
    <s v="1/8/2017"/>
    <s v="Nicole Elliott"/>
    <s v="Nicole.Elliott28@yandex.com"/>
    <s v="483-121-1986"/>
    <s v="************5095"/>
    <x v="0"/>
    <x v="2"/>
  </r>
  <r>
    <x v="1"/>
    <x v="1"/>
    <x v="2"/>
    <x v="8"/>
    <n v="3"/>
    <n v="0"/>
    <n v="0"/>
    <s v="RUS"/>
    <s v="D"/>
    <s v="D"/>
    <s v="No Deposit"/>
    <n v="9"/>
    <m/>
    <s v="Canceled"/>
    <s v="12/13/2016"/>
    <s v="Brandon Higgins"/>
    <s v="BHiggins@zoho.com"/>
    <s v="261-791-3022"/>
    <s v="************8560"/>
    <x v="0"/>
    <x v="2"/>
  </r>
  <r>
    <x v="1"/>
    <x v="1"/>
    <x v="2"/>
    <x v="8"/>
    <n v="2"/>
    <n v="0"/>
    <n v="0"/>
    <s v="ITA"/>
    <s v="D"/>
    <s v="D"/>
    <s v="No Deposit"/>
    <n v="9"/>
    <m/>
    <s v="Canceled"/>
    <s v="3/14/2017"/>
    <s v="Gregory Haynes"/>
    <s v="Gregory_H@gmail.com"/>
    <s v="418-589-4098"/>
    <s v="************2849"/>
    <x v="0"/>
    <x v="0"/>
  </r>
  <r>
    <x v="1"/>
    <x v="1"/>
    <x v="2"/>
    <x v="8"/>
    <n v="2"/>
    <n v="0"/>
    <n v="0"/>
    <s v="DEU"/>
    <s v="D"/>
    <s v="D"/>
    <s v="No Deposit"/>
    <n v="9"/>
    <m/>
    <s v="Canceled"/>
    <s v="1/18/2017"/>
    <s v="Emily Montgomery"/>
    <s v="Emily.Montgomery@comcast.net"/>
    <s v="162-630-9404"/>
    <s v="************4259"/>
    <x v="0"/>
    <x v="0"/>
  </r>
  <r>
    <x v="1"/>
    <x v="1"/>
    <x v="2"/>
    <x v="8"/>
    <n v="2"/>
    <n v="0"/>
    <n v="0"/>
    <s v="DEU"/>
    <s v="A"/>
    <s v="A"/>
    <s v="No Deposit"/>
    <n v="9"/>
    <m/>
    <s v="Canceled"/>
    <s v="3/19/2017"/>
    <s v="Melinda Dixon"/>
    <s v="Melinda_D@mail.com"/>
    <s v="505-886-9864"/>
    <s v="************8592"/>
    <x v="0"/>
    <x v="0"/>
  </r>
  <r>
    <x v="1"/>
    <x v="1"/>
    <x v="2"/>
    <x v="8"/>
    <n v="2"/>
    <n v="0"/>
    <n v="0"/>
    <s v="PRT"/>
    <s v="E"/>
    <s v="E"/>
    <s v="No Deposit"/>
    <m/>
    <m/>
    <s v="No-Show"/>
    <s v="3/23/2017"/>
    <s v="Michael Peterson"/>
    <s v="Peterson_Michael67@yandex.com"/>
    <s v="636-912-9910"/>
    <s v="************8404"/>
    <x v="0"/>
    <x v="0"/>
  </r>
  <r>
    <x v="1"/>
    <x v="1"/>
    <x v="2"/>
    <x v="8"/>
    <n v="2"/>
    <n v="0"/>
    <n v="0"/>
    <s v="FRA"/>
    <s v="A"/>
    <s v="A"/>
    <s v="No Deposit"/>
    <n v="155"/>
    <m/>
    <s v="No-Show"/>
    <s v="3/23/2017"/>
    <s v="Alexander Velez"/>
    <s v="AVelez@hotmail.com"/>
    <s v="454-230-6708"/>
    <s v="************9493"/>
    <x v="0"/>
    <x v="0"/>
  </r>
  <r>
    <x v="1"/>
    <x v="1"/>
    <x v="2"/>
    <x v="8"/>
    <n v="2"/>
    <n v="0"/>
    <n v="0"/>
    <s v="CHE"/>
    <s v="A"/>
    <s v="G"/>
    <s v="No Deposit"/>
    <n v="9"/>
    <m/>
    <s v="Canceled"/>
    <s v="3/24/2017"/>
    <s v="Paul Griffin"/>
    <s v="Griffin_Paul@gmail.com"/>
    <s v="949-554-3916"/>
    <s v="************5504"/>
    <x v="1"/>
    <x v="0"/>
  </r>
  <r>
    <x v="1"/>
    <x v="1"/>
    <x v="2"/>
    <x v="8"/>
    <n v="2"/>
    <n v="0"/>
    <n v="0"/>
    <s v="ITA"/>
    <s v="A"/>
    <s v="A"/>
    <s v="No Deposit"/>
    <n v="9"/>
    <m/>
    <s v="Canceled"/>
    <s v="8/24/2016"/>
    <s v="Michael Vazquez"/>
    <s v="MVazquez@att.com"/>
    <s v="324-335-4165"/>
    <s v="************8846"/>
    <x v="0"/>
    <x v="0"/>
  </r>
  <r>
    <x v="1"/>
    <x v="1"/>
    <x v="2"/>
    <x v="8"/>
    <n v="2"/>
    <n v="0"/>
    <n v="0"/>
    <s v="FRA"/>
    <s v="D"/>
    <s v="D"/>
    <s v="No Deposit"/>
    <n v="9"/>
    <m/>
    <s v="Canceled"/>
    <s v="1/13/2017"/>
    <s v="Barry Davidson"/>
    <s v="Barry_D74@yandex.com"/>
    <s v="382-827-4364"/>
    <s v="************7150"/>
    <x v="0"/>
    <x v="0"/>
  </r>
  <r>
    <x v="1"/>
    <x v="1"/>
    <x v="2"/>
    <x v="8"/>
    <n v="2"/>
    <n v="0"/>
    <n v="0"/>
    <s v="ITA"/>
    <s v="A"/>
    <s v="A"/>
    <s v="No Deposit"/>
    <n v="9"/>
    <m/>
    <s v="Canceled"/>
    <s v="8/24/2016"/>
    <s v="Garrett Stout"/>
    <s v="Garrett.S@verizon.com"/>
    <s v="389-779-9399"/>
    <s v="************9208"/>
    <x v="0"/>
    <x v="0"/>
  </r>
  <r>
    <x v="1"/>
    <x v="1"/>
    <x v="2"/>
    <x v="8"/>
    <n v="2"/>
    <n v="0"/>
    <n v="0"/>
    <s v="FRA"/>
    <s v="D"/>
    <s v="D"/>
    <s v="No Deposit"/>
    <n v="9"/>
    <m/>
    <s v="Canceled"/>
    <s v="1/13/2017"/>
    <s v="Amber Brown"/>
    <s v="Amber_B@yahoo.com"/>
    <s v="258-772-0300"/>
    <s v="************1623"/>
    <x v="0"/>
    <x v="0"/>
  </r>
  <r>
    <x v="1"/>
    <x v="1"/>
    <x v="2"/>
    <x v="8"/>
    <n v="2"/>
    <n v="0"/>
    <n v="0"/>
    <s v="ITA"/>
    <s v="A"/>
    <s v="A"/>
    <s v="No Deposit"/>
    <n v="9"/>
    <m/>
    <s v="Canceled"/>
    <s v="8/24/2016"/>
    <s v="Charles White"/>
    <s v="CharlesWhite@yahoo.com"/>
    <s v="583-497-5571"/>
    <s v="************5737"/>
    <x v="0"/>
    <x v="0"/>
  </r>
  <r>
    <x v="1"/>
    <x v="1"/>
    <x v="2"/>
    <x v="8"/>
    <n v="2"/>
    <n v="0"/>
    <n v="0"/>
    <s v="PRT"/>
    <s v="D"/>
    <s v="D"/>
    <s v="No Deposit"/>
    <n v="85"/>
    <m/>
    <s v="Canceled"/>
    <s v="2/28/2017"/>
    <s v="Justin Barrera"/>
    <s v="Justin.Barrera37@xfinity.com"/>
    <s v="547-620-1149"/>
    <s v="************9646"/>
    <x v="0"/>
    <x v="0"/>
  </r>
  <r>
    <x v="1"/>
    <x v="1"/>
    <x v="2"/>
    <x v="8"/>
    <n v="2"/>
    <n v="0"/>
    <n v="0"/>
    <s v="ITA"/>
    <s v="A"/>
    <s v="A"/>
    <s v="No Deposit"/>
    <n v="9"/>
    <m/>
    <s v="Canceled"/>
    <s v="8/24/2016"/>
    <s v="Dustin Cole"/>
    <s v="Dustin_Cole@aol.com"/>
    <s v="620-164-2023"/>
    <s v="************2669"/>
    <x v="0"/>
    <x v="0"/>
  </r>
  <r>
    <x v="1"/>
    <x v="1"/>
    <x v="2"/>
    <x v="8"/>
    <n v="2"/>
    <n v="0"/>
    <n v="0"/>
    <s v="FRA"/>
    <s v="D"/>
    <s v="D"/>
    <s v="No Deposit"/>
    <n v="9"/>
    <m/>
    <s v="Canceled"/>
    <s v="1/13/2017"/>
    <s v="David Zamora"/>
    <s v="David.Z16@outlook.com"/>
    <s v="162-373-5797"/>
    <s v="************1398"/>
    <x v="0"/>
    <x v="0"/>
  </r>
  <r>
    <x v="1"/>
    <x v="1"/>
    <x v="2"/>
    <x v="8"/>
    <n v="2"/>
    <n v="0"/>
    <n v="0"/>
    <s v="ESP"/>
    <s v="A"/>
    <s v="A"/>
    <s v="No Deposit"/>
    <n v="9"/>
    <m/>
    <s v="Canceled"/>
    <s v="2/2/2017"/>
    <s v="Todd Allen"/>
    <s v="Todd_Allen42@outlook.com"/>
    <s v="185-673-8899"/>
    <s v="************1974"/>
    <x v="0"/>
    <x v="0"/>
  </r>
  <r>
    <x v="1"/>
    <x v="1"/>
    <x v="2"/>
    <x v="8"/>
    <n v="2"/>
    <n v="0"/>
    <n v="0"/>
    <s v="ESP"/>
    <s v="D"/>
    <s v="D"/>
    <s v="No Deposit"/>
    <n v="9"/>
    <m/>
    <s v="Canceled"/>
    <s v="1/8/2017"/>
    <s v="Brian Dunn"/>
    <s v="Dunn.Brian@mail.com"/>
    <s v="679-954-0413"/>
    <s v="************7084"/>
    <x v="0"/>
    <x v="0"/>
  </r>
  <r>
    <x v="1"/>
    <x v="1"/>
    <x v="2"/>
    <x v="8"/>
    <n v="2"/>
    <n v="0"/>
    <n v="0"/>
    <s v="LUX"/>
    <s v="E"/>
    <s v="E"/>
    <s v="No Deposit"/>
    <n v="9"/>
    <m/>
    <s v="Canceled"/>
    <s v="3/14/2017"/>
    <s v="Wayne Bender"/>
    <s v="Wayne_B@att.com"/>
    <s v="452-402-9715"/>
    <s v="************2719"/>
    <x v="0"/>
    <x v="0"/>
  </r>
  <r>
    <x v="1"/>
    <x v="1"/>
    <x v="2"/>
    <x v="8"/>
    <n v="2"/>
    <n v="0"/>
    <n v="0"/>
    <s v="ITA"/>
    <s v="A"/>
    <s v="A"/>
    <s v="No Deposit"/>
    <n v="9"/>
    <m/>
    <s v="Canceled"/>
    <s v="8/24/2016"/>
    <s v="Lindsay Wright"/>
    <s v="LindsayWright@verizon.com"/>
    <s v="424-490-2030"/>
    <s v="************4802"/>
    <x v="0"/>
    <x v="0"/>
  </r>
  <r>
    <x v="1"/>
    <x v="1"/>
    <x v="2"/>
    <x v="8"/>
    <n v="2"/>
    <n v="0"/>
    <n v="0"/>
    <s v="FRA"/>
    <s v="D"/>
    <s v="D"/>
    <s v="No Deposit"/>
    <n v="9"/>
    <m/>
    <s v="Canceled"/>
    <s v="1/13/2017"/>
    <s v="James Davis"/>
    <s v="JamesDavis78@yahoo.com"/>
    <s v="734-098-4830"/>
    <s v="************3560"/>
    <x v="0"/>
    <x v="0"/>
  </r>
  <r>
    <x v="1"/>
    <x v="1"/>
    <x v="2"/>
    <x v="8"/>
    <n v="2"/>
    <n v="0"/>
    <n v="0"/>
    <s v="BRA"/>
    <s v="A"/>
    <s v="B"/>
    <s v="No Deposit"/>
    <n v="9"/>
    <m/>
    <s v="No-Show"/>
    <s v="3/24/2017"/>
    <s v="Jennifer Fuller"/>
    <s v="Fuller_Jennifer@yandex.com"/>
    <s v="205-373-1299"/>
    <s v="************7480"/>
    <x v="1"/>
    <x v="0"/>
  </r>
  <r>
    <x v="1"/>
    <x v="1"/>
    <x v="2"/>
    <x v="8"/>
    <n v="2"/>
    <n v="0"/>
    <n v="0"/>
    <s v="POL"/>
    <s v="D"/>
    <s v="D"/>
    <s v="No Deposit"/>
    <n v="9"/>
    <m/>
    <s v="Canceled"/>
    <s v="12/5/2016"/>
    <s v="Richard Hunt"/>
    <s v="Richard.Hunt22@protonmail.com"/>
    <s v="564-813-2964"/>
    <s v="************8715"/>
    <x v="0"/>
    <x v="0"/>
  </r>
  <r>
    <x v="1"/>
    <x v="1"/>
    <x v="2"/>
    <x v="8"/>
    <n v="2"/>
    <n v="0"/>
    <n v="0"/>
    <s v="POL"/>
    <s v="D"/>
    <s v="D"/>
    <s v="No Deposit"/>
    <n v="9"/>
    <m/>
    <s v="Canceled"/>
    <s v="12/5/2016"/>
    <s v="Caitlyn Bailey"/>
    <s v="CBailey@comcast.net"/>
    <s v="364-339-7728"/>
    <s v="************8615"/>
    <x v="0"/>
    <x v="0"/>
  </r>
  <r>
    <x v="1"/>
    <x v="1"/>
    <x v="2"/>
    <x v="8"/>
    <n v="2"/>
    <n v="0"/>
    <n v="0"/>
    <s v="POL"/>
    <s v="D"/>
    <s v="D"/>
    <s v="No Deposit"/>
    <n v="9"/>
    <m/>
    <s v="Canceled"/>
    <s v="12/5/2016"/>
    <s v="Gregory Miller"/>
    <s v="GregoryMiller@outlook.com"/>
    <s v="531-094-3506"/>
    <s v="************1476"/>
    <x v="0"/>
    <x v="0"/>
  </r>
  <r>
    <x v="1"/>
    <x v="1"/>
    <x v="2"/>
    <x v="8"/>
    <n v="2"/>
    <n v="0"/>
    <n v="0"/>
    <s v="DEU"/>
    <s v="D"/>
    <s v="D"/>
    <s v="No Deposit"/>
    <n v="9"/>
    <m/>
    <s v="Canceled"/>
    <s v="1/9/2017"/>
    <s v="Scott Dawson"/>
    <s v="Scott_Dawson@mail.com"/>
    <s v="114-270-4634"/>
    <s v="************7130"/>
    <x v="0"/>
    <x v="0"/>
  </r>
  <r>
    <x v="1"/>
    <x v="1"/>
    <x v="2"/>
    <x v="8"/>
    <n v="2"/>
    <n v="0"/>
    <n v="0"/>
    <s v="POL"/>
    <s v="D"/>
    <s v="D"/>
    <s v="No Deposit"/>
    <n v="9"/>
    <m/>
    <s v="Canceled"/>
    <s v="12/5/2016"/>
    <s v="Nicholas Smith"/>
    <s v="NSmith44@yandex.com"/>
    <s v="212-613-9917"/>
    <s v="************9062"/>
    <x v="0"/>
    <x v="0"/>
  </r>
  <r>
    <x v="1"/>
    <x v="1"/>
    <x v="2"/>
    <x v="8"/>
    <n v="2"/>
    <n v="0"/>
    <n v="0"/>
    <s v="ITA"/>
    <s v="D"/>
    <s v="D"/>
    <s v="No Deposit"/>
    <n v="9"/>
    <m/>
    <s v="Canceled"/>
    <s v="3/11/2017"/>
    <s v="Jesus Houston"/>
    <s v="Jesus.H@mail.com"/>
    <s v="432-691-6247"/>
    <s v="************7549"/>
    <x v="0"/>
    <x v="0"/>
  </r>
  <r>
    <x v="1"/>
    <x v="1"/>
    <x v="2"/>
    <x v="8"/>
    <n v="2"/>
    <n v="0"/>
    <n v="0"/>
    <s v="BEL"/>
    <s v="A"/>
    <s v="A"/>
    <s v="No Deposit"/>
    <n v="9"/>
    <m/>
    <s v="Canceled"/>
    <s v="11/26/2016"/>
    <s v="Raymond Cruz"/>
    <s v="Raymond.Cruz46@comcast.net"/>
    <s v="861-340-5302"/>
    <s v="************7533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/23/2017"/>
    <s v="Ashley Rodriguez"/>
    <s v="Ashley.Rodriguez@yahoo.com"/>
    <s v="511-118-6138"/>
    <s v="************1251"/>
    <x v="0"/>
    <x v="0"/>
  </r>
  <r>
    <x v="1"/>
    <x v="1"/>
    <x v="2"/>
    <x v="8"/>
    <n v="2"/>
    <n v="0"/>
    <n v="0"/>
    <s v="BRA"/>
    <s v="A"/>
    <s v="B"/>
    <s v="No Deposit"/>
    <n v="9"/>
    <m/>
    <s v="No-Show"/>
    <s v="3/24/2017"/>
    <s v="Keith Holt"/>
    <s v="KeithHolt28@verizon.com"/>
    <s v="116-520-7801"/>
    <s v="************3858"/>
    <x v="1"/>
    <x v="0"/>
  </r>
  <r>
    <x v="1"/>
    <x v="1"/>
    <x v="2"/>
    <x v="8"/>
    <n v="2"/>
    <n v="0"/>
    <n v="0"/>
    <s v="DEU"/>
    <s v="E"/>
    <s v="E"/>
    <s v="No Deposit"/>
    <n v="9"/>
    <m/>
    <s v="Canceled"/>
    <s v="1/11/2017"/>
    <s v="John Sullivan"/>
    <s v="John.S70@aol.com"/>
    <s v="395-977-8125"/>
    <s v="************6188"/>
    <x v="0"/>
    <x v="0"/>
  </r>
  <r>
    <x v="1"/>
    <x v="1"/>
    <x v="2"/>
    <x v="8"/>
    <n v="0"/>
    <n v="2"/>
    <n v="0"/>
    <s v="HUN"/>
    <s v="B"/>
    <s v="B"/>
    <s v="No Deposit"/>
    <n v="9"/>
    <m/>
    <s v="Canceled"/>
    <s v="9/17/2016"/>
    <s v="Randall Cohen"/>
    <s v="Randall.C@verizon.com"/>
    <s v="623-639-5198"/>
    <s v="************5380"/>
    <x v="0"/>
    <x v="2"/>
  </r>
  <r>
    <x v="1"/>
    <x v="1"/>
    <x v="2"/>
    <x v="8"/>
    <n v="2"/>
    <n v="0"/>
    <n v="0"/>
    <s v="HUN"/>
    <s v="B"/>
    <s v="B"/>
    <s v="No Deposit"/>
    <n v="9"/>
    <m/>
    <s v="Canceled"/>
    <s v="9/17/2016"/>
    <s v="Anthony Johnson"/>
    <s v="Anthony.J@verizon.com"/>
    <s v="741-182-1023"/>
    <s v="************6247"/>
    <x v="0"/>
    <x v="0"/>
  </r>
  <r>
    <x v="1"/>
    <x v="1"/>
    <x v="2"/>
    <x v="8"/>
    <n v="3"/>
    <n v="0"/>
    <n v="0"/>
    <s v="ESP"/>
    <s v="D"/>
    <s v="D"/>
    <s v="No Deposit"/>
    <n v="9"/>
    <m/>
    <s v="Canceled"/>
    <s v="7/6/2016"/>
    <s v="Tanya Bauer"/>
    <s v="Tanya.Bauer@aol.com"/>
    <s v="443-786-3161"/>
    <s v="************2075"/>
    <x v="0"/>
    <x v="2"/>
  </r>
  <r>
    <x v="1"/>
    <x v="1"/>
    <x v="2"/>
    <x v="8"/>
    <n v="0"/>
    <n v="2"/>
    <n v="0"/>
    <s v="HUN"/>
    <s v="B"/>
    <s v="B"/>
    <s v="No Deposit"/>
    <n v="9"/>
    <m/>
    <s v="Canceled"/>
    <s v="9/17/2016"/>
    <s v="Emily Williams"/>
    <s v="Williams.Emily26@aol.com"/>
    <s v="756-841-7256"/>
    <s v="************5071"/>
    <x v="0"/>
    <x v="2"/>
  </r>
  <r>
    <x v="1"/>
    <x v="1"/>
    <x v="2"/>
    <x v="8"/>
    <n v="2"/>
    <n v="0"/>
    <n v="0"/>
    <s v="HUN"/>
    <s v="B"/>
    <s v="B"/>
    <s v="No Deposit"/>
    <n v="9"/>
    <m/>
    <s v="Canceled"/>
    <s v="9/17/2016"/>
    <s v="Deborah Baker"/>
    <s v="DeborahBaker57@yahoo.com"/>
    <s v="308-452-3297"/>
    <s v="************6972"/>
    <x v="0"/>
    <x v="0"/>
  </r>
  <r>
    <x v="1"/>
    <x v="1"/>
    <x v="2"/>
    <x v="8"/>
    <n v="2"/>
    <n v="0"/>
    <n v="0"/>
    <s v="NOR"/>
    <s v="D"/>
    <s v="D"/>
    <s v="No Deposit"/>
    <n v="9"/>
    <m/>
    <s v="Canceled"/>
    <s v="1/11/2017"/>
    <s v="Denise Black"/>
    <s v="Black_Denise@comcast.net"/>
    <s v="536-519-5290"/>
    <s v="************3364"/>
    <x v="0"/>
    <x v="0"/>
  </r>
  <r>
    <x v="1"/>
    <x v="1"/>
    <x v="2"/>
    <x v="8"/>
    <n v="2"/>
    <n v="2"/>
    <n v="0"/>
    <s v="ARE"/>
    <s v="F"/>
    <s v="F"/>
    <s v="No Deposit"/>
    <n v="9"/>
    <m/>
    <s v="Canceled"/>
    <s v="1/25/2017"/>
    <s v="Thomas Berger"/>
    <s v="Thomas.Berger90@hotmail.com"/>
    <s v="411-940-4050"/>
    <s v="************1601"/>
    <x v="0"/>
    <x v="2"/>
  </r>
  <r>
    <x v="1"/>
    <x v="1"/>
    <x v="2"/>
    <x v="8"/>
    <n v="2"/>
    <n v="0"/>
    <n v="0"/>
    <s v="ARE"/>
    <s v="B"/>
    <s v="B"/>
    <s v="No Deposit"/>
    <n v="9"/>
    <m/>
    <s v="Canceled"/>
    <s v="2/2/2017"/>
    <s v="Jessica Sawyer"/>
    <s v="Jessica_S@aol.com"/>
    <s v="277-882-4365"/>
    <s v="************7133"/>
    <x v="0"/>
    <x v="0"/>
  </r>
  <r>
    <x v="1"/>
    <x v="1"/>
    <x v="2"/>
    <x v="8"/>
    <n v="0"/>
    <n v="2"/>
    <n v="0"/>
    <s v="ARE"/>
    <s v="B"/>
    <s v="B"/>
    <s v="No Deposit"/>
    <n v="9"/>
    <m/>
    <s v="Canceled"/>
    <s v="2/2/2017"/>
    <s v="Paul Mcdowell"/>
    <s v="PaulMcdowell@protonmail.com"/>
    <s v="611-466-1145"/>
    <s v="************4966"/>
    <x v="0"/>
    <x v="2"/>
  </r>
  <r>
    <x v="1"/>
    <x v="1"/>
    <x v="2"/>
    <x v="8"/>
    <n v="2"/>
    <n v="2"/>
    <n v="0"/>
    <s v="BRA"/>
    <s v="F"/>
    <s v="F"/>
    <s v="No Deposit"/>
    <n v="9"/>
    <m/>
    <s v="Canceled"/>
    <s v="2/21/2017"/>
    <s v="Natalie Graves"/>
    <s v="NGraves72@gmail.com"/>
    <s v="185-801-4586"/>
    <s v="************6908"/>
    <x v="0"/>
    <x v="2"/>
  </r>
  <r>
    <x v="1"/>
    <x v="1"/>
    <x v="2"/>
    <x v="8"/>
    <n v="3"/>
    <n v="0"/>
    <n v="0"/>
    <s v="BRA"/>
    <s v="E"/>
    <s v="E"/>
    <s v="No Deposit"/>
    <n v="9"/>
    <m/>
    <s v="Canceled"/>
    <s v="2/21/2017"/>
    <s v="Tyrone Rivas"/>
    <s v="Tyrone.R@mail.com"/>
    <s v="145-867-1165"/>
    <s v="************3352"/>
    <x v="0"/>
    <x v="2"/>
  </r>
  <r>
    <x v="1"/>
    <x v="1"/>
    <x v="2"/>
    <x v="8"/>
    <n v="2"/>
    <n v="0"/>
    <n v="0"/>
    <s v="CN"/>
    <s v="A"/>
    <s v="A"/>
    <s v="No Deposit"/>
    <n v="9"/>
    <m/>
    <s v="Canceled"/>
    <s v="3/19/2017"/>
    <s v="Blake Miller"/>
    <s v="BMiller@hotmail.com"/>
    <s v="572-737-2181"/>
    <s v="************5197"/>
    <x v="0"/>
    <x v="0"/>
  </r>
  <r>
    <x v="1"/>
    <x v="1"/>
    <x v="2"/>
    <x v="8"/>
    <n v="2"/>
    <n v="0"/>
    <n v="0"/>
    <s v="CN"/>
    <s v="A"/>
    <s v="A"/>
    <s v="No Deposit"/>
    <n v="9"/>
    <m/>
    <s v="Canceled"/>
    <s v="3/19/2017"/>
    <s v="Darlene Patterson"/>
    <s v="Patterson_Darlene@yahoo.com"/>
    <s v="429-857-8074"/>
    <s v="************6076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2/9/2016"/>
    <s v="Ashley Carey"/>
    <s v="ACarey28@att.com"/>
    <s v="421-168-9426"/>
    <s v="************1837"/>
    <x v="0"/>
    <x v="0"/>
  </r>
  <r>
    <x v="1"/>
    <x v="1"/>
    <x v="2"/>
    <x v="8"/>
    <n v="2"/>
    <n v="0"/>
    <n v="0"/>
    <s v="GBR"/>
    <s v="A"/>
    <s v="A"/>
    <s v="No Deposit"/>
    <n v="9"/>
    <m/>
    <s v="Canceled"/>
    <s v="3/19/2017"/>
    <s v="Emily Campbell"/>
    <s v="Emily.C@mail.com"/>
    <s v="234-465-0154"/>
    <s v="************4096"/>
    <x v="0"/>
    <x v="0"/>
  </r>
  <r>
    <x v="1"/>
    <x v="1"/>
    <x v="2"/>
    <x v="8"/>
    <n v="3"/>
    <n v="0"/>
    <n v="0"/>
    <s v="GBR"/>
    <s v="D"/>
    <s v="D"/>
    <s v="No Deposit"/>
    <n v="9"/>
    <m/>
    <s v="Canceled"/>
    <s v="3/18/2017"/>
    <s v="Julie Odonnell"/>
    <s v="Odonnell_Julie@yahoo.com"/>
    <s v="128-215-9902"/>
    <s v="************9531"/>
    <x v="0"/>
    <x v="2"/>
  </r>
  <r>
    <x v="1"/>
    <x v="1"/>
    <x v="2"/>
    <x v="8"/>
    <n v="2"/>
    <n v="0"/>
    <n v="0"/>
    <s v="PRT"/>
    <s v="A"/>
    <s v="A"/>
    <s v="No Deposit"/>
    <n v="28"/>
    <m/>
    <s v="Canceled"/>
    <s v="2/7/2017"/>
    <s v="Kimberly Macdonald"/>
    <s v="KMacdonald@mail.com"/>
    <s v="922-391-1529"/>
    <s v="************1991"/>
    <x v="0"/>
    <x v="0"/>
  </r>
  <r>
    <x v="1"/>
    <x v="1"/>
    <x v="2"/>
    <x v="8"/>
    <n v="2"/>
    <n v="2"/>
    <n v="0"/>
    <s v="USA"/>
    <s v="F"/>
    <s v="F"/>
    <s v="No Deposit"/>
    <n v="9"/>
    <m/>
    <s v="Canceled"/>
    <s v="2/22/2017"/>
    <s v="Randy Dennis"/>
    <s v="Randy.D@outlook.com"/>
    <s v="414-912-5068"/>
    <s v="************2131"/>
    <x v="0"/>
    <x v="2"/>
  </r>
  <r>
    <x v="1"/>
    <x v="1"/>
    <x v="2"/>
    <x v="8"/>
    <n v="2"/>
    <n v="0"/>
    <n v="0"/>
    <s v="PRT"/>
    <s v="A"/>
    <s v="A"/>
    <s v="Non Refund"/>
    <n v="6"/>
    <m/>
    <s v="Canceled"/>
    <s v="2/13/2017"/>
    <s v="Zachary Cantrell"/>
    <s v="Zachary.C@att.com"/>
    <s v="615-331-6414"/>
    <s v="************8686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Natasha Smith"/>
    <s v="Natasha.S@verizon.com"/>
    <s v="695-942-4530"/>
    <s v="************9177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Natalie Atkins"/>
    <s v="Natalie_A@yahoo.com"/>
    <s v="647-665-3959"/>
    <s v="************4954"/>
    <x v="0"/>
    <x v="0"/>
  </r>
  <r>
    <x v="1"/>
    <x v="1"/>
    <x v="2"/>
    <x v="8"/>
    <n v="2"/>
    <n v="0"/>
    <n v="0"/>
    <s v="GBR"/>
    <s v="A"/>
    <s v="A"/>
    <s v="No Deposit"/>
    <n v="9"/>
    <m/>
    <s v="Canceled"/>
    <s v="3/1/2017"/>
    <s v="Joseph Sanford"/>
    <s v="Sanford.Joseph@yahoo.com"/>
    <s v="631-416-2373"/>
    <s v="************9086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Christopher Wilson"/>
    <s v="CWilson@yandex.com"/>
    <s v="873-067-5116"/>
    <s v="************4498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Jennifer Shepherd"/>
    <s v="Shepherd_Jennifer@comcast.net"/>
    <s v="897-693-2122"/>
    <s v="************8330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Timothy Savage"/>
    <s v="TSavage74@verizon.com"/>
    <s v="122-900-7297"/>
    <s v="************8663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Stephen Davis"/>
    <s v="Stephen_Davis64@aol.com"/>
    <s v="814-504-1139"/>
    <s v="************9973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Eric Fleming"/>
    <s v="EricFleming65@verizon.com"/>
    <s v="317-822-4585"/>
    <s v="************4015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Kayla Molina"/>
    <s v="KMolina27@mail.com"/>
    <s v="938-056-5917"/>
    <s v="************8258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James Arellano"/>
    <s v="Arellano_James99@hotmail.com"/>
    <s v="657-840-3892"/>
    <s v="************3557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Jeffrey Keller"/>
    <s v="Jeffrey.Keller@att.com"/>
    <s v="742-178-6615"/>
    <s v="************2244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Robert Reyes"/>
    <s v="Robert_R63@yandex.com"/>
    <s v="686-099-8586"/>
    <s v="************3543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Lynn Potter DDS"/>
    <s v="Lynn_D@aol.com"/>
    <s v="355-065-7193"/>
    <s v="************2248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1/13/2016"/>
    <s v="William Johnson"/>
    <s v="WJohnson@att.com"/>
    <s v="120-975-8641"/>
    <s v="************5652"/>
    <x v="0"/>
    <x v="0"/>
  </r>
  <r>
    <x v="1"/>
    <x v="1"/>
    <x v="2"/>
    <x v="8"/>
    <n v="1"/>
    <n v="0"/>
    <n v="0"/>
    <s v="NLD"/>
    <s v="A"/>
    <s v="A"/>
    <s v="No Deposit"/>
    <n v="9"/>
    <m/>
    <s v="Canceled"/>
    <s v="2/19/2017"/>
    <s v="Amy Young"/>
    <s v="Amy_Y@yahoo.com"/>
    <s v="421-236-6351"/>
    <s v="************5494"/>
    <x v="0"/>
    <x v="1"/>
  </r>
  <r>
    <x v="1"/>
    <x v="1"/>
    <x v="2"/>
    <x v="8"/>
    <n v="2"/>
    <n v="0"/>
    <n v="0"/>
    <s v="PRT"/>
    <s v="A"/>
    <s v="A"/>
    <s v="Non Refund"/>
    <n v="6"/>
    <m/>
    <s v="Canceled"/>
    <s v="2/13/2017"/>
    <s v="Robert Lane"/>
    <s v="Robert.L@hotmail.com"/>
    <s v="644-826-7000"/>
    <s v="************2156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Daniel Sellers"/>
    <s v="DanielSellers67@xfinity.com"/>
    <s v="836-946-8860"/>
    <s v="************3535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Kristen Larson"/>
    <s v="Kristen.Larson24@comcast.net"/>
    <s v="255-005-4546"/>
    <s v="************2902"/>
    <x v="0"/>
    <x v="0"/>
  </r>
  <r>
    <x v="1"/>
    <x v="1"/>
    <x v="2"/>
    <x v="8"/>
    <n v="2"/>
    <n v="0"/>
    <n v="0"/>
    <s v="PRT"/>
    <s v="A"/>
    <s v="A"/>
    <s v="Non Refund"/>
    <n v="6"/>
    <m/>
    <s v="Canceled"/>
    <s v="2/13/2017"/>
    <s v="Patrick Nelson"/>
    <s v="PatrickNelson@hotmail.com"/>
    <s v="734-110-2637"/>
    <s v="************2993"/>
    <x v="0"/>
    <x v="0"/>
  </r>
  <r>
    <x v="1"/>
    <x v="1"/>
    <x v="2"/>
    <x v="8"/>
    <n v="2"/>
    <n v="0"/>
    <n v="0"/>
    <s v="AUT"/>
    <s v="A"/>
    <s v="A"/>
    <s v="No Deposit"/>
    <n v="9"/>
    <m/>
    <s v="Canceled"/>
    <s v="2/9/2017"/>
    <s v="Daniel Lewis"/>
    <s v="Lewis.Daniel@mail.com"/>
    <s v="809-306-9938"/>
    <s v="************2601"/>
    <x v="0"/>
    <x v="0"/>
  </r>
  <r>
    <x v="1"/>
    <x v="1"/>
    <x v="2"/>
    <x v="8"/>
    <n v="2"/>
    <n v="0"/>
    <n v="0"/>
    <s v="AUT"/>
    <s v="A"/>
    <s v="A"/>
    <s v="No Deposit"/>
    <n v="9"/>
    <m/>
    <s v="Canceled"/>
    <s v="2/9/2017"/>
    <s v="Linda Richmond"/>
    <s v="Linda_R29@aol.com"/>
    <s v="813-102-1917"/>
    <s v="************1398"/>
    <x v="0"/>
    <x v="0"/>
  </r>
  <r>
    <x v="1"/>
    <x v="1"/>
    <x v="2"/>
    <x v="8"/>
    <n v="2"/>
    <n v="0"/>
    <n v="0"/>
    <s v="AUT"/>
    <s v="A"/>
    <s v="A"/>
    <s v="No Deposit"/>
    <n v="9"/>
    <m/>
    <s v="Canceled"/>
    <s v="2/9/2017"/>
    <s v="Stephen Evans"/>
    <s v="StephenEvans@verizon.com"/>
    <s v="348-144-0635"/>
    <s v="************7818"/>
    <x v="0"/>
    <x v="0"/>
  </r>
  <r>
    <x v="1"/>
    <x v="1"/>
    <x v="2"/>
    <x v="8"/>
    <n v="2"/>
    <n v="0"/>
    <n v="0"/>
    <s v="AUT"/>
    <s v="A"/>
    <s v="A"/>
    <s v="No Deposit"/>
    <n v="9"/>
    <m/>
    <s v="Canceled"/>
    <s v="3/2/2017"/>
    <s v="Charles Jones"/>
    <s v="Jones.Charles67@yandex.com"/>
    <s v="881-340-1668"/>
    <s v="************5514"/>
    <x v="0"/>
    <x v="0"/>
  </r>
  <r>
    <x v="1"/>
    <x v="1"/>
    <x v="2"/>
    <x v="8"/>
    <n v="3"/>
    <n v="0"/>
    <n v="0"/>
    <s v="ITA"/>
    <s v="D"/>
    <s v="D"/>
    <s v="No Deposit"/>
    <n v="9"/>
    <m/>
    <s v="Canceled"/>
    <s v="1/19/2017"/>
    <s v="Cory Sanchez"/>
    <s v="Cory.S@yandex.com"/>
    <s v="369-463-8847"/>
    <s v="************8067"/>
    <x v="0"/>
    <x v="2"/>
  </r>
  <r>
    <x v="1"/>
    <x v="1"/>
    <x v="2"/>
    <x v="8"/>
    <n v="2"/>
    <n v="0"/>
    <n v="0"/>
    <s v="AUT"/>
    <s v="A"/>
    <s v="A"/>
    <s v="No Deposit"/>
    <n v="9"/>
    <m/>
    <s v="Canceled"/>
    <s v="2/9/2017"/>
    <s v="Donald Porter"/>
    <s v="DonaldPorter@zoho.com"/>
    <s v="528-259-4627"/>
    <s v="************5142"/>
    <x v="0"/>
    <x v="0"/>
  </r>
  <r>
    <x v="1"/>
    <x v="1"/>
    <x v="2"/>
    <x v="8"/>
    <n v="2"/>
    <n v="0"/>
    <n v="0"/>
    <s v="AUT"/>
    <s v="A"/>
    <s v="A"/>
    <s v="No Deposit"/>
    <n v="9"/>
    <m/>
    <s v="Canceled"/>
    <s v="2/9/2017"/>
    <s v="Laura Smith"/>
    <s v="LSmith@verizon.com"/>
    <s v="589-631-9825"/>
    <s v="************7466"/>
    <x v="0"/>
    <x v="0"/>
  </r>
  <r>
    <x v="1"/>
    <x v="1"/>
    <x v="2"/>
    <x v="8"/>
    <n v="2"/>
    <n v="0"/>
    <n v="0"/>
    <s v="AUT"/>
    <s v="A"/>
    <s v="A"/>
    <s v="No Deposit"/>
    <n v="9"/>
    <m/>
    <s v="Canceled"/>
    <s v="3/2/2017"/>
    <s v="Terry Long"/>
    <s v="Long.Terry94@yahoo.com"/>
    <s v="276-296-7666"/>
    <s v="************2961"/>
    <x v="0"/>
    <x v="0"/>
  </r>
  <r>
    <x v="1"/>
    <x v="1"/>
    <x v="2"/>
    <x v="8"/>
    <n v="2"/>
    <n v="0"/>
    <n v="0"/>
    <s v="AUT"/>
    <s v="A"/>
    <s v="A"/>
    <s v="No Deposit"/>
    <n v="9"/>
    <m/>
    <s v="Canceled"/>
    <s v="2/9/2017"/>
    <s v="Timothy Walker"/>
    <s v="Timothy_W48@att.com"/>
    <s v="266-236-6845"/>
    <s v="************4003"/>
    <x v="0"/>
    <x v="0"/>
  </r>
  <r>
    <x v="1"/>
    <x v="1"/>
    <x v="2"/>
    <x v="8"/>
    <n v="2"/>
    <n v="0"/>
    <n v="0"/>
    <s v="AUT"/>
    <s v="A"/>
    <s v="A"/>
    <s v="No Deposit"/>
    <n v="9"/>
    <m/>
    <s v="Canceled"/>
    <s v="2/9/2017"/>
    <s v="Michele Johnson"/>
    <s v="Johnson.Michele93@gmail.com"/>
    <s v="447-557-8763"/>
    <s v="************7505"/>
    <x v="0"/>
    <x v="0"/>
  </r>
  <r>
    <x v="1"/>
    <x v="1"/>
    <x v="2"/>
    <x v="8"/>
    <n v="2"/>
    <n v="2"/>
    <n v="0"/>
    <s v="BRA"/>
    <s v="F"/>
    <s v="F"/>
    <s v="No Deposit"/>
    <n v="9"/>
    <m/>
    <s v="Canceled"/>
    <s v="2/15/2017"/>
    <s v="Lucas Thompson"/>
    <s v="Thompson.Lucas14@comcast.net"/>
    <s v="641-081-4239"/>
    <s v="************3257"/>
    <x v="0"/>
    <x v="2"/>
  </r>
  <r>
    <x v="1"/>
    <x v="1"/>
    <x v="2"/>
    <x v="8"/>
    <n v="2"/>
    <n v="0"/>
    <n v="0"/>
    <s v="GBR"/>
    <s v="A"/>
    <s v="A"/>
    <s v="No Deposit"/>
    <n v="9"/>
    <m/>
    <s v="Canceled"/>
    <s v="11/21/2016"/>
    <s v="Samuel Moss"/>
    <s v="Samuel_Moss@yahoo.com"/>
    <s v="679-265-1721"/>
    <s v="************2647"/>
    <x v="0"/>
    <x v="0"/>
  </r>
  <r>
    <x v="1"/>
    <x v="1"/>
    <x v="2"/>
    <x v="8"/>
    <n v="2"/>
    <n v="0"/>
    <n v="0"/>
    <s v="ARG"/>
    <s v="A"/>
    <s v="A"/>
    <s v="No Deposit"/>
    <n v="9"/>
    <m/>
    <s v="Canceled"/>
    <s v="3/18/2017"/>
    <s v="Tamara Carey"/>
    <s v="Tamara_C@yandex.com"/>
    <s v="564-729-2492"/>
    <s v="************7679"/>
    <x v="0"/>
    <x v="0"/>
  </r>
  <r>
    <x v="1"/>
    <x v="1"/>
    <x v="2"/>
    <x v="8"/>
    <n v="2"/>
    <n v="0"/>
    <n v="0"/>
    <s v="BRA"/>
    <s v="D"/>
    <s v="D"/>
    <s v="No Deposit"/>
    <n v="9"/>
    <m/>
    <s v="Canceled"/>
    <s v="2/13/2017"/>
    <s v="Christopher Stone"/>
    <s v="CStone@comcast.net"/>
    <s v="763-300-4604"/>
    <s v="************8664"/>
    <x v="0"/>
    <x v="0"/>
  </r>
  <r>
    <x v="1"/>
    <x v="1"/>
    <x v="2"/>
    <x v="8"/>
    <n v="2"/>
    <n v="0"/>
    <n v="0"/>
    <s v="NOR"/>
    <s v="A"/>
    <s v="A"/>
    <s v="No Deposit"/>
    <n v="9"/>
    <m/>
    <s v="Canceled"/>
    <s v="3/7/2017"/>
    <s v="Katherine Moran"/>
    <s v="Katherine_Moran@xfinity.com"/>
    <s v="665-444-2126"/>
    <s v="************8361"/>
    <x v="0"/>
    <x v="0"/>
  </r>
  <r>
    <x v="1"/>
    <x v="1"/>
    <x v="2"/>
    <x v="8"/>
    <n v="2"/>
    <n v="0"/>
    <n v="0"/>
    <s v="USA"/>
    <s v="A"/>
    <s v="A"/>
    <s v="No Deposit"/>
    <n v="9"/>
    <m/>
    <s v="Canceled"/>
    <s v="2/18/2017"/>
    <s v="Lisa Weaver"/>
    <s v="Lisa_Weaver@xfinity.com"/>
    <s v="715-281-5493"/>
    <s v="************7569"/>
    <x v="0"/>
    <x v="0"/>
  </r>
  <r>
    <x v="1"/>
    <x v="1"/>
    <x v="2"/>
    <x v="8"/>
    <n v="2"/>
    <n v="1"/>
    <n v="0"/>
    <s v="POL"/>
    <s v="A"/>
    <s v="A"/>
    <s v="No Deposit"/>
    <n v="9"/>
    <m/>
    <s v="Canceled"/>
    <s v="10/17/2016"/>
    <s v="Olivia Jordan"/>
    <s v="OliviaJordan@protonmail.com"/>
    <s v="129-538-1504"/>
    <s v="************5828"/>
    <x v="0"/>
    <x v="2"/>
  </r>
  <r>
    <x v="1"/>
    <x v="1"/>
    <x v="2"/>
    <x v="8"/>
    <n v="1"/>
    <n v="0"/>
    <n v="0"/>
    <s v="PRT"/>
    <s v="A"/>
    <s v="A"/>
    <s v="No Deposit"/>
    <n v="296"/>
    <m/>
    <s v="Canceled"/>
    <s v="2/10/2017"/>
    <s v="Jared Wyatt"/>
    <s v="Wyatt.Jared@verizon.com"/>
    <s v="765-120-6891"/>
    <s v="************8714"/>
    <x v="0"/>
    <x v="1"/>
  </r>
  <r>
    <x v="1"/>
    <x v="1"/>
    <x v="2"/>
    <x v="8"/>
    <n v="2"/>
    <n v="0"/>
    <n v="0"/>
    <s v="PRT"/>
    <s v="A"/>
    <s v="A"/>
    <s v="No Deposit"/>
    <n v="296"/>
    <m/>
    <s v="Canceled"/>
    <s v="12/10/2016"/>
    <s v="Christopher Anderson"/>
    <s v="Anderson_Christopher11@aol.com"/>
    <s v="436-020-5902"/>
    <s v="************6241"/>
    <x v="0"/>
    <x v="0"/>
  </r>
  <r>
    <x v="1"/>
    <x v="1"/>
    <x v="2"/>
    <x v="8"/>
    <n v="2"/>
    <n v="0"/>
    <n v="0"/>
    <s v="PRT"/>
    <s v="D"/>
    <s v="D"/>
    <s v="No Deposit"/>
    <n v="85"/>
    <m/>
    <s v="Canceled"/>
    <s v="3/21/2017"/>
    <s v="Jared Lopez"/>
    <s v="Jared_Lopez19@aol.com"/>
    <s v="844-056-3060"/>
    <s v="************8492"/>
    <x v="0"/>
    <x v="0"/>
  </r>
  <r>
    <x v="1"/>
    <x v="1"/>
    <x v="2"/>
    <x v="8"/>
    <n v="2"/>
    <n v="0"/>
    <n v="0"/>
    <s v="PRT"/>
    <s v="A"/>
    <s v="A"/>
    <s v="No Deposit"/>
    <n v="296"/>
    <m/>
    <s v="Canceled"/>
    <s v="12/10/2016"/>
    <s v="Manuel Richardson"/>
    <s v="Manuel_R@verizon.com"/>
    <s v="884-403-1852"/>
    <s v="************3708"/>
    <x v="0"/>
    <x v="0"/>
  </r>
  <r>
    <x v="1"/>
    <x v="1"/>
    <x v="2"/>
    <x v="8"/>
    <n v="2"/>
    <n v="0"/>
    <n v="0"/>
    <s v="PRT"/>
    <s v="A"/>
    <s v="A"/>
    <s v="No Deposit"/>
    <n v="296"/>
    <m/>
    <s v="Canceled"/>
    <s v="12/10/2016"/>
    <s v="Jeffrey Thompson"/>
    <s v="Jeffrey.Thompson66@mail.com"/>
    <s v="970-472-9390"/>
    <s v="************4052"/>
    <x v="0"/>
    <x v="0"/>
  </r>
  <r>
    <x v="1"/>
    <x v="1"/>
    <x v="2"/>
    <x v="8"/>
    <n v="1"/>
    <n v="0"/>
    <n v="0"/>
    <s v="PRT"/>
    <s v="A"/>
    <s v="A"/>
    <s v="No Deposit"/>
    <n v="296"/>
    <m/>
    <s v="Canceled"/>
    <s v="2/10/2017"/>
    <s v="Jessica Allen"/>
    <s v="Jessica_A@yahoo.com"/>
    <s v="829-926-1396"/>
    <s v="************8987"/>
    <x v="0"/>
    <x v="1"/>
  </r>
  <r>
    <x v="1"/>
    <x v="1"/>
    <x v="2"/>
    <x v="8"/>
    <n v="2"/>
    <n v="0"/>
    <n v="0"/>
    <s v="FRA"/>
    <s v="D"/>
    <s v="D"/>
    <s v="No Deposit"/>
    <n v="9"/>
    <m/>
    <s v="Canceled"/>
    <s v="2/2/2017"/>
    <s v="Christina Green"/>
    <s v="CGreen61@outlook.com"/>
    <s v="447-775-1593"/>
    <s v="************7227"/>
    <x v="0"/>
    <x v="0"/>
  </r>
  <r>
    <x v="1"/>
    <x v="1"/>
    <x v="2"/>
    <x v="8"/>
    <n v="2"/>
    <n v="0"/>
    <n v="0"/>
    <s v="PRT"/>
    <s v="A"/>
    <s v="A"/>
    <s v="No Deposit"/>
    <n v="296"/>
    <m/>
    <s v="Canceled"/>
    <s v="12/10/2016"/>
    <s v="Stephanie Martinez"/>
    <s v="Martinez.Stephanie@outlook.com"/>
    <s v="900-361-5258"/>
    <s v="************6436"/>
    <x v="0"/>
    <x v="0"/>
  </r>
  <r>
    <x v="1"/>
    <x v="1"/>
    <x v="2"/>
    <x v="8"/>
    <n v="2"/>
    <n v="0"/>
    <n v="0"/>
    <s v="PRT"/>
    <s v="A"/>
    <s v="A"/>
    <s v="No Deposit"/>
    <n v="296"/>
    <m/>
    <s v="Canceled"/>
    <s v="2/10/2017"/>
    <s v="Brandon Sanchez"/>
    <s v="Sanchez.Brandon@att.com"/>
    <s v="725-854-8354"/>
    <s v="************8353"/>
    <x v="0"/>
    <x v="0"/>
  </r>
  <r>
    <x v="1"/>
    <x v="1"/>
    <x v="2"/>
    <x v="8"/>
    <n v="2"/>
    <n v="0"/>
    <n v="0"/>
    <s v="IRL"/>
    <s v="D"/>
    <s v="D"/>
    <s v="No Deposit"/>
    <n v="9"/>
    <m/>
    <s v="Canceled"/>
    <s v="2/25/2017"/>
    <s v="Austin Thompson"/>
    <s v="Austin_T@xfinity.com"/>
    <s v="489-476-1545"/>
    <s v="************7834"/>
    <x v="0"/>
    <x v="0"/>
  </r>
  <r>
    <x v="1"/>
    <x v="1"/>
    <x v="2"/>
    <x v="8"/>
    <n v="2"/>
    <n v="0"/>
    <n v="0"/>
    <s v="HUN"/>
    <s v="D"/>
    <s v="D"/>
    <s v="No Deposit"/>
    <n v="9"/>
    <m/>
    <s v="Canceled"/>
    <s v="3/3/2017"/>
    <s v="Garrett Jones"/>
    <s v="Garrett.Jones@mail.com"/>
    <s v="674-868-1179"/>
    <s v="************4556"/>
    <x v="0"/>
    <x v="0"/>
  </r>
  <r>
    <x v="1"/>
    <x v="1"/>
    <x v="2"/>
    <x v="8"/>
    <n v="2"/>
    <n v="0"/>
    <n v="0"/>
    <s v="GBR"/>
    <s v="D"/>
    <s v="D"/>
    <s v="No Deposit"/>
    <n v="9"/>
    <m/>
    <s v="Canceled"/>
    <s v="3/20/2017"/>
    <s v="Kyle Barnes"/>
    <s v="Kyle.B@zoho.com"/>
    <s v="458-684-8009"/>
    <s v="************4570"/>
    <x v="0"/>
    <x v="0"/>
  </r>
  <r>
    <x v="1"/>
    <x v="1"/>
    <x v="2"/>
    <x v="8"/>
    <n v="1"/>
    <n v="0"/>
    <n v="0"/>
    <s v="PRT"/>
    <s v="A"/>
    <s v="A"/>
    <s v="No Deposit"/>
    <n v="85"/>
    <m/>
    <s v="Canceled"/>
    <s v="3/10/2017"/>
    <s v="Joel Alvarez"/>
    <s v="JoelAlvarez@comcast.net"/>
    <s v="788-579-5955"/>
    <s v="************9460"/>
    <x v="0"/>
    <x v="1"/>
  </r>
  <r>
    <x v="1"/>
    <x v="1"/>
    <x v="2"/>
    <x v="8"/>
    <n v="2"/>
    <n v="0"/>
    <n v="0"/>
    <s v="NLD"/>
    <s v="A"/>
    <s v="A"/>
    <s v="No Deposit"/>
    <n v="9"/>
    <m/>
    <s v="Canceled"/>
    <s v="1/17/2017"/>
    <s v="Jennifer Small"/>
    <s v="JSmall@aol.com"/>
    <s v="278-196-3649"/>
    <s v="************2208"/>
    <x v="0"/>
    <x v="0"/>
  </r>
  <r>
    <x v="1"/>
    <x v="1"/>
    <x v="2"/>
    <x v="8"/>
    <n v="2"/>
    <n v="0"/>
    <n v="0"/>
    <s v="FRA"/>
    <s v="D"/>
    <s v="D"/>
    <s v="No Deposit"/>
    <n v="9"/>
    <m/>
    <s v="Canceled"/>
    <s v="2/9/2017"/>
    <s v="Mary Morrison"/>
    <s v="Morrison.Mary55@outlook.com"/>
    <s v="512-767-1114"/>
    <s v="************1696"/>
    <x v="0"/>
    <x v="0"/>
  </r>
  <r>
    <x v="1"/>
    <x v="1"/>
    <x v="2"/>
    <x v="8"/>
    <n v="3"/>
    <n v="0"/>
    <n v="0"/>
    <s v="ITA"/>
    <s v="E"/>
    <s v="E"/>
    <s v="No Deposit"/>
    <n v="9"/>
    <m/>
    <s v="Canceled"/>
    <s v="2/10/2017"/>
    <s v="Erin Mitchell"/>
    <s v="ErinMitchell15@comcast.net"/>
    <s v="820-539-0842"/>
    <s v="************7249"/>
    <x v="0"/>
    <x v="2"/>
  </r>
  <r>
    <x v="1"/>
    <x v="1"/>
    <x v="2"/>
    <x v="8"/>
    <n v="2"/>
    <n v="0"/>
    <n v="0"/>
    <s v="FRA"/>
    <s v="A"/>
    <s v="A"/>
    <s v="No Deposit"/>
    <n v="9"/>
    <m/>
    <s v="Canceled"/>
    <s v="10/7/2016"/>
    <s v="Tricia Smith"/>
    <s v="Tricia_Smith@mail.com"/>
    <s v="760-697-4451"/>
    <s v="************9005"/>
    <x v="0"/>
    <x v="0"/>
  </r>
  <r>
    <x v="1"/>
    <x v="1"/>
    <x v="2"/>
    <x v="8"/>
    <n v="3"/>
    <n v="0"/>
    <n v="0"/>
    <s v="FRA"/>
    <s v="E"/>
    <s v="E"/>
    <s v="No Deposit"/>
    <n v="9"/>
    <m/>
    <s v="Canceled"/>
    <s v="2/1/2017"/>
    <s v="Aaron Edwards"/>
    <s v="Aaron.E88@outlook.com"/>
    <s v="140-923-7892"/>
    <s v="************3704"/>
    <x v="0"/>
    <x v="2"/>
  </r>
  <r>
    <x v="1"/>
    <x v="1"/>
    <x v="2"/>
    <x v="8"/>
    <n v="2"/>
    <n v="2"/>
    <n v="0"/>
    <s v="FRA"/>
    <s v="F"/>
    <s v="F"/>
    <s v="No Deposit"/>
    <n v="9"/>
    <m/>
    <s v="Canceled"/>
    <s v="2/1/2017"/>
    <s v="Rachel Salas"/>
    <s v="Rachel.S@yandex.com"/>
    <s v="560-628-6515"/>
    <s v="************8851"/>
    <x v="0"/>
    <x v="2"/>
  </r>
  <r>
    <x v="1"/>
    <x v="1"/>
    <x v="2"/>
    <x v="8"/>
    <n v="2"/>
    <n v="0"/>
    <n v="0"/>
    <s v="BRA"/>
    <s v="A"/>
    <s v="A"/>
    <s v="No Deposit"/>
    <n v="9"/>
    <m/>
    <s v="Canceled"/>
    <s v="11/19/2016"/>
    <s v="Tiffany Lee"/>
    <s v="Lee.Tiffany@protonmail.com"/>
    <s v="354-438-3833"/>
    <s v="************2019"/>
    <x v="0"/>
    <x v="0"/>
  </r>
  <r>
    <x v="1"/>
    <x v="1"/>
    <x v="2"/>
    <x v="8"/>
    <n v="2"/>
    <n v="0"/>
    <n v="0"/>
    <s v="ESP"/>
    <s v="D"/>
    <s v="D"/>
    <s v="No Deposit"/>
    <n v="9"/>
    <m/>
    <s v="Canceled"/>
    <s v="3/14/2017"/>
    <s v="Lauren Cox"/>
    <s v="LaurenCox@protonmail.com"/>
    <s v="879-142-2148"/>
    <s v="************9410"/>
    <x v="0"/>
    <x v="0"/>
  </r>
  <r>
    <x v="1"/>
    <x v="1"/>
    <x v="2"/>
    <x v="8"/>
    <n v="1"/>
    <n v="0"/>
    <n v="0"/>
    <s v="GBR"/>
    <s v="A"/>
    <s v="A"/>
    <s v="No Deposit"/>
    <n v="83"/>
    <m/>
    <s v="Canceled"/>
    <s v="3/24/2017"/>
    <s v="Nicholas Singh"/>
    <s v="NSingh@xfinity.com"/>
    <s v="981-489-8620"/>
    <s v="************5434"/>
    <x v="0"/>
    <x v="1"/>
  </r>
  <r>
    <x v="1"/>
    <x v="1"/>
    <x v="2"/>
    <x v="8"/>
    <n v="1"/>
    <n v="0"/>
    <n v="0"/>
    <s v="PRT"/>
    <s v="A"/>
    <s v="G"/>
    <s v="No Deposit"/>
    <n v="9"/>
    <m/>
    <s v="No-Show"/>
    <s v="3/27/2017"/>
    <s v="Kelly Bonilla"/>
    <s v="Kelly.Bonilla42@yandex.com"/>
    <s v="522-069-0882"/>
    <s v="************9565"/>
    <x v="1"/>
    <x v="1"/>
  </r>
  <r>
    <x v="1"/>
    <x v="1"/>
    <x v="2"/>
    <x v="8"/>
    <n v="1"/>
    <n v="0"/>
    <n v="0"/>
    <s v="MYS"/>
    <s v="A"/>
    <s v="A"/>
    <s v="No Deposit"/>
    <n v="9"/>
    <m/>
    <s v="Canceled"/>
    <s v="2/17/2017"/>
    <s v="Donald Williams"/>
    <s v="DonaldWilliams@protonmail.com"/>
    <s v="809-163-1968"/>
    <s v="************5200"/>
    <x v="0"/>
    <x v="1"/>
  </r>
  <r>
    <x v="1"/>
    <x v="1"/>
    <x v="2"/>
    <x v="8"/>
    <n v="1"/>
    <n v="0"/>
    <n v="0"/>
    <s v="PRT"/>
    <s v="G"/>
    <s v="G"/>
    <s v="No Deposit"/>
    <n v="37"/>
    <m/>
    <s v="Canceled"/>
    <s v="3/24/2017"/>
    <s v="Brendan Stafford"/>
    <s v="Stafford.Brendan27@verizon.com"/>
    <s v="702-769-2348"/>
    <s v="************8407"/>
    <x v="0"/>
    <x v="1"/>
  </r>
  <r>
    <x v="1"/>
    <x v="1"/>
    <x v="2"/>
    <x v="8"/>
    <n v="2"/>
    <n v="0"/>
    <n v="0"/>
    <s v="GBR"/>
    <s v="D"/>
    <s v="D"/>
    <s v="No Deposit"/>
    <n v="9"/>
    <m/>
    <s v="Canceled"/>
    <s v="2/21/2017"/>
    <s v="Peter Massey II"/>
    <s v="II_Peter72@zoho.com"/>
    <s v="907-689-1146"/>
    <s v="************7516"/>
    <x v="0"/>
    <x v="0"/>
  </r>
  <r>
    <x v="1"/>
    <x v="1"/>
    <x v="2"/>
    <x v="8"/>
    <n v="2"/>
    <n v="0"/>
    <n v="0"/>
    <s v="IRL"/>
    <s v="A"/>
    <s v="A"/>
    <s v="No Deposit"/>
    <n v="9"/>
    <m/>
    <s v="Canceled"/>
    <s v="2/10/2017"/>
    <s v="Andrew Stewart"/>
    <s v="AStewart@yahoo.com"/>
    <s v="338-055-1077"/>
    <s v="************5740"/>
    <x v="0"/>
    <x v="0"/>
  </r>
  <r>
    <x v="1"/>
    <x v="1"/>
    <x v="2"/>
    <x v="8"/>
    <n v="2"/>
    <n v="0"/>
    <n v="0"/>
    <s v="IRL"/>
    <s v="D"/>
    <s v="D"/>
    <s v="No Deposit"/>
    <n v="9"/>
    <m/>
    <s v="Canceled"/>
    <s v="3/11/2017"/>
    <s v="Donald Fuller"/>
    <s v="Fuller_Donald@outlook.com"/>
    <s v="219-772-5791"/>
    <s v="************9957"/>
    <x v="0"/>
    <x v="0"/>
  </r>
  <r>
    <x v="1"/>
    <x v="1"/>
    <x v="2"/>
    <x v="8"/>
    <n v="2"/>
    <n v="0"/>
    <n v="0"/>
    <s v="IRL"/>
    <s v="A"/>
    <s v="A"/>
    <s v="No Deposit"/>
    <n v="9"/>
    <m/>
    <s v="Canceled"/>
    <s v="2/10/2017"/>
    <s v="Kevin Martin"/>
    <s v="Kevin.M@yandex.com"/>
    <s v="126-689-1575"/>
    <s v="************7096"/>
    <x v="0"/>
    <x v="0"/>
  </r>
  <r>
    <x v="1"/>
    <x v="1"/>
    <x v="2"/>
    <x v="8"/>
    <n v="1"/>
    <n v="0"/>
    <n v="0"/>
    <s v="PRT"/>
    <s v="D"/>
    <s v="D"/>
    <s v="No Deposit"/>
    <m/>
    <n v="428"/>
    <s v="Canceled"/>
    <s v="3/21/2017"/>
    <s v="Jessica Rodriguez"/>
    <s v="Jessica_Rodriguez@hotmail.com"/>
    <s v="579-569-7757"/>
    <s v="************4637"/>
    <x v="0"/>
    <x v="1"/>
  </r>
  <r>
    <x v="1"/>
    <x v="1"/>
    <x v="2"/>
    <x v="8"/>
    <n v="2"/>
    <n v="0"/>
    <n v="0"/>
    <s v="FRA"/>
    <s v="A"/>
    <s v="A"/>
    <s v="No Deposit"/>
    <n v="9"/>
    <m/>
    <s v="Canceled"/>
    <s v="12/6/2016"/>
    <s v="Brian Daniels"/>
    <s v="Daniels_Brian@protonmail.com"/>
    <s v="197-996-1410"/>
    <s v="************2118"/>
    <x v="0"/>
    <x v="0"/>
  </r>
  <r>
    <x v="1"/>
    <x v="1"/>
    <x v="2"/>
    <x v="8"/>
    <n v="2"/>
    <n v="0"/>
    <n v="0"/>
    <s v="ITA"/>
    <s v="D"/>
    <s v="D"/>
    <s v="No Deposit"/>
    <n v="9"/>
    <m/>
    <s v="Canceled"/>
    <s v="2/7/2017"/>
    <s v="Deanna Pham"/>
    <s v="Deanna_P73@outlook.com"/>
    <s v="816-355-2224"/>
    <s v="************4204"/>
    <x v="0"/>
    <x v="0"/>
  </r>
  <r>
    <x v="1"/>
    <x v="1"/>
    <x v="2"/>
    <x v="8"/>
    <n v="3"/>
    <n v="0"/>
    <n v="0"/>
    <s v="FRA"/>
    <s v="E"/>
    <s v="E"/>
    <s v="No Deposit"/>
    <n v="9"/>
    <m/>
    <s v="Canceled"/>
    <s v="2/18/2017"/>
    <s v="Cynthia Lara"/>
    <s v="CynthiaLara@xfinity.com"/>
    <s v="786-036-8598"/>
    <s v="************7476"/>
    <x v="0"/>
    <x v="2"/>
  </r>
  <r>
    <x v="1"/>
    <x v="1"/>
    <x v="2"/>
    <x v="8"/>
    <n v="2"/>
    <n v="0"/>
    <n v="0"/>
    <s v="FRA"/>
    <s v="D"/>
    <s v="D"/>
    <s v="No Deposit"/>
    <n v="9"/>
    <m/>
    <s v="Canceled"/>
    <s v="1/10/2017"/>
    <s v="David Gordon"/>
    <s v="David_G@verizon.com"/>
    <s v="379-364-8964"/>
    <s v="************8444"/>
    <x v="0"/>
    <x v="0"/>
  </r>
  <r>
    <x v="1"/>
    <x v="1"/>
    <x v="2"/>
    <x v="8"/>
    <n v="2"/>
    <n v="0"/>
    <n v="0"/>
    <s v="ITA"/>
    <s v="A"/>
    <s v="A"/>
    <s v="No Deposit"/>
    <n v="9"/>
    <m/>
    <s v="Canceled"/>
    <s v="3/18/2017"/>
    <s v="Matthew Payne"/>
    <s v="Matthew_Payne@hotmail.com"/>
    <s v="951-101-7393"/>
    <s v="************6296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1/20/2016"/>
    <s v="Michael Gonzalez"/>
    <s v="MichaelGonzalez@comcast.net"/>
    <s v="297-029-2032"/>
    <s v="************4746"/>
    <x v="0"/>
    <x v="0"/>
  </r>
  <r>
    <x v="1"/>
    <x v="1"/>
    <x v="2"/>
    <x v="8"/>
    <n v="2"/>
    <n v="0"/>
    <n v="0"/>
    <s v="ITA"/>
    <s v="D"/>
    <s v="D"/>
    <s v="No Deposit"/>
    <n v="9"/>
    <m/>
    <s v="Canceled"/>
    <s v="3/4/2017"/>
    <s v="Jamie Mccarthy"/>
    <s v="Mccarthy_Jamie@verizon.com"/>
    <s v="711-679-4859"/>
    <s v="************4621"/>
    <x v="0"/>
    <x v="0"/>
  </r>
  <r>
    <x v="1"/>
    <x v="1"/>
    <x v="2"/>
    <x v="8"/>
    <n v="2"/>
    <n v="2"/>
    <n v="0"/>
    <s v="ITA"/>
    <s v="F"/>
    <s v="F"/>
    <s v="No Deposit"/>
    <n v="9"/>
    <m/>
    <s v="Canceled"/>
    <s v="3/10/2017"/>
    <s v="Patrick Evans"/>
    <s v="Evans_Patrick@yahoo.com"/>
    <s v="864-892-5705"/>
    <s v="************8907"/>
    <x v="0"/>
    <x v="2"/>
  </r>
  <r>
    <x v="1"/>
    <x v="1"/>
    <x v="2"/>
    <x v="8"/>
    <n v="1"/>
    <n v="0"/>
    <n v="0"/>
    <s v="PRT"/>
    <s v="A"/>
    <s v="A"/>
    <s v="No Deposit"/>
    <n v="85"/>
    <m/>
    <s v="Canceled"/>
    <s v="3/13/2017"/>
    <s v="Scott Butler"/>
    <s v="SButler@verizon.com"/>
    <s v="623-115-0766"/>
    <s v="************4742"/>
    <x v="0"/>
    <x v="1"/>
  </r>
  <r>
    <x v="1"/>
    <x v="1"/>
    <x v="2"/>
    <x v="8"/>
    <n v="1"/>
    <n v="0"/>
    <n v="0"/>
    <s v="PRT"/>
    <s v="A"/>
    <s v="A"/>
    <s v="No Deposit"/>
    <n v="7"/>
    <m/>
    <s v="Canceled"/>
    <s v="3/20/2017"/>
    <s v="Colleen Medina"/>
    <s v="Medina.Colleen@yandex.com"/>
    <s v="395-537-2710"/>
    <s v="************7655"/>
    <x v="0"/>
    <x v="1"/>
  </r>
  <r>
    <x v="1"/>
    <x v="1"/>
    <x v="2"/>
    <x v="8"/>
    <n v="1"/>
    <n v="0"/>
    <n v="0"/>
    <s v="PRT"/>
    <s v="D"/>
    <s v="F"/>
    <s v="No Deposit"/>
    <n v="290"/>
    <m/>
    <s v="No-Show"/>
    <s v="3/28/2017"/>
    <s v="Scott Cook"/>
    <s v="Scott.C@protonmail.com"/>
    <s v="565-535-3962"/>
    <s v="************9001"/>
    <x v="1"/>
    <x v="1"/>
  </r>
  <r>
    <x v="1"/>
    <x v="1"/>
    <x v="2"/>
    <x v="8"/>
    <n v="2"/>
    <n v="0"/>
    <n v="0"/>
    <s v="CHE"/>
    <s v="A"/>
    <s v="A"/>
    <s v="No Deposit"/>
    <n v="9"/>
    <m/>
    <s v="Canceled"/>
    <s v="12/12/2016"/>
    <s v="Carla Mills"/>
    <s v="Carla_Mills@gmail.com"/>
    <s v="295-480-2507"/>
    <s v="************7294"/>
    <x v="0"/>
    <x v="0"/>
  </r>
  <r>
    <x v="1"/>
    <x v="1"/>
    <x v="2"/>
    <x v="8"/>
    <n v="2"/>
    <n v="0"/>
    <n v="0"/>
    <s v="CN"/>
    <s v="A"/>
    <s v="A"/>
    <s v="No Deposit"/>
    <n v="14"/>
    <m/>
    <s v="Canceled"/>
    <s v="12/16/2016"/>
    <s v="Gregory Kennedy"/>
    <s v="GKennedy53@zoho.com"/>
    <s v="261-383-1274"/>
    <s v="************1716"/>
    <x v="0"/>
    <x v="0"/>
  </r>
  <r>
    <x v="1"/>
    <x v="1"/>
    <x v="2"/>
    <x v="8"/>
    <n v="2"/>
    <n v="0"/>
    <n v="0"/>
    <s v="DEU"/>
    <s v="D"/>
    <s v="D"/>
    <s v="No Deposit"/>
    <n v="9"/>
    <m/>
    <s v="Canceled"/>
    <s v="3/22/2017"/>
    <s v="Jennifer Davila"/>
    <s v="Jennifer.D@mail.com"/>
    <s v="266-449-5460"/>
    <s v="************2313"/>
    <x v="0"/>
    <x v="0"/>
  </r>
  <r>
    <x v="1"/>
    <x v="1"/>
    <x v="2"/>
    <x v="8"/>
    <n v="1"/>
    <n v="0"/>
    <n v="0"/>
    <s v="DEU"/>
    <s v="A"/>
    <s v="A"/>
    <s v="No Deposit"/>
    <n v="9"/>
    <m/>
    <s v="Canceled"/>
    <s v="3/20/2017"/>
    <s v="Darrell Farrell"/>
    <s v="Darrell_Farrell@zoho.com"/>
    <s v="962-379-6655"/>
    <s v="************6643"/>
    <x v="0"/>
    <x v="1"/>
  </r>
  <r>
    <x v="1"/>
    <x v="1"/>
    <x v="2"/>
    <x v="8"/>
    <n v="2"/>
    <n v="0"/>
    <n v="0"/>
    <s v="PRT"/>
    <s v="A"/>
    <s v="A"/>
    <s v="No Deposit"/>
    <n v="132"/>
    <m/>
    <s v="No-Show"/>
    <s v="3/28/2017"/>
    <s v="Brent Michael"/>
    <s v="Michael.Brent11@yahoo.com"/>
    <s v="632-848-0408"/>
    <s v="************5905"/>
    <x v="0"/>
    <x v="0"/>
  </r>
  <r>
    <x v="1"/>
    <x v="1"/>
    <x v="2"/>
    <x v="8"/>
    <n v="2"/>
    <n v="0"/>
    <n v="0"/>
    <s v="FRA"/>
    <s v="A"/>
    <s v="A"/>
    <s v="No Deposit"/>
    <n v="9"/>
    <m/>
    <s v="Canceled"/>
    <s v="8/20/2016"/>
    <s v="Richard Hughes"/>
    <s v="Richard_H@outlook.com"/>
    <s v="662-158-8601"/>
    <s v="************6409"/>
    <x v="0"/>
    <x v="0"/>
  </r>
  <r>
    <x v="1"/>
    <x v="1"/>
    <x v="2"/>
    <x v="8"/>
    <n v="2"/>
    <n v="0"/>
    <n v="0"/>
    <s v="USA"/>
    <s v="A"/>
    <s v="A"/>
    <s v="No Deposit"/>
    <n v="9"/>
    <m/>
    <s v="Canceled"/>
    <s v="1/3/2017"/>
    <s v="Benjamin King"/>
    <s v="BKing@att.com"/>
    <s v="993-211-5311"/>
    <s v="************7760"/>
    <x v="0"/>
    <x v="0"/>
  </r>
  <r>
    <x v="1"/>
    <x v="1"/>
    <x v="2"/>
    <x v="8"/>
    <n v="2"/>
    <n v="0"/>
    <n v="0"/>
    <s v="FIN"/>
    <s v="A"/>
    <s v="A"/>
    <s v="No Deposit"/>
    <n v="9"/>
    <m/>
    <s v="Canceled"/>
    <s v="3/15/2017"/>
    <s v="Patricia Frederick"/>
    <s v="Frederick.Patricia31@protonmail.com"/>
    <s v="312-060-2344"/>
    <s v="************2163"/>
    <x v="0"/>
    <x v="0"/>
  </r>
  <r>
    <x v="1"/>
    <x v="1"/>
    <x v="2"/>
    <x v="8"/>
    <n v="2"/>
    <n v="0"/>
    <n v="0"/>
    <s v="THA"/>
    <s v="E"/>
    <s v="E"/>
    <s v="No Deposit"/>
    <n v="9"/>
    <m/>
    <s v="Canceled"/>
    <s v="3/15/2017"/>
    <s v="Alex Martin"/>
    <s v="AlexMartin92@verizon.com"/>
    <s v="164-158-8476"/>
    <s v="************6081"/>
    <x v="0"/>
    <x v="0"/>
  </r>
  <r>
    <x v="1"/>
    <x v="1"/>
    <x v="2"/>
    <x v="8"/>
    <n v="1"/>
    <n v="0"/>
    <n v="0"/>
    <s v="ZAF"/>
    <s v="A"/>
    <s v="A"/>
    <s v="No Deposit"/>
    <n v="9"/>
    <m/>
    <s v="Canceled"/>
    <s v="3/10/2017"/>
    <s v="Kevin Tran"/>
    <s v="Kevin.Tran@xfinity.com"/>
    <s v="370-970-0290"/>
    <s v="************7929"/>
    <x v="0"/>
    <x v="1"/>
  </r>
  <r>
    <x v="1"/>
    <x v="1"/>
    <x v="2"/>
    <x v="8"/>
    <n v="1"/>
    <n v="0"/>
    <n v="0"/>
    <s v="ZAF"/>
    <s v="A"/>
    <s v="A"/>
    <s v="No Deposit"/>
    <n v="9"/>
    <m/>
    <s v="Canceled"/>
    <s v="3/23/2017"/>
    <s v="Thomas Marsh"/>
    <s v="Thomas_Marsh75@yahoo.com"/>
    <s v="818-886-1748"/>
    <s v="************5496"/>
    <x v="0"/>
    <x v="1"/>
  </r>
  <r>
    <x v="1"/>
    <x v="1"/>
    <x v="2"/>
    <x v="8"/>
    <n v="2"/>
    <n v="0"/>
    <n v="0"/>
    <s v="ITA"/>
    <s v="A"/>
    <s v="A"/>
    <s v="No Deposit"/>
    <n v="9"/>
    <m/>
    <s v="Canceled"/>
    <s v="2/13/2017"/>
    <s v="Amy Michael"/>
    <s v="AmyMichael@comcast.net"/>
    <s v="879-398-3049"/>
    <s v="************9216"/>
    <x v="0"/>
    <x v="0"/>
  </r>
  <r>
    <x v="1"/>
    <x v="1"/>
    <x v="2"/>
    <x v="8"/>
    <n v="2"/>
    <n v="1"/>
    <n v="0"/>
    <s v="ITA"/>
    <s v="A"/>
    <s v="A"/>
    <s v="No Deposit"/>
    <n v="9"/>
    <m/>
    <s v="Canceled"/>
    <s v="2/13/2017"/>
    <s v="April Johnson"/>
    <s v="April_J@att.com"/>
    <s v="315-582-0291"/>
    <s v="************9673"/>
    <x v="0"/>
    <x v="2"/>
  </r>
  <r>
    <x v="1"/>
    <x v="1"/>
    <x v="2"/>
    <x v="8"/>
    <n v="1"/>
    <n v="0"/>
    <n v="0"/>
    <s v="PRT"/>
    <s v="A"/>
    <s v="D"/>
    <s v="No Deposit"/>
    <m/>
    <m/>
    <s v="Canceled"/>
    <s v="3/29/2017"/>
    <s v="Adrian Walker"/>
    <s v="AdrianWalker@hotmail.com"/>
    <s v="494-581-9548"/>
    <s v="************8402"/>
    <x v="1"/>
    <x v="1"/>
  </r>
  <r>
    <x v="1"/>
    <x v="1"/>
    <x v="2"/>
    <x v="8"/>
    <n v="2"/>
    <n v="0"/>
    <n v="0"/>
    <s v="PRT"/>
    <s v="A"/>
    <s v="A"/>
    <s v="No Deposit"/>
    <n v="28"/>
    <m/>
    <s v="Canceled"/>
    <s v="2/14/2017"/>
    <s v="Travis Roberts"/>
    <s v="TRoberts@xfinity.com"/>
    <s v="789-683-5608"/>
    <s v="************3356"/>
    <x v="0"/>
    <x v="0"/>
  </r>
  <r>
    <x v="1"/>
    <x v="1"/>
    <x v="2"/>
    <x v="8"/>
    <n v="2"/>
    <n v="0"/>
    <n v="0"/>
    <s v="GBR"/>
    <s v="D"/>
    <s v="D"/>
    <s v="No Deposit"/>
    <n v="9"/>
    <m/>
    <s v="Canceled"/>
    <s v="2/22/2017"/>
    <s v="Miss Julie Hamilton"/>
    <s v="Hamilton_Miss@comcast.net"/>
    <s v="830-506-8979"/>
    <s v="************8922"/>
    <x v="0"/>
    <x v="0"/>
  </r>
  <r>
    <x v="1"/>
    <x v="1"/>
    <x v="2"/>
    <x v="8"/>
    <n v="1"/>
    <n v="0"/>
    <n v="0"/>
    <s v="PRT"/>
    <s v="A"/>
    <s v="A"/>
    <s v="No Deposit"/>
    <m/>
    <m/>
    <s v="Canceled"/>
    <s v="3/29/2017"/>
    <s v="Ashley Vaughan"/>
    <s v="AVaughan@aol.com"/>
    <s v="697-022-7455"/>
    <s v="************1989"/>
    <x v="0"/>
    <x v="1"/>
  </r>
  <r>
    <x v="1"/>
    <x v="1"/>
    <x v="2"/>
    <x v="8"/>
    <n v="2"/>
    <n v="0"/>
    <n v="0"/>
    <s v="CZE"/>
    <s v="A"/>
    <s v="A"/>
    <s v="No Deposit"/>
    <n v="9"/>
    <m/>
    <s v="Canceled"/>
    <s v="3/25/2017"/>
    <s v="Megan Torres"/>
    <s v="MeganTorres@xfinity.com"/>
    <s v="938-880-1390"/>
    <s v="************8295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/31/2017"/>
    <s v="Cindy Bass"/>
    <s v="Cindy_Bass32@hotmail.com"/>
    <s v="498-035-7697"/>
    <s v="************3390"/>
    <x v="0"/>
    <x v="0"/>
  </r>
  <r>
    <x v="1"/>
    <x v="1"/>
    <x v="2"/>
    <x v="8"/>
    <n v="2"/>
    <n v="0"/>
    <n v="0"/>
    <s v="FRA"/>
    <s v="E"/>
    <s v="E"/>
    <s v="No Deposit"/>
    <n v="9"/>
    <m/>
    <s v="Canceled"/>
    <s v="3/19/2017"/>
    <s v="Robert Franklin"/>
    <s v="Robert_F@zoho.com"/>
    <s v="629-956-5382"/>
    <s v="************7825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0/19/2016"/>
    <s v="Jack Nguyen"/>
    <s v="Jack_N@hotmail.com"/>
    <s v="100-273-3760"/>
    <s v="************6933"/>
    <x v="0"/>
    <x v="0"/>
  </r>
  <r>
    <x v="1"/>
    <x v="1"/>
    <x v="2"/>
    <x v="8"/>
    <n v="2"/>
    <n v="0"/>
    <n v="0"/>
    <s v="AUT"/>
    <s v="E"/>
    <s v="E"/>
    <s v="No Deposit"/>
    <n v="9"/>
    <m/>
    <s v="Canceled"/>
    <s v="2/6/2017"/>
    <s v="Mark Smith"/>
    <s v="Smith.Mark@yandex.com"/>
    <s v="613-569-6919"/>
    <s v="************7787"/>
    <x v="0"/>
    <x v="0"/>
  </r>
  <r>
    <x v="1"/>
    <x v="1"/>
    <x v="2"/>
    <x v="8"/>
    <n v="2"/>
    <n v="0"/>
    <n v="0"/>
    <s v="DEU"/>
    <s v="A"/>
    <s v="A"/>
    <s v="No Deposit"/>
    <n v="9"/>
    <m/>
    <s v="Canceled"/>
    <s v="2/1/2017"/>
    <s v="Mary Lewis"/>
    <s v="Mary_Lewis@gmail.com"/>
    <s v="607-649-0995"/>
    <s v="************9728"/>
    <x v="0"/>
    <x v="0"/>
  </r>
  <r>
    <x v="1"/>
    <x v="1"/>
    <x v="2"/>
    <x v="8"/>
    <n v="2"/>
    <n v="0"/>
    <n v="0"/>
    <s v="AUT"/>
    <s v="E"/>
    <s v="E"/>
    <s v="No Deposit"/>
    <n v="9"/>
    <m/>
    <s v="Canceled"/>
    <s v="2/6/2017"/>
    <s v="Gerald Carr"/>
    <s v="Carr.Gerald@comcast.net"/>
    <s v="391-408-7540"/>
    <s v="************6445"/>
    <x v="0"/>
    <x v="0"/>
  </r>
  <r>
    <x v="1"/>
    <x v="1"/>
    <x v="2"/>
    <x v="8"/>
    <n v="2"/>
    <n v="0"/>
    <n v="0"/>
    <s v="PRT"/>
    <s v="A"/>
    <s v="A"/>
    <s v="No Deposit"/>
    <m/>
    <m/>
    <s v="Canceled"/>
    <s v="3/3/2017"/>
    <s v="Jonathan Gay"/>
    <s v="Jonathan.G@outlook.com"/>
    <s v="518-490-7906"/>
    <s v="************3262"/>
    <x v="0"/>
    <x v="0"/>
  </r>
  <r>
    <x v="1"/>
    <x v="1"/>
    <x v="2"/>
    <x v="8"/>
    <n v="1"/>
    <n v="0"/>
    <n v="0"/>
    <s v="PRT"/>
    <s v="A"/>
    <s v="A"/>
    <s v="Non Refund"/>
    <n v="1"/>
    <m/>
    <s v="Canceled"/>
    <s v="10/21/2015"/>
    <s v="Peter Morrison"/>
    <s v="Peter_M@comcast.net"/>
    <s v="594-478-7290"/>
    <s v="************1758"/>
    <x v="0"/>
    <x v="1"/>
  </r>
  <r>
    <x v="1"/>
    <x v="1"/>
    <x v="2"/>
    <x v="8"/>
    <n v="2"/>
    <n v="0"/>
    <n v="0"/>
    <s v="CN"/>
    <s v="A"/>
    <s v="A"/>
    <s v="No Deposit"/>
    <n v="9"/>
    <m/>
    <s v="Canceled"/>
    <s v="3/13/2017"/>
    <s v="Arthur Flores"/>
    <s v="AFlores32@zoho.com"/>
    <s v="827-216-8338"/>
    <s v="************5745"/>
    <x v="0"/>
    <x v="0"/>
  </r>
  <r>
    <x v="1"/>
    <x v="1"/>
    <x v="2"/>
    <x v="8"/>
    <n v="2"/>
    <n v="0"/>
    <n v="0"/>
    <s v="PRT"/>
    <s v="A"/>
    <s v="A"/>
    <s v="No Deposit"/>
    <n v="9"/>
    <m/>
    <s v="Canceled"/>
    <s v="3/16/2017"/>
    <s v="Nicholas Pena"/>
    <s v="NPena12@yandex.com"/>
    <s v="749-235-0103"/>
    <s v="************1388"/>
    <x v="0"/>
    <x v="0"/>
  </r>
  <r>
    <x v="1"/>
    <x v="1"/>
    <x v="2"/>
    <x v="8"/>
    <n v="1"/>
    <n v="0"/>
    <n v="0"/>
    <s v="GBR"/>
    <s v="A"/>
    <s v="A"/>
    <s v="No Deposit"/>
    <n v="9"/>
    <m/>
    <s v="Canceled"/>
    <s v="3/23/2017"/>
    <s v="Wendy Berger"/>
    <s v="WendyBerger@yahoo.com"/>
    <s v="250-951-9778"/>
    <s v="************1903"/>
    <x v="0"/>
    <x v="1"/>
  </r>
  <r>
    <x v="1"/>
    <x v="1"/>
    <x v="2"/>
    <x v="8"/>
    <n v="1"/>
    <n v="0"/>
    <n v="0"/>
    <s v="PRT"/>
    <s v="A"/>
    <s v="A"/>
    <s v="Non Refund"/>
    <n v="1"/>
    <m/>
    <s v="Canceled"/>
    <s v="10/21/2015"/>
    <s v="Kathryn Stewart"/>
    <s v="KathrynStewart@comcast.net"/>
    <s v="549-360-2517"/>
    <s v="************3350"/>
    <x v="0"/>
    <x v="1"/>
  </r>
  <r>
    <x v="1"/>
    <x v="1"/>
    <x v="2"/>
    <x v="8"/>
    <n v="1"/>
    <n v="0"/>
    <n v="0"/>
    <s v="GBR"/>
    <s v="A"/>
    <s v="A"/>
    <s v="No Deposit"/>
    <n v="9"/>
    <m/>
    <s v="Canceled"/>
    <s v="3/29/2017"/>
    <s v="Jose Bradley"/>
    <s v="JBradley@mail.com"/>
    <s v="849-928-4392"/>
    <s v="************3129"/>
    <x v="0"/>
    <x v="1"/>
  </r>
  <r>
    <x v="1"/>
    <x v="1"/>
    <x v="2"/>
    <x v="8"/>
    <n v="2"/>
    <n v="0"/>
    <n v="0"/>
    <s v="PRT"/>
    <s v="A"/>
    <s v="A"/>
    <s v="Non Refund"/>
    <n v="1"/>
    <m/>
    <s v="Canceled"/>
    <s v="10/21/2015"/>
    <s v="Sarah Harper"/>
    <s v="SHarper@att.com"/>
    <s v="394-116-4517"/>
    <s v="************467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Michael Ferguson"/>
    <s v="Michael.F78@mail.com"/>
    <s v="481-568-7577"/>
    <s v="************6298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Christine Zavala"/>
    <s v="Zavala_Christine@hotmail.com"/>
    <s v="205-490-2642"/>
    <s v="************1314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Andrea Curtis"/>
    <s v="AndreaCurtis98@verizon.com"/>
    <s v="458-994-6768"/>
    <s v="************2062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Heather Taylor"/>
    <s v="Heather_Taylor@verizon.com"/>
    <s v="847-741-8000"/>
    <s v="************4230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Kathleen Jordan"/>
    <s v="Kathleen_Jordan99@comcast.net"/>
    <s v="525-329-5767"/>
    <s v="************4224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Elizabeth Johnston"/>
    <s v="Elizabeth.Johnston@gmail.com"/>
    <s v="990-156-2275"/>
    <s v="************7435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Robert Leach"/>
    <s v="RobertLeach@zoho.com"/>
    <s v="311-351-2508"/>
    <s v="************6300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Kenneth Adams"/>
    <s v="Kenneth.Adams@verizon.com"/>
    <s v="967-070-1205"/>
    <s v="************9163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/4/2017"/>
    <s v="Jasmine Long"/>
    <s v="Jasmine_L@mail.com"/>
    <s v="837-829-6699"/>
    <s v="************3924"/>
    <x v="0"/>
    <x v="0"/>
  </r>
  <r>
    <x v="1"/>
    <x v="1"/>
    <x v="2"/>
    <x v="8"/>
    <n v="2"/>
    <n v="0"/>
    <n v="0"/>
    <s v="USA"/>
    <s v="A"/>
    <s v="A"/>
    <s v="No Deposit"/>
    <n v="9"/>
    <m/>
    <s v="Canceled"/>
    <s v="3/5/2017"/>
    <s v="Steven Welch"/>
    <s v="SWelch@zoho.com"/>
    <s v="812-395-1081"/>
    <s v="************7834"/>
    <x v="0"/>
    <x v="0"/>
  </r>
  <r>
    <x v="1"/>
    <x v="1"/>
    <x v="2"/>
    <x v="8"/>
    <n v="2"/>
    <n v="0"/>
    <n v="0"/>
    <s v="SWE"/>
    <s v="A"/>
    <s v="A"/>
    <s v="No Deposit"/>
    <n v="9"/>
    <m/>
    <s v="Canceled"/>
    <s v="11/13/2016"/>
    <s v="Austin Reynolds"/>
    <s v="Austin_Reynolds26@outlook.com"/>
    <s v="137-885-2269"/>
    <s v="************1909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Erika Henry"/>
    <s v="ErikaHenry@mail.com"/>
    <s v="707-233-6485"/>
    <s v="************5882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Mark Meyer"/>
    <s v="Mark_M66@xfinity.com"/>
    <s v="290-576-7593"/>
    <s v="************7280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Joanna Oneal"/>
    <s v="Joanna.O@xfinity.com"/>
    <s v="716-941-1273"/>
    <s v="************810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John Williams"/>
    <s v="John_W@hotmail.com"/>
    <s v="792-060-3286"/>
    <s v="************1633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Scott Villa"/>
    <s v="Scott.V83@mail.com"/>
    <s v="263-408-1230"/>
    <s v="************5222"/>
    <x v="0"/>
    <x v="0"/>
  </r>
  <r>
    <x v="1"/>
    <x v="1"/>
    <x v="2"/>
    <x v="8"/>
    <n v="2"/>
    <n v="0"/>
    <n v="0"/>
    <s v="PRT"/>
    <s v="A"/>
    <s v="A"/>
    <s v="Non Refund"/>
    <n v="1"/>
    <m/>
    <s v="Canceled"/>
    <s v="10/21/2015"/>
    <s v="Alex Harmon"/>
    <s v="AlexHarmon81@gmail.com"/>
    <s v="671-776-2133"/>
    <s v="************7708"/>
    <x v="0"/>
    <x v="0"/>
  </r>
  <r>
    <x v="1"/>
    <x v="1"/>
    <x v="2"/>
    <x v="8"/>
    <n v="1"/>
    <n v="0"/>
    <n v="0"/>
    <s v="NLD"/>
    <s v="A"/>
    <s v="A"/>
    <s v="No Deposit"/>
    <n v="9"/>
    <m/>
    <s v="Canceled"/>
    <s v="3/2/2017"/>
    <s v="Amy Mccall"/>
    <s v="AmyMccall@protonmail.com"/>
    <s v="786-037-3557"/>
    <s v="************8539"/>
    <x v="0"/>
    <x v="1"/>
  </r>
  <r>
    <x v="1"/>
    <x v="1"/>
    <x v="2"/>
    <x v="8"/>
    <n v="2"/>
    <n v="0"/>
    <n v="0"/>
    <s v="IRL"/>
    <s v="A"/>
    <s v="A"/>
    <s v="No Deposit"/>
    <n v="9"/>
    <m/>
    <s v="Canceled"/>
    <s v="12/23/2016"/>
    <s v="Kathryn Figueroa DDS"/>
    <s v="DDS.Kathryn72@aol.com"/>
    <s v="199-660-5034"/>
    <s v="************1109"/>
    <x v="0"/>
    <x v="0"/>
  </r>
  <r>
    <x v="1"/>
    <x v="1"/>
    <x v="2"/>
    <x v="8"/>
    <n v="1"/>
    <n v="0"/>
    <n v="0"/>
    <s v="AUT"/>
    <s v="A"/>
    <s v="A"/>
    <s v="No Deposit"/>
    <n v="9"/>
    <m/>
    <s v="Canceled"/>
    <s v="3/15/2017"/>
    <s v="Melissa Middleton"/>
    <s v="Melissa.M@verizon.com"/>
    <s v="559-932-3155"/>
    <s v="************4742"/>
    <x v="0"/>
    <x v="1"/>
  </r>
  <r>
    <x v="1"/>
    <x v="1"/>
    <x v="2"/>
    <x v="8"/>
    <n v="2"/>
    <n v="0"/>
    <n v="0"/>
    <s v="FRA"/>
    <s v="A"/>
    <s v="A"/>
    <s v="No Deposit"/>
    <n v="9"/>
    <m/>
    <s v="Canceled"/>
    <s v="12/19/2016"/>
    <s v="Christina Hart"/>
    <s v="Christina_H@yahoo.com"/>
    <s v="194-472-1612"/>
    <s v="************4168"/>
    <x v="0"/>
    <x v="0"/>
  </r>
  <r>
    <x v="1"/>
    <x v="1"/>
    <x v="2"/>
    <x v="8"/>
    <n v="2"/>
    <n v="0"/>
    <n v="0"/>
    <s v="AUT"/>
    <s v="A"/>
    <s v="A"/>
    <s v="No Deposit"/>
    <n v="9"/>
    <m/>
    <s v="Canceled"/>
    <s v="3/25/2017"/>
    <s v="Patricia Griffin"/>
    <s v="Patricia_Griffin@att.com"/>
    <s v="706-995-1656"/>
    <s v="************3038"/>
    <x v="0"/>
    <x v="0"/>
  </r>
  <r>
    <x v="1"/>
    <x v="1"/>
    <x v="2"/>
    <x v="8"/>
    <n v="1"/>
    <n v="0"/>
    <n v="0"/>
    <s v="AUT"/>
    <s v="A"/>
    <s v="A"/>
    <s v="No Deposit"/>
    <n v="9"/>
    <m/>
    <s v="Canceled"/>
    <s v="2/2/2017"/>
    <s v="Kathy Porter"/>
    <s v="Kathy.Porter@verizon.com"/>
    <s v="870-844-8110"/>
    <s v="************6197"/>
    <x v="0"/>
    <x v="1"/>
  </r>
  <r>
    <x v="1"/>
    <x v="1"/>
    <x v="2"/>
    <x v="8"/>
    <n v="2"/>
    <n v="0"/>
    <n v="0"/>
    <s v="AUT"/>
    <s v="A"/>
    <s v="A"/>
    <s v="No Deposit"/>
    <n v="9"/>
    <m/>
    <s v="Canceled"/>
    <s v="2/2/2017"/>
    <s v="Joel Lawson"/>
    <s v="Lawson_Joel@att.com"/>
    <s v="404-552-8629"/>
    <s v="************8433"/>
    <x v="0"/>
    <x v="0"/>
  </r>
  <r>
    <x v="1"/>
    <x v="1"/>
    <x v="2"/>
    <x v="8"/>
    <n v="2"/>
    <n v="0"/>
    <n v="0"/>
    <s v="DEU"/>
    <s v="A"/>
    <s v="A"/>
    <s v="No Deposit"/>
    <n v="9"/>
    <m/>
    <s v="Canceled"/>
    <s v="3/23/2017"/>
    <s v="Rebecca Freeman"/>
    <s v="Rebecca_Freeman52@mail.com"/>
    <s v="596-840-5247"/>
    <s v="************4934"/>
    <x v="0"/>
    <x v="0"/>
  </r>
  <r>
    <x v="1"/>
    <x v="1"/>
    <x v="2"/>
    <x v="8"/>
    <n v="2"/>
    <n v="0"/>
    <n v="0"/>
    <s v="PRT"/>
    <s v="D"/>
    <s v="D"/>
    <s v="No Deposit"/>
    <n v="7"/>
    <m/>
    <s v="No-Show"/>
    <s v="3/30/2017"/>
    <s v="Jimmy Mckinney"/>
    <s v="Jimmy.Mckinney80@yandex.com"/>
    <s v="103-978-7674"/>
    <s v="************4051"/>
    <x v="0"/>
    <x v="0"/>
  </r>
  <r>
    <x v="1"/>
    <x v="1"/>
    <x v="2"/>
    <x v="8"/>
    <n v="2"/>
    <n v="0"/>
    <n v="0"/>
    <s v="AUT"/>
    <s v="A"/>
    <s v="A"/>
    <s v="No Deposit"/>
    <n v="9"/>
    <m/>
    <s v="Canceled"/>
    <s v="2/2/2017"/>
    <s v="Cindy Vasquez"/>
    <s v="Cindy.V@verizon.com"/>
    <s v="377-578-1994"/>
    <s v="************3698"/>
    <x v="0"/>
    <x v="0"/>
  </r>
  <r>
    <x v="1"/>
    <x v="1"/>
    <x v="2"/>
    <x v="8"/>
    <n v="2"/>
    <n v="0"/>
    <n v="0"/>
    <s v="AUT"/>
    <s v="A"/>
    <s v="A"/>
    <s v="No Deposit"/>
    <n v="9"/>
    <m/>
    <s v="Canceled"/>
    <s v="3/25/2017"/>
    <s v="Jennifer Morgan"/>
    <s v="JMorgan24@hotmail.com"/>
    <s v="733-599-4801"/>
    <s v="************4633"/>
    <x v="0"/>
    <x v="0"/>
  </r>
  <r>
    <x v="1"/>
    <x v="1"/>
    <x v="2"/>
    <x v="8"/>
    <n v="2"/>
    <n v="0"/>
    <n v="0"/>
    <s v="GBR"/>
    <s v="A"/>
    <s v="A"/>
    <s v="No Deposit"/>
    <n v="9"/>
    <m/>
    <s v="Canceled"/>
    <s v="1/25/2017"/>
    <s v="Austin Chapman"/>
    <s v="Austin.C@yandex.com"/>
    <s v="820-574-6702"/>
    <s v="************8305"/>
    <x v="0"/>
    <x v="0"/>
  </r>
  <r>
    <x v="1"/>
    <x v="1"/>
    <x v="2"/>
    <x v="8"/>
    <n v="2"/>
    <n v="0"/>
    <n v="0"/>
    <s v="PRT"/>
    <s v="A"/>
    <s v="A"/>
    <s v="No Deposit"/>
    <n v="42"/>
    <m/>
    <s v="No-Show"/>
    <s v="3/30/2017"/>
    <s v="Daniel Wheeler"/>
    <s v="Wheeler.Daniel@gmail.com"/>
    <s v="832-741-1372"/>
    <s v="************6139"/>
    <x v="0"/>
    <x v="0"/>
  </r>
  <r>
    <x v="1"/>
    <x v="1"/>
    <x v="2"/>
    <x v="8"/>
    <n v="1"/>
    <n v="0"/>
    <n v="0"/>
    <s v="NLD"/>
    <s v="A"/>
    <s v="A"/>
    <s v="No Deposit"/>
    <n v="9"/>
    <m/>
    <s v="Canceled"/>
    <s v="3/2/2017"/>
    <s v="Tiffany White"/>
    <s v="Tiffany_W@gmail.com"/>
    <s v="887-643-0310"/>
    <s v="************2556"/>
    <x v="0"/>
    <x v="1"/>
  </r>
  <r>
    <x v="1"/>
    <x v="1"/>
    <x v="2"/>
    <x v="8"/>
    <n v="1"/>
    <n v="0"/>
    <n v="0"/>
    <s v="AUT"/>
    <s v="A"/>
    <s v="A"/>
    <s v="No Deposit"/>
    <n v="9"/>
    <m/>
    <s v="Canceled"/>
    <s v="2/2/2017"/>
    <s v="Donald White"/>
    <s v="Donald.W21@verizon.com"/>
    <s v="316-505-5607"/>
    <s v="************1586"/>
    <x v="0"/>
    <x v="1"/>
  </r>
  <r>
    <x v="1"/>
    <x v="1"/>
    <x v="2"/>
    <x v="8"/>
    <n v="2"/>
    <n v="0"/>
    <n v="0"/>
    <s v="ROU"/>
    <s v="B"/>
    <s v="B"/>
    <s v="No Deposit"/>
    <n v="9"/>
    <m/>
    <s v="Canceled"/>
    <s v="10/31/2016"/>
    <s v="Edward Perez"/>
    <s v="Perez.Edward@aol.com"/>
    <s v="106-763-3002"/>
    <s v="************6016"/>
    <x v="0"/>
    <x v="0"/>
  </r>
  <r>
    <x v="1"/>
    <x v="1"/>
    <x v="2"/>
    <x v="8"/>
    <n v="3"/>
    <n v="0"/>
    <n v="0"/>
    <s v="DEU"/>
    <s v="D"/>
    <s v="D"/>
    <s v="No Deposit"/>
    <n v="9"/>
    <m/>
    <s v="Canceled"/>
    <s v="2/9/2017"/>
    <s v="Derek Byrd"/>
    <s v="Derek_Byrd@yandex.com"/>
    <s v="111-844-3539"/>
    <s v="************1182"/>
    <x v="0"/>
    <x v="2"/>
  </r>
  <r>
    <x v="1"/>
    <x v="1"/>
    <x v="2"/>
    <x v="8"/>
    <n v="0"/>
    <n v="2"/>
    <n v="0"/>
    <s v="ROU"/>
    <s v="B"/>
    <s v="B"/>
    <s v="No Deposit"/>
    <n v="9"/>
    <m/>
    <s v="Canceled"/>
    <s v="10/31/2016"/>
    <s v="Donna Johnson"/>
    <s v="Johnson.Donna@comcast.net"/>
    <s v="867-428-7348"/>
    <s v="************4954"/>
    <x v="0"/>
    <x v="2"/>
  </r>
  <r>
    <x v="1"/>
    <x v="1"/>
    <x v="2"/>
    <x v="8"/>
    <n v="2"/>
    <n v="0"/>
    <n v="0"/>
    <s v="FRA"/>
    <s v="A"/>
    <s v="A"/>
    <s v="No Deposit"/>
    <n v="9"/>
    <m/>
    <s v="Canceled"/>
    <s v="3/19/2017"/>
    <s v="Heidi Gonzalez"/>
    <s v="Heidi_Gonzalez@aol.com"/>
    <s v="419-001-2118"/>
    <s v="************5452"/>
    <x v="0"/>
    <x v="0"/>
  </r>
  <r>
    <x v="1"/>
    <x v="1"/>
    <x v="2"/>
    <x v="8"/>
    <n v="2"/>
    <n v="0"/>
    <n v="0"/>
    <s v="PRT"/>
    <s v="A"/>
    <s v="A"/>
    <s v="No Deposit"/>
    <n v="8"/>
    <m/>
    <s v="Canceled"/>
    <s v="2/9/2017"/>
    <s v="Arthur Taylor"/>
    <s v="Taylor_Arthur@protonmail.com"/>
    <s v="922-816-4531"/>
    <s v="************9346"/>
    <x v="0"/>
    <x v="0"/>
  </r>
  <r>
    <x v="1"/>
    <x v="1"/>
    <x v="2"/>
    <x v="8"/>
    <n v="2"/>
    <n v="0"/>
    <n v="0"/>
    <s v="ITA"/>
    <s v="A"/>
    <s v="A"/>
    <s v="No Deposit"/>
    <n v="9"/>
    <m/>
    <s v="Canceled"/>
    <s v="2/23/2017"/>
    <s v="Joseph Vazquez"/>
    <s v="JosephVazquez18@yahoo.com"/>
    <s v="382-110-4767"/>
    <s v="************2386"/>
    <x v="0"/>
    <x v="0"/>
  </r>
  <r>
    <x v="1"/>
    <x v="1"/>
    <x v="2"/>
    <x v="8"/>
    <n v="2"/>
    <n v="0"/>
    <n v="0"/>
    <s v="IRL"/>
    <s v="A"/>
    <s v="A"/>
    <s v="No Deposit"/>
    <n v="9"/>
    <m/>
    <s v="Canceled"/>
    <s v="3/25/2017"/>
    <s v="Michael Martinez"/>
    <s v="MichaelMartinez68@att.com"/>
    <s v="133-948-0959"/>
    <s v="************4218"/>
    <x v="0"/>
    <x v="0"/>
  </r>
  <r>
    <x v="1"/>
    <x v="1"/>
    <x v="2"/>
    <x v="8"/>
    <n v="2"/>
    <n v="0"/>
    <n v="0"/>
    <s v="PRT"/>
    <s v="D"/>
    <s v="D"/>
    <s v="No Deposit"/>
    <n v="9"/>
    <m/>
    <s v="Canceled"/>
    <s v="3/11/2017"/>
    <s v="James Martinez"/>
    <s v="JamesMartinez@outlook.com"/>
    <s v="497-657-5384"/>
    <s v="************2219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Jennifer Combs"/>
    <s v="Combs_Jennifer@mail.com"/>
    <s v="738-548-1160"/>
    <s v="************6653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Richard Wilson"/>
    <s v="Richard_W57@outlook.com"/>
    <s v="735-909-2503"/>
    <s v="************5291"/>
    <x v="0"/>
    <x v="0"/>
  </r>
  <r>
    <x v="1"/>
    <x v="1"/>
    <x v="2"/>
    <x v="8"/>
    <n v="2"/>
    <n v="1"/>
    <n v="0"/>
    <s v="DEU"/>
    <s v="A"/>
    <s v="A"/>
    <s v="No Deposit"/>
    <n v="9"/>
    <m/>
    <s v="Canceled"/>
    <s v="2/5/2017"/>
    <s v="Megan Vasquez"/>
    <s v="Megan.V@yahoo.com"/>
    <s v="605-533-4678"/>
    <s v="************3905"/>
    <x v="0"/>
    <x v="2"/>
  </r>
  <r>
    <x v="1"/>
    <x v="1"/>
    <x v="2"/>
    <x v="8"/>
    <n v="2"/>
    <n v="0"/>
    <n v="0"/>
    <s v="PRT"/>
    <s v="A"/>
    <s v="A"/>
    <s v="Non Refund"/>
    <n v="56"/>
    <m/>
    <s v="Canceled"/>
    <s v="1/10/2017"/>
    <s v="Daniel Johnston"/>
    <s v="DJohnston@zoho.com"/>
    <s v="831-062-4027"/>
    <s v="************9624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Jeffery Roberts"/>
    <s v="Jeffery.Roberts@verizon.com"/>
    <s v="699-368-6447"/>
    <s v="************8086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Barbara Aguirre"/>
    <s v="Barbara_A@xfinity.com"/>
    <s v="716-811-1665"/>
    <s v="************5872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Roberto Hurst"/>
    <s v="Roberto.Hurst@zoho.com"/>
    <s v="271-348-5204"/>
    <s v="************5110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Kimberly Jones"/>
    <s v="KJones@outlook.com"/>
    <s v="654-868-1771"/>
    <s v="************1044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Ronald Pena"/>
    <s v="RonaldPena@verizon.com"/>
    <s v="613-425-7198"/>
    <s v="************2507"/>
    <x v="0"/>
    <x v="0"/>
  </r>
  <r>
    <x v="1"/>
    <x v="1"/>
    <x v="2"/>
    <x v="8"/>
    <n v="2"/>
    <n v="0"/>
    <n v="0"/>
    <s v="GBR"/>
    <s v="A"/>
    <s v="A"/>
    <s v="No Deposit"/>
    <n v="9"/>
    <m/>
    <s v="Canceled"/>
    <s v="3/24/2017"/>
    <s v="Mr. John Barnes"/>
    <s v="Mr._Barnes@yandex.com"/>
    <s v="771-373-1102"/>
    <s v="************3837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Susan Simpson"/>
    <s v="Simpson_Susan@comcast.net"/>
    <s v="576-656-9853"/>
    <s v="************7353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Robert Andrews"/>
    <s v="Robert.Andrews77@outlook.com"/>
    <s v="916-504-4410"/>
    <s v="************5506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Stephanie Johnson"/>
    <s v="Johnson.Stephanie22@att.com"/>
    <s v="251-728-8913"/>
    <s v="************6668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Donald Kennedy"/>
    <s v="Kennedy_Donald@aol.com"/>
    <s v="337-118-7815"/>
    <s v="************7903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Wesley Davies"/>
    <s v="Wesley.D41@zoho.com"/>
    <s v="763-669-2000"/>
    <s v="************7103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Daniel Wright"/>
    <s v="DanielWright49@xfinity.com"/>
    <s v="138-886-0445"/>
    <s v="************8594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Laura Henry"/>
    <s v="Laura_Henry34@comcast.net"/>
    <s v="464-858-1823"/>
    <s v="************7225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James Hernandez"/>
    <s v="James.Hernandez@hotmail.com"/>
    <s v="114-326-1234"/>
    <s v="************4273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Zachary Powell"/>
    <s v="ZPowell95@outlook.com"/>
    <s v="528-184-0248"/>
    <s v="************6637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Tammy Smith"/>
    <s v="Tammy_S82@xfinity.com"/>
    <s v="201-971-7956"/>
    <s v="************2048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Kent Mccoy"/>
    <s v="KentMccoy31@zoho.com"/>
    <s v="944-053-3423"/>
    <s v="************9321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Scott Short"/>
    <s v="SShort21@outlook.com"/>
    <s v="258-340-7845"/>
    <s v="************5841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/7/2017"/>
    <s v="Joshua Page"/>
    <s v="Page.Joshua78@xfinity.com"/>
    <s v="865-012-0787"/>
    <s v="************9424"/>
    <x v="0"/>
    <x v="0"/>
  </r>
  <r>
    <x v="1"/>
    <x v="1"/>
    <x v="2"/>
    <x v="8"/>
    <n v="2"/>
    <n v="0"/>
    <n v="0"/>
    <s v="GBR"/>
    <s v="A"/>
    <s v="A"/>
    <s v="No Deposit"/>
    <n v="9"/>
    <m/>
    <s v="Canceled"/>
    <s v="2/15/2017"/>
    <s v="Cameron Cole"/>
    <s v="Cole_Cameron15@hotmail.com"/>
    <s v="712-984-3951"/>
    <s v="************7359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Lisa Romero"/>
    <s v="LisaRomero@verizon.com"/>
    <s v="299-354-4056"/>
    <s v="************2682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Emily Banks"/>
    <s v="Emily_B51@gmail.com"/>
    <s v="791-247-3427"/>
    <s v="************7847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Edward Sims"/>
    <s v="Edward_S@comcast.net"/>
    <s v="334-151-7154"/>
    <s v="************1010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Brian Coleman"/>
    <s v="BColeman82@verizon.com"/>
    <s v="116-770-7070"/>
    <s v="************3778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Veronica Williams"/>
    <s v="Williams_Veronica68@aol.com"/>
    <s v="391-854-5076"/>
    <s v="************3745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Laura Brooks"/>
    <s v="Laura.Brooks35@protonmail.com"/>
    <s v="218-196-0481"/>
    <s v="************1759"/>
    <x v="0"/>
    <x v="0"/>
  </r>
  <r>
    <x v="1"/>
    <x v="1"/>
    <x v="2"/>
    <x v="8"/>
    <n v="2"/>
    <n v="0"/>
    <n v="0"/>
    <s v="FRA"/>
    <s v="A"/>
    <s v="A"/>
    <s v="No Deposit"/>
    <n v="9"/>
    <m/>
    <s v="Canceled"/>
    <s v="3/25/2017"/>
    <s v="Jeffrey Cooper"/>
    <s v="Jeffrey_C@verizon.com"/>
    <s v="677-005-0519"/>
    <s v="************1849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Shane Drake"/>
    <s v="SDrake50@mail.com"/>
    <s v="848-549-1648"/>
    <s v="************7952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Ricardo Rhodes"/>
    <s v="Rhodes.Ricardo78@outlook.com"/>
    <s v="145-801-8281"/>
    <s v="************8095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Sarah Reyes"/>
    <s v="Reyes_Sarah@gmail.com"/>
    <s v="726-759-2289"/>
    <s v="************6304"/>
    <x v="0"/>
    <x v="0"/>
  </r>
  <r>
    <x v="1"/>
    <x v="1"/>
    <x v="2"/>
    <x v="8"/>
    <n v="2"/>
    <n v="0"/>
    <n v="0"/>
    <s v="ESP"/>
    <s v="A"/>
    <s v="A"/>
    <s v="No Deposit"/>
    <n v="9"/>
    <m/>
    <s v="Canceled"/>
    <s v="1/29/2017"/>
    <s v="Joseph Steele"/>
    <s v="Joseph.Steele@yahoo.com"/>
    <s v="454-049-8754"/>
    <s v="************9586"/>
    <x v="0"/>
    <x v="0"/>
  </r>
  <r>
    <x v="1"/>
    <x v="1"/>
    <x v="2"/>
    <x v="8"/>
    <n v="3"/>
    <n v="0"/>
    <n v="0"/>
    <s v="FRA"/>
    <s v="E"/>
    <s v="E"/>
    <s v="No Deposit"/>
    <n v="9"/>
    <m/>
    <s v="Canceled"/>
    <s v="3/11/2017"/>
    <s v="Anthony Morgan"/>
    <s v="AMorgan25@verizon.com"/>
    <s v="717-209-1096"/>
    <s v="************2348"/>
    <x v="0"/>
    <x v="2"/>
  </r>
  <r>
    <x v="1"/>
    <x v="1"/>
    <x v="2"/>
    <x v="8"/>
    <n v="2"/>
    <n v="0"/>
    <n v="0"/>
    <s v="PRT"/>
    <s v="A"/>
    <s v="A"/>
    <s v="Non Refund"/>
    <n v="56"/>
    <m/>
    <s v="Canceled"/>
    <s v="1/10/2017"/>
    <s v="Karen Rodriguez"/>
    <s v="Karen.Rodriguez@yahoo.com"/>
    <s v="776-156-3104"/>
    <s v="************9735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Laura Rodriguez"/>
    <s v="Laura_R@protonmail.com"/>
    <s v="506-650-0106"/>
    <s v="************1704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Manuel Chandler"/>
    <s v="ManuelChandler@xfinity.com"/>
    <s v="626-777-5749"/>
    <s v="************7736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Michael Murphy"/>
    <s v="Michael.M@protonmail.com"/>
    <s v="211-654-4277"/>
    <s v="************4823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Troy Gray"/>
    <s v="Troy_G@xfinity.com"/>
    <s v="589-625-1832"/>
    <s v="************6275"/>
    <x v="0"/>
    <x v="0"/>
  </r>
  <r>
    <x v="1"/>
    <x v="1"/>
    <x v="2"/>
    <x v="8"/>
    <n v="2"/>
    <n v="0"/>
    <n v="0"/>
    <s v="PRT"/>
    <s v="A"/>
    <s v="A"/>
    <s v="Non Refund"/>
    <n v="56"/>
    <m/>
    <s v="Canceled"/>
    <s v="1/10/2017"/>
    <s v="Lori Hale"/>
    <s v="Lori_Hale@xfinity.com"/>
    <s v="903-334-8958"/>
    <s v="************7910"/>
    <x v="0"/>
    <x v="0"/>
  </r>
  <r>
    <x v="1"/>
    <x v="1"/>
    <x v="2"/>
    <x v="8"/>
    <n v="2"/>
    <n v="0"/>
    <n v="0"/>
    <s v="FRA"/>
    <s v="A"/>
    <s v="A"/>
    <s v="No Deposit"/>
    <n v="9"/>
    <m/>
    <s v="Canceled"/>
    <s v="1/24/2017"/>
    <s v="Carlos Barnes"/>
    <s v="Carlos_B@verizon.com"/>
    <s v="118-363-0449"/>
    <s v="************3404"/>
    <x v="0"/>
    <x v="0"/>
  </r>
  <r>
    <x v="1"/>
    <x v="1"/>
    <x v="2"/>
    <x v="8"/>
    <n v="2"/>
    <n v="0"/>
    <n v="0"/>
    <s v="PRT"/>
    <s v="A"/>
    <s v="A"/>
    <s v="No Deposit"/>
    <n v="8"/>
    <m/>
    <s v="Canceled"/>
    <s v="1/24/2017"/>
    <s v="Kendra Reilly"/>
    <s v="Kendra.R@yandex.com"/>
    <s v="777-150-6282"/>
    <s v="************5982"/>
    <x v="0"/>
    <x v="0"/>
  </r>
  <r>
    <x v="1"/>
    <x v="1"/>
    <x v="2"/>
    <x v="8"/>
    <n v="2"/>
    <n v="0"/>
    <n v="0"/>
    <s v="ITA"/>
    <s v="A"/>
    <s v="A"/>
    <s v="No Deposit"/>
    <n v="9"/>
    <m/>
    <s v="Canceled"/>
    <s v="3/21/2017"/>
    <s v="David Mcmahon"/>
    <s v="David.M@mail.com"/>
    <s v="830-859-2422"/>
    <s v="************7704"/>
    <x v="0"/>
    <x v="0"/>
  </r>
  <r>
    <x v="1"/>
    <x v="1"/>
    <x v="2"/>
    <x v="8"/>
    <n v="2"/>
    <n v="1"/>
    <n v="0"/>
    <s v="DNK"/>
    <s v="A"/>
    <s v="A"/>
    <s v="No Deposit"/>
    <n v="9"/>
    <m/>
    <s v="Canceled"/>
    <s v="1/15/2017"/>
    <s v="Kara Freeman"/>
    <s v="Kara_Freeman@att.com"/>
    <s v="777-512-1037"/>
    <s v="************4115"/>
    <x v="0"/>
    <x v="2"/>
  </r>
  <r>
    <x v="1"/>
    <x v="1"/>
    <x v="2"/>
    <x v="8"/>
    <n v="2"/>
    <n v="1"/>
    <n v="0"/>
    <s v="DNK"/>
    <s v="A"/>
    <s v="A"/>
    <s v="No Deposit"/>
    <n v="9"/>
    <m/>
    <s v="Canceled"/>
    <s v="1/15/2017"/>
    <s v="Joseph Vargas"/>
    <s v="Joseph.Vargas20@outlook.com"/>
    <s v="475-350-3688"/>
    <s v="************5862"/>
    <x v="0"/>
    <x v="2"/>
  </r>
  <r>
    <x v="1"/>
    <x v="1"/>
    <x v="2"/>
    <x v="8"/>
    <n v="2"/>
    <n v="1"/>
    <n v="0"/>
    <s v="DNK"/>
    <s v="A"/>
    <s v="A"/>
    <s v="No Deposit"/>
    <n v="9"/>
    <m/>
    <s v="Canceled"/>
    <s v="1/15/2017"/>
    <s v="Ashley Fritz"/>
    <s v="Fritz.Ashley@mail.com"/>
    <s v="547-486-8123"/>
    <s v="************1949"/>
    <x v="0"/>
    <x v="2"/>
  </r>
  <r>
    <x v="1"/>
    <x v="1"/>
    <x v="2"/>
    <x v="8"/>
    <n v="2"/>
    <n v="0"/>
    <n v="0"/>
    <s v="DNK"/>
    <s v="A"/>
    <s v="A"/>
    <s v="No Deposit"/>
    <n v="9"/>
    <m/>
    <s v="Canceled"/>
    <s v="1/15/2017"/>
    <s v="Brittany Bell"/>
    <s v="Brittany.B@hotmail.com"/>
    <s v="673-958-1778"/>
    <s v="************3107"/>
    <x v="0"/>
    <x v="0"/>
  </r>
  <r>
    <x v="1"/>
    <x v="1"/>
    <x v="2"/>
    <x v="8"/>
    <n v="1"/>
    <n v="0"/>
    <n v="0"/>
    <s v="CN"/>
    <s v="A"/>
    <s v="A"/>
    <s v="No Deposit"/>
    <n v="9"/>
    <m/>
    <s v="Canceled"/>
    <s v="1/29/2017"/>
    <s v="Dr. Sandra Caldwell DDS"/>
    <s v="Dr._D@att.com"/>
    <s v="886-579-4097"/>
    <s v="************4570"/>
    <x v="0"/>
    <x v="1"/>
  </r>
  <r>
    <x v="1"/>
    <x v="1"/>
    <x v="2"/>
    <x v="8"/>
    <n v="2"/>
    <n v="0"/>
    <n v="0"/>
    <s v="ESP"/>
    <s v="A"/>
    <s v="A"/>
    <s v="No Deposit"/>
    <n v="9"/>
    <m/>
    <s v="Canceled"/>
    <s v="1/14/2017"/>
    <s v="Timothy Mason"/>
    <s v="Timothy_Mason72@xfinity.com"/>
    <s v="473-674-6732"/>
    <s v="************4033"/>
    <x v="0"/>
    <x v="0"/>
  </r>
  <r>
    <x v="1"/>
    <x v="1"/>
    <x v="2"/>
    <x v="8"/>
    <n v="2"/>
    <n v="2"/>
    <n v="0"/>
    <s v="GBR"/>
    <s v="F"/>
    <s v="F"/>
    <s v="No Deposit"/>
    <n v="9"/>
    <m/>
    <s v="Canceled"/>
    <s v="1/29/2017"/>
    <s v="Donald Freeman"/>
    <s v="Donald.F@xfinity.com"/>
    <s v="771-981-7597"/>
    <s v="************6245"/>
    <x v="0"/>
    <x v="2"/>
  </r>
  <r>
    <x v="1"/>
    <x v="1"/>
    <x v="2"/>
    <x v="8"/>
    <n v="3"/>
    <n v="0"/>
    <n v="0"/>
    <s v="URY"/>
    <s v="D"/>
    <s v="D"/>
    <s v="No Deposit"/>
    <n v="9"/>
    <m/>
    <s v="Canceled"/>
    <s v="12/19/2016"/>
    <s v="Paul Clark"/>
    <s v="Paul_C30@aol.com"/>
    <s v="995-469-5225"/>
    <s v="************4963"/>
    <x v="0"/>
    <x v="2"/>
  </r>
  <r>
    <x v="1"/>
    <x v="1"/>
    <x v="2"/>
    <x v="8"/>
    <n v="3"/>
    <n v="0"/>
    <n v="0"/>
    <s v="DNK"/>
    <s v="D"/>
    <s v="D"/>
    <s v="No Deposit"/>
    <n v="9"/>
    <m/>
    <s v="Canceled"/>
    <s v="1/15/2017"/>
    <s v="Melissa Jones"/>
    <s v="Melissa_Jones@gmail.com"/>
    <s v="816-407-8821"/>
    <s v="************4725"/>
    <x v="0"/>
    <x v="2"/>
  </r>
  <r>
    <x v="1"/>
    <x v="1"/>
    <x v="2"/>
    <x v="8"/>
    <n v="2"/>
    <n v="0"/>
    <n v="0"/>
    <s v="PRT"/>
    <s v="A"/>
    <s v="A"/>
    <s v="No Deposit"/>
    <n v="7"/>
    <m/>
    <s v="Canceled"/>
    <s v="10/23/2016"/>
    <s v="Steven Velasquez"/>
    <s v="SVelasquez40@outlook.com"/>
    <s v="685-549-2296"/>
    <s v="************4748"/>
    <x v="0"/>
    <x v="0"/>
  </r>
  <r>
    <x v="1"/>
    <x v="1"/>
    <x v="2"/>
    <x v="8"/>
    <n v="2"/>
    <n v="0"/>
    <n v="0"/>
    <s v="POL"/>
    <s v="A"/>
    <s v="A"/>
    <s v="No Deposit"/>
    <n v="9"/>
    <m/>
    <s v="Canceled"/>
    <s v="12/27/2016"/>
    <s v="James Parker"/>
    <s v="James_P@protonmail.com"/>
    <s v="953-674-5158"/>
    <s v="************2268"/>
    <x v="0"/>
    <x v="0"/>
  </r>
  <r>
    <x v="1"/>
    <x v="1"/>
    <x v="2"/>
    <x v="8"/>
    <n v="2"/>
    <n v="0"/>
    <n v="0"/>
    <s v="POL"/>
    <s v="A"/>
    <s v="A"/>
    <s v="No Deposit"/>
    <n v="9"/>
    <m/>
    <s v="Canceled"/>
    <s v="12/27/2016"/>
    <s v="Amanda Mcdonald"/>
    <s v="Amanda_M@xfinity.com"/>
    <s v="478-961-8990"/>
    <s v="************7977"/>
    <x v="0"/>
    <x v="0"/>
  </r>
  <r>
    <x v="1"/>
    <x v="1"/>
    <x v="2"/>
    <x v="8"/>
    <n v="2"/>
    <n v="0"/>
    <n v="0"/>
    <s v="POL"/>
    <s v="A"/>
    <s v="A"/>
    <s v="No Deposit"/>
    <n v="9"/>
    <m/>
    <s v="Canceled"/>
    <s v="12/27/2016"/>
    <s v="Billy Benitez"/>
    <s v="BillyBenitez74@comcast.net"/>
    <s v="372-752-4762"/>
    <s v="************8389"/>
    <x v="0"/>
    <x v="0"/>
  </r>
  <r>
    <x v="1"/>
    <x v="1"/>
    <x v="2"/>
    <x v="8"/>
    <n v="2"/>
    <n v="0"/>
    <n v="0"/>
    <s v="POL"/>
    <s v="A"/>
    <s v="A"/>
    <s v="No Deposit"/>
    <n v="9"/>
    <m/>
    <s v="Canceled"/>
    <s v="12/27/2016"/>
    <s v="John Ellison"/>
    <s v="John.E75@protonmail.com"/>
    <s v="882-561-3280"/>
    <s v="************5503"/>
    <x v="0"/>
    <x v="0"/>
  </r>
  <r>
    <x v="1"/>
    <x v="1"/>
    <x v="2"/>
    <x v="8"/>
    <n v="2"/>
    <n v="0"/>
    <n v="0"/>
    <s v="DEU"/>
    <s v="A"/>
    <s v="A"/>
    <s v="No Deposit"/>
    <n v="9"/>
    <m/>
    <s v="Canceled"/>
    <s v="2/22/2017"/>
    <s v="Susan Smith"/>
    <s v="SSmith54@gmail.com"/>
    <s v="550-914-6955"/>
    <s v="************7077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/9/2017"/>
    <s v="Nicholas Molina"/>
    <s v="Nicholas_M@comcast.net"/>
    <s v="101-310-2358"/>
    <s v="************8623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/9/2017"/>
    <s v="Megan Black"/>
    <s v="Megan.B@mail.com"/>
    <s v="779-593-1893"/>
    <s v="************9505"/>
    <x v="0"/>
    <x v="0"/>
  </r>
  <r>
    <x v="1"/>
    <x v="1"/>
    <x v="2"/>
    <x v="8"/>
    <n v="2"/>
    <n v="0"/>
    <n v="0"/>
    <s v="POL"/>
    <s v="A"/>
    <s v="A"/>
    <s v="No Deposit"/>
    <n v="9"/>
    <m/>
    <s v="Canceled"/>
    <s v="12/27/2016"/>
    <s v="Stephanie Figueroa"/>
    <s v="Stephanie.Figueroa@mail.com"/>
    <s v="509-696-0161"/>
    <s v="************5595"/>
    <x v="0"/>
    <x v="0"/>
  </r>
  <r>
    <x v="1"/>
    <x v="1"/>
    <x v="2"/>
    <x v="8"/>
    <n v="2"/>
    <n v="0"/>
    <n v="0"/>
    <s v="DEU"/>
    <s v="A"/>
    <s v="A"/>
    <s v="No Deposit"/>
    <n v="9"/>
    <m/>
    <s v="Canceled"/>
    <s v="1/9/2017"/>
    <s v="Kenneth Hoffman"/>
    <s v="KHoffman17@zoho.com"/>
    <s v="590-060-5553"/>
    <s v="************1288"/>
    <x v="0"/>
    <x v="0"/>
  </r>
  <r>
    <x v="1"/>
    <x v="1"/>
    <x v="2"/>
    <x v="8"/>
    <n v="2"/>
    <n v="0"/>
    <n v="0"/>
    <s v="GBR"/>
    <s v="A"/>
    <s v="A"/>
    <s v="No Deposit"/>
    <n v="14"/>
    <m/>
    <s v="Canceled"/>
    <s v="2/23/2017"/>
    <s v="Tricia Thomas"/>
    <s v="TriciaThomas@comcast.net"/>
    <s v="181-161-7542"/>
    <s v="************8126"/>
    <x v="0"/>
    <x v="0"/>
  </r>
  <r>
    <x v="1"/>
    <x v="1"/>
    <x v="2"/>
    <x v="8"/>
    <n v="1"/>
    <n v="0"/>
    <n v="0"/>
    <s v="DEU"/>
    <s v="A"/>
    <s v="A"/>
    <s v="No Deposit"/>
    <n v="9"/>
    <m/>
    <s v="Canceled"/>
    <s v="1/9/2017"/>
    <s v="Tony Brown"/>
    <s v="Tony_B50@xfinity.com"/>
    <s v="515-800-2746"/>
    <s v="************1021"/>
    <x v="0"/>
    <x v="1"/>
  </r>
  <r>
    <x v="1"/>
    <x v="1"/>
    <x v="2"/>
    <x v="8"/>
    <n v="2"/>
    <n v="0"/>
    <n v="0"/>
    <s v="PRT"/>
    <s v="A"/>
    <s v="A"/>
    <s v="No Deposit"/>
    <n v="138"/>
    <m/>
    <s v="Canceled"/>
    <s v="2/15/2017"/>
    <s v="Donald Jennings"/>
    <s v="Donald.Jennings@verizon.com"/>
    <s v="186-315-5279"/>
    <s v="************1721"/>
    <x v="0"/>
    <x v="0"/>
  </r>
  <r>
    <x v="1"/>
    <x v="1"/>
    <x v="2"/>
    <x v="8"/>
    <n v="1"/>
    <n v="0"/>
    <n v="0"/>
    <s v="GBR"/>
    <s v="D"/>
    <s v="D"/>
    <s v="No Deposit"/>
    <n v="9"/>
    <m/>
    <s v="Canceled"/>
    <s v="3/7/2017"/>
    <s v="Robert Browning"/>
    <s v="Robert.Browning42@aol.com"/>
    <s v="856-671-3303"/>
    <s v="************5615"/>
    <x v="0"/>
    <x v="1"/>
  </r>
  <r>
    <x v="1"/>
    <x v="1"/>
    <x v="2"/>
    <x v="8"/>
    <n v="2"/>
    <n v="0"/>
    <n v="0"/>
    <s v="MLT"/>
    <s v="A"/>
    <s v="A"/>
    <s v="No Deposit"/>
    <n v="9"/>
    <m/>
    <s v="Canceled"/>
    <s v="12/27/2016"/>
    <s v="Benjamin Butler"/>
    <s v="Benjamin.Butler@hotmail.com"/>
    <s v="283-885-4394"/>
    <s v="************9488"/>
    <x v="0"/>
    <x v="0"/>
  </r>
  <r>
    <x v="1"/>
    <x v="1"/>
    <x v="2"/>
    <x v="8"/>
    <n v="1"/>
    <n v="2"/>
    <n v="0"/>
    <s v="CHN"/>
    <s v="F"/>
    <s v="F"/>
    <s v="No Deposit"/>
    <n v="9"/>
    <m/>
    <s v="Canceled"/>
    <s v="2/21/2017"/>
    <s v="Mr. Noah Holder"/>
    <s v="Holder.Mr.31@yahoo.com"/>
    <s v="789-116-3938"/>
    <s v="************5600"/>
    <x v="0"/>
    <x v="2"/>
  </r>
  <r>
    <x v="1"/>
    <x v="1"/>
    <x v="2"/>
    <x v="9"/>
    <n v="2"/>
    <n v="0"/>
    <n v="0"/>
    <s v="DEU"/>
    <s v="A"/>
    <s v="A"/>
    <s v="No Deposit"/>
    <n v="9"/>
    <m/>
    <s v="Canceled"/>
    <s v="12/7/2016"/>
    <s v="Jenna Rogers"/>
    <s v="Jenna.Rogers@mail.com"/>
    <s v="549-623-3200"/>
    <s v="************7146"/>
    <x v="0"/>
    <x v="0"/>
  </r>
  <r>
    <x v="1"/>
    <x v="1"/>
    <x v="2"/>
    <x v="9"/>
    <n v="2"/>
    <n v="2"/>
    <n v="0"/>
    <s v="CZE"/>
    <s v="F"/>
    <s v="F"/>
    <s v="No Deposit"/>
    <n v="9"/>
    <m/>
    <s v="Canceled"/>
    <s v="3/26/2017"/>
    <s v="Robert Thomas"/>
    <s v="RobertThomas@verizon.com"/>
    <s v="913-972-3153"/>
    <s v="************3271"/>
    <x v="0"/>
    <x v="2"/>
  </r>
  <r>
    <x v="1"/>
    <x v="1"/>
    <x v="2"/>
    <x v="9"/>
    <n v="2"/>
    <n v="0"/>
    <n v="0"/>
    <s v="PRT"/>
    <s v="A"/>
    <s v="A"/>
    <s v="No Deposit"/>
    <n v="296"/>
    <m/>
    <s v="Canceled"/>
    <s v="1/10/2017"/>
    <s v="Jake Clark"/>
    <s v="JClark@xfinity.com"/>
    <s v="953-763-6109"/>
    <s v="************5009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/10/2017"/>
    <s v="Mr. Charles Decker DVM"/>
    <s v="DVM.Mr.@aol.com"/>
    <s v="227-232-2255"/>
    <s v="************4244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/10/2017"/>
    <s v="Jennifer Morrison"/>
    <s v="Morrison.Jennifer89@aol.com"/>
    <s v="718-641-6630"/>
    <s v="************3908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/10/2017"/>
    <s v="Phillip Martin"/>
    <s v="Phillip_M17@yandex.com"/>
    <s v="198-098-3834"/>
    <s v="************8808"/>
    <x v="0"/>
    <x v="0"/>
  </r>
  <r>
    <x v="1"/>
    <x v="1"/>
    <x v="2"/>
    <x v="9"/>
    <n v="2"/>
    <n v="0"/>
    <n v="0"/>
    <s v="GBR"/>
    <s v="A"/>
    <s v="A"/>
    <s v="No Deposit"/>
    <n v="9"/>
    <m/>
    <s v="Canceled"/>
    <s v="2/22/2017"/>
    <s v="Brandon James"/>
    <s v="BJames@gmail.com"/>
    <s v="564-276-7430"/>
    <s v="************6199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/10/2017"/>
    <s v="Tyler James"/>
    <s v="Tyler_James@aol.com"/>
    <s v="162-371-7473"/>
    <s v="************3798"/>
    <x v="0"/>
    <x v="0"/>
  </r>
  <r>
    <x v="1"/>
    <x v="1"/>
    <x v="2"/>
    <x v="9"/>
    <n v="2"/>
    <n v="0"/>
    <n v="0"/>
    <s v="IRL"/>
    <s v="A"/>
    <s v="A"/>
    <s v="No Deposit"/>
    <n v="9"/>
    <m/>
    <s v="Canceled"/>
    <s v="11/2/2016"/>
    <s v="Mary Morales"/>
    <s v="MMorales35@xfinity.com"/>
    <s v="412-662-9388"/>
    <s v="************7246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2/10/2016"/>
    <s v="Andrea Williams"/>
    <s v="Andrea.Williams37@aol.com"/>
    <s v="578-168-0879"/>
    <s v="************7189"/>
    <x v="0"/>
    <x v="0"/>
  </r>
  <r>
    <x v="1"/>
    <x v="1"/>
    <x v="2"/>
    <x v="9"/>
    <n v="1"/>
    <n v="0"/>
    <n v="0"/>
    <s v="PRT"/>
    <s v="A"/>
    <s v="A"/>
    <s v="No Deposit"/>
    <n v="296"/>
    <m/>
    <s v="Canceled"/>
    <s v="1/10/2017"/>
    <s v="Kathy Lewis"/>
    <s v="Lewis.Kathy90@xfinity.com"/>
    <s v="105-755-6735"/>
    <s v="************5325"/>
    <x v="0"/>
    <x v="1"/>
  </r>
  <r>
    <x v="1"/>
    <x v="1"/>
    <x v="2"/>
    <x v="9"/>
    <n v="2"/>
    <n v="0"/>
    <n v="0"/>
    <s v="PRT"/>
    <s v="A"/>
    <s v="A"/>
    <s v="No Deposit"/>
    <n v="296"/>
    <m/>
    <s v="Canceled"/>
    <s v="1/10/2017"/>
    <s v="Leslie Clements"/>
    <s v="Clements_Leslie@verizon.com"/>
    <s v="826-622-2933"/>
    <s v="************2965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/10/2017"/>
    <s v="Richard Hayden"/>
    <s v="Richard_Hayden@att.com"/>
    <s v="581-935-8155"/>
    <s v="************3401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2/10/2016"/>
    <s v="James Scott"/>
    <s v="JamesScott@protonmail.com"/>
    <s v="796-015-1014"/>
    <s v="************3885"/>
    <x v="0"/>
    <x v="0"/>
  </r>
  <r>
    <x v="1"/>
    <x v="1"/>
    <x v="2"/>
    <x v="9"/>
    <n v="2"/>
    <n v="0"/>
    <n v="0"/>
    <s v="IRL"/>
    <s v="A"/>
    <s v="A"/>
    <s v="No Deposit"/>
    <n v="9"/>
    <m/>
    <s v="Canceled"/>
    <s v="2/19/2017"/>
    <s v="Brian Velez"/>
    <s v="Velez_Brian@outlook.com"/>
    <s v="856-884-5548"/>
    <s v="************3476"/>
    <x v="0"/>
    <x v="0"/>
  </r>
  <r>
    <x v="1"/>
    <x v="1"/>
    <x v="2"/>
    <x v="9"/>
    <n v="2"/>
    <n v="0"/>
    <n v="0"/>
    <s v="IRL"/>
    <s v="A"/>
    <s v="A"/>
    <s v="No Deposit"/>
    <n v="9"/>
    <m/>
    <s v="Canceled"/>
    <s v="11/2/2016"/>
    <s v="Henry Huff"/>
    <s v="HHuff@mail.com"/>
    <s v="936-907-1435"/>
    <s v="************1405"/>
    <x v="0"/>
    <x v="0"/>
  </r>
  <r>
    <x v="1"/>
    <x v="1"/>
    <x v="2"/>
    <x v="9"/>
    <n v="2"/>
    <n v="0"/>
    <n v="0"/>
    <s v="BRA"/>
    <s v="A"/>
    <s v="A"/>
    <s v="No Deposit"/>
    <n v="9"/>
    <m/>
    <s v="Canceled"/>
    <s v="3/21/2017"/>
    <s v="Samantha Davis"/>
    <s v="SamanthaDavis@yahoo.com"/>
    <s v="985-082-7478"/>
    <s v="************8187"/>
    <x v="0"/>
    <x v="0"/>
  </r>
  <r>
    <x v="1"/>
    <x v="1"/>
    <x v="2"/>
    <x v="9"/>
    <n v="1"/>
    <n v="0"/>
    <n v="0"/>
    <s v="PRT"/>
    <s v="A"/>
    <s v="A"/>
    <s v="No Deposit"/>
    <n v="296"/>
    <m/>
    <s v="Canceled"/>
    <s v="1/10/2017"/>
    <s v="Christine Davis"/>
    <s v="Christine.Davis@verizon.com"/>
    <s v="670-447-7753"/>
    <s v="************4970"/>
    <x v="0"/>
    <x v="1"/>
  </r>
  <r>
    <x v="1"/>
    <x v="1"/>
    <x v="2"/>
    <x v="9"/>
    <n v="2"/>
    <n v="0"/>
    <n v="0"/>
    <s v="USA"/>
    <s v="A"/>
    <s v="A"/>
    <s v="No Deposit"/>
    <n v="9"/>
    <m/>
    <s v="Canceled"/>
    <s v="10/3/2016"/>
    <s v="Nicholas Smith"/>
    <s v="NicholasSmith41@comcast.net"/>
    <s v="728-204-6439"/>
    <s v="************7868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/10/2017"/>
    <s v="Harold Haas"/>
    <s v="HHaas@zoho.com"/>
    <s v="756-504-9194"/>
    <s v="************1327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/10/2017"/>
    <s v="Shannon Parker"/>
    <s v="ShannonParker60@aol.com"/>
    <s v="982-149-6300"/>
    <s v="************5162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/10/2017"/>
    <s v="Madison Ellis"/>
    <s v="Madison.E@yahoo.com"/>
    <s v="393-558-6827"/>
    <s v="************6471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2/10/2016"/>
    <s v="Matthew Bell"/>
    <s v="Matthew.B@protonmail.com"/>
    <s v="117-000-4052"/>
    <s v="************8684"/>
    <x v="0"/>
    <x v="0"/>
  </r>
  <r>
    <x v="1"/>
    <x v="1"/>
    <x v="2"/>
    <x v="9"/>
    <n v="2"/>
    <n v="0"/>
    <n v="0"/>
    <s v="IRL"/>
    <s v="A"/>
    <s v="A"/>
    <s v="No Deposit"/>
    <n v="9"/>
    <m/>
    <s v="Canceled"/>
    <s v="2/19/2017"/>
    <s v="Mark Parker"/>
    <s v="MParker@yahoo.com"/>
    <s v="176-852-6998"/>
    <s v="************3524"/>
    <x v="0"/>
    <x v="0"/>
  </r>
  <r>
    <x v="1"/>
    <x v="1"/>
    <x v="2"/>
    <x v="9"/>
    <n v="2"/>
    <n v="0"/>
    <n v="0"/>
    <s v="ITA"/>
    <s v="A"/>
    <s v="A"/>
    <s v="No Deposit"/>
    <n v="9"/>
    <m/>
    <s v="Canceled"/>
    <s v="3/9/2017"/>
    <s v="John Lynn"/>
    <s v="JohnLynn33@comcast.net"/>
    <s v="660-832-8854"/>
    <s v="************9837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/10/2017"/>
    <s v="Cynthia Graves"/>
    <s v="CGraves65@att.com"/>
    <s v="661-039-6091"/>
    <s v="************5798"/>
    <x v="0"/>
    <x v="0"/>
  </r>
  <r>
    <x v="1"/>
    <x v="1"/>
    <x v="2"/>
    <x v="9"/>
    <n v="2"/>
    <n v="0"/>
    <n v="0"/>
    <s v="PRT"/>
    <s v="A"/>
    <s v="A"/>
    <s v="No Deposit"/>
    <n v="296"/>
    <m/>
    <s v="Canceled"/>
    <s v="1/10/2017"/>
    <s v="Aaron Smith"/>
    <s v="Smith.Aaron@mail.com"/>
    <s v="691-598-6957"/>
    <s v="************8718"/>
    <x v="0"/>
    <x v="0"/>
  </r>
  <r>
    <x v="1"/>
    <x v="1"/>
    <x v="2"/>
    <x v="9"/>
    <n v="3"/>
    <n v="0"/>
    <n v="0"/>
    <s v="PRT"/>
    <s v="D"/>
    <s v="D"/>
    <s v="No Deposit"/>
    <n v="27"/>
    <m/>
    <s v="No-Show"/>
    <s v="4/1/2017"/>
    <s v="Joshua Scott"/>
    <s v="Joshua_S@mail.com"/>
    <s v="140-994-3653"/>
    <s v="************9723"/>
    <x v="0"/>
    <x v="2"/>
  </r>
  <r>
    <x v="1"/>
    <x v="1"/>
    <x v="2"/>
    <x v="9"/>
    <n v="2"/>
    <n v="0"/>
    <n v="0"/>
    <s v="DEU"/>
    <s v="D"/>
    <s v="D"/>
    <s v="No Deposit"/>
    <n v="9"/>
    <m/>
    <s v="Canceled"/>
    <s v="1/18/2017"/>
    <s v="Nancy Zuniga"/>
    <s v="NZuniga@gmail.com"/>
    <s v="729-974-3325"/>
    <s v="************3581"/>
    <x v="0"/>
    <x v="0"/>
  </r>
  <r>
    <x v="1"/>
    <x v="1"/>
    <x v="2"/>
    <x v="9"/>
    <n v="2"/>
    <n v="0"/>
    <n v="0"/>
    <s v="DEU"/>
    <s v="A"/>
    <s v="A"/>
    <s v="No Deposit"/>
    <n v="9"/>
    <m/>
    <s v="Canceled"/>
    <s v="10/17/2016"/>
    <s v="Melissa Guerra"/>
    <s v="Guerra_Melissa@protonmail.com"/>
    <s v="937-567-9675"/>
    <s v="************1375"/>
    <x v="0"/>
    <x v="0"/>
  </r>
  <r>
    <x v="1"/>
    <x v="1"/>
    <x v="2"/>
    <x v="9"/>
    <n v="3"/>
    <n v="0"/>
    <n v="0"/>
    <s v="DEU"/>
    <s v="D"/>
    <s v="D"/>
    <s v="No Deposit"/>
    <n v="9"/>
    <m/>
    <s v="Canceled"/>
    <s v="1/18/2017"/>
    <s v="Yvette Potter"/>
    <s v="YvettePotter@att.com"/>
    <s v="830-031-3953"/>
    <s v="************3124"/>
    <x v="0"/>
    <x v="2"/>
  </r>
  <r>
    <x v="1"/>
    <x v="1"/>
    <x v="2"/>
    <x v="9"/>
    <n v="2"/>
    <n v="2"/>
    <n v="0"/>
    <s v="GBR"/>
    <s v="F"/>
    <s v="F"/>
    <s v="No Deposit"/>
    <n v="9"/>
    <m/>
    <s v="Canceled"/>
    <s v="3/6/2017"/>
    <s v="Amy Miller"/>
    <s v="Miller.Amy86@gmail.com"/>
    <s v="188-302-9037"/>
    <s v="************6936"/>
    <x v="0"/>
    <x v="2"/>
  </r>
  <r>
    <x v="1"/>
    <x v="1"/>
    <x v="2"/>
    <x v="9"/>
    <n v="2"/>
    <n v="2"/>
    <n v="0"/>
    <s v="THA"/>
    <s v="F"/>
    <s v="F"/>
    <s v="No Deposit"/>
    <n v="9"/>
    <m/>
    <s v="Canceled"/>
    <s v="3/22/2017"/>
    <s v="Robert West"/>
    <s v="RWest@gmail.com"/>
    <s v="773-170-3763"/>
    <s v="************9033"/>
    <x v="0"/>
    <x v="2"/>
  </r>
  <r>
    <x v="1"/>
    <x v="1"/>
    <x v="2"/>
    <x v="9"/>
    <n v="2"/>
    <n v="0"/>
    <n v="0"/>
    <s v="CHE"/>
    <s v="D"/>
    <s v="D"/>
    <s v="No Deposit"/>
    <n v="9"/>
    <m/>
    <s v="Canceled"/>
    <s v="2/9/2017"/>
    <s v="Mr. Eric Baker"/>
    <s v="Mr..B@yahoo.com"/>
    <s v="120-507-7517"/>
    <s v="************3161"/>
    <x v="0"/>
    <x v="0"/>
  </r>
  <r>
    <x v="1"/>
    <x v="1"/>
    <x v="2"/>
    <x v="9"/>
    <n v="2"/>
    <n v="2"/>
    <n v="0"/>
    <s v="FRA"/>
    <s v="F"/>
    <s v="F"/>
    <s v="No Deposit"/>
    <n v="9"/>
    <m/>
    <s v="Canceled"/>
    <s v="3/25/2017"/>
    <s v="Peter Edwards"/>
    <s v="Edwards.Peter@aol.com"/>
    <s v="901-694-5624"/>
    <s v="************2818"/>
    <x v="0"/>
    <x v="2"/>
  </r>
  <r>
    <x v="1"/>
    <x v="1"/>
    <x v="2"/>
    <x v="9"/>
    <n v="3"/>
    <n v="0"/>
    <n v="0"/>
    <s v="BEL"/>
    <s v="D"/>
    <s v="D"/>
    <s v="No Deposit"/>
    <n v="9"/>
    <m/>
    <s v="Canceled"/>
    <s v="3/30/2017"/>
    <s v="Michelle Jackson"/>
    <s v="Michelle.Jackson@aol.com"/>
    <s v="250-301-4411"/>
    <s v="************8331"/>
    <x v="0"/>
    <x v="2"/>
  </r>
  <r>
    <x v="1"/>
    <x v="1"/>
    <x v="2"/>
    <x v="9"/>
    <n v="2"/>
    <n v="0"/>
    <n v="0"/>
    <s v="DEU"/>
    <s v="D"/>
    <s v="D"/>
    <s v="No Deposit"/>
    <n v="9"/>
    <m/>
    <s v="Canceled"/>
    <s v="1/22/2017"/>
    <s v="Brandon Drake"/>
    <s v="Brandon.Drake@att.com"/>
    <s v="689-231-4198"/>
    <s v="************6300"/>
    <x v="0"/>
    <x v="0"/>
  </r>
  <r>
    <x v="1"/>
    <x v="1"/>
    <x v="2"/>
    <x v="9"/>
    <n v="2"/>
    <n v="0"/>
    <n v="0"/>
    <s v="BRA"/>
    <s v="A"/>
    <s v="A"/>
    <s v="No Deposit"/>
    <n v="9"/>
    <m/>
    <s v="Canceled"/>
    <s v="9/11/2016"/>
    <s v="Caitlin Lopez"/>
    <s v="Caitlin_Lopez@xfinity.com"/>
    <s v="687-731-3289"/>
    <s v="************1380"/>
    <x v="0"/>
    <x v="0"/>
  </r>
  <r>
    <x v="1"/>
    <x v="1"/>
    <x v="2"/>
    <x v="9"/>
    <n v="2"/>
    <n v="0"/>
    <n v="0"/>
    <s v="NOR"/>
    <s v="A"/>
    <s v="A"/>
    <s v="No Deposit"/>
    <n v="9"/>
    <m/>
    <s v="Canceled"/>
    <s v="1/5/2017"/>
    <s v="Jessica Newman"/>
    <s v="Jessica_N@hotmail.com"/>
    <s v="228-776-9385"/>
    <s v="************5338"/>
    <x v="0"/>
    <x v="0"/>
  </r>
  <r>
    <x v="1"/>
    <x v="1"/>
    <x v="2"/>
    <x v="9"/>
    <n v="2"/>
    <n v="0"/>
    <n v="0"/>
    <s v="CHN"/>
    <s v="A"/>
    <s v="A"/>
    <s v="No Deposit"/>
    <n v="9"/>
    <m/>
    <s v="Canceled"/>
    <s v="2/21/2017"/>
    <s v="Tabitha Moore"/>
    <s v="Tabitha_M91@gmail.com"/>
    <s v="356-857-2628"/>
    <s v="************5728"/>
    <x v="0"/>
    <x v="0"/>
  </r>
  <r>
    <x v="1"/>
    <x v="1"/>
    <x v="2"/>
    <x v="9"/>
    <n v="2"/>
    <n v="0"/>
    <n v="0"/>
    <s v="LUX"/>
    <s v="A"/>
    <s v="A"/>
    <s v="No Deposit"/>
    <n v="9"/>
    <m/>
    <s v="Canceled"/>
    <s v="2/2/2017"/>
    <s v="Tonya Hansen"/>
    <s v="Hansen.Tonya29@gmail.com"/>
    <s v="807-654-8807"/>
    <s v="************6509"/>
    <x v="0"/>
    <x v="0"/>
  </r>
  <r>
    <x v="1"/>
    <x v="1"/>
    <x v="2"/>
    <x v="9"/>
    <n v="2"/>
    <n v="0"/>
    <n v="0"/>
    <s v="ESP"/>
    <s v="A"/>
    <s v="A"/>
    <s v="No Deposit"/>
    <n v="9"/>
    <m/>
    <s v="Canceled"/>
    <s v="3/31/2017"/>
    <s v="Richard Espinoza"/>
    <s v="Richard_E@xfinity.com"/>
    <s v="827-637-8992"/>
    <s v="************5390"/>
    <x v="0"/>
    <x v="0"/>
  </r>
  <r>
    <x v="1"/>
    <x v="1"/>
    <x v="2"/>
    <x v="9"/>
    <n v="2"/>
    <n v="0"/>
    <n v="0"/>
    <s v="IRL"/>
    <s v="D"/>
    <s v="D"/>
    <s v="No Deposit"/>
    <n v="9"/>
    <m/>
    <s v="Canceled"/>
    <s v="3/10/2017"/>
    <s v="Stephanie Khan"/>
    <s v="Khan.Stephanie82@mail.com"/>
    <s v="649-340-0500"/>
    <s v="************5012"/>
    <x v="0"/>
    <x v="0"/>
  </r>
  <r>
    <x v="1"/>
    <x v="1"/>
    <x v="2"/>
    <x v="9"/>
    <n v="2"/>
    <n v="0"/>
    <n v="0"/>
    <s v="ESP"/>
    <s v="A"/>
    <s v="A"/>
    <s v="No Deposit"/>
    <n v="9"/>
    <m/>
    <s v="Canceled"/>
    <s v="3/24/2017"/>
    <s v="Lisa Harding"/>
    <s v="Harding.Lisa@zoho.com"/>
    <s v="187-163-4044"/>
    <s v="************6310"/>
    <x v="0"/>
    <x v="0"/>
  </r>
  <r>
    <x v="1"/>
    <x v="1"/>
    <x v="2"/>
    <x v="9"/>
    <n v="2"/>
    <n v="0"/>
    <n v="0"/>
    <s v="ITA"/>
    <s v="D"/>
    <s v="D"/>
    <s v="No Deposit"/>
    <n v="9"/>
    <m/>
    <s v="Canceled"/>
    <s v="3/6/2017"/>
    <s v="Christopher Hunt"/>
    <s v="Christopher.Hunt23@protonmail.com"/>
    <s v="264-987-7213"/>
    <s v="************3225"/>
    <x v="0"/>
    <x v="0"/>
  </r>
  <r>
    <x v="1"/>
    <x v="1"/>
    <x v="2"/>
    <x v="9"/>
    <n v="2"/>
    <n v="0"/>
    <n v="0"/>
    <s v="BEL"/>
    <s v="D"/>
    <s v="D"/>
    <s v="No Deposit"/>
    <n v="9"/>
    <m/>
    <s v="Canceled"/>
    <s v="2/14/2017"/>
    <s v="Joshua Mclean"/>
    <s v="JMclean@mail.com"/>
    <s v="758-770-4556"/>
    <s v="************2806"/>
    <x v="0"/>
    <x v="0"/>
  </r>
  <r>
    <x v="1"/>
    <x v="1"/>
    <x v="2"/>
    <x v="9"/>
    <n v="2"/>
    <n v="0"/>
    <n v="0"/>
    <s v="PRT"/>
    <s v="A"/>
    <s v="A"/>
    <s v="No Deposit"/>
    <n v="28"/>
    <m/>
    <s v="Canceled"/>
    <s v="2/7/2017"/>
    <s v="Michael Hansen"/>
    <s v="Hansen_Michael@outlook.com"/>
    <s v="229-386-2138"/>
    <s v="************1160"/>
    <x v="0"/>
    <x v="0"/>
  </r>
  <r>
    <x v="1"/>
    <x v="1"/>
    <x v="2"/>
    <x v="9"/>
    <n v="2"/>
    <n v="0"/>
    <n v="0"/>
    <s v="BEL"/>
    <s v="D"/>
    <s v="D"/>
    <s v="No Deposit"/>
    <n v="9"/>
    <m/>
    <s v="Canceled"/>
    <s v="2/14/2017"/>
    <s v="Courtney Turner"/>
    <s v="Courtney_Turner65@outlook.com"/>
    <s v="724-160-5447"/>
    <s v="************9919"/>
    <x v="0"/>
    <x v="0"/>
  </r>
  <r>
    <x v="1"/>
    <x v="1"/>
    <x v="2"/>
    <x v="9"/>
    <n v="2"/>
    <n v="0"/>
    <n v="0"/>
    <s v="FIN"/>
    <s v="A"/>
    <s v="A"/>
    <s v="No Deposit"/>
    <n v="9"/>
    <m/>
    <s v="Canceled"/>
    <s v="12/12/2016"/>
    <s v="Karen Valdez"/>
    <s v="Valdez_Karen@mail.com"/>
    <s v="933-589-0804"/>
    <s v="************6706"/>
    <x v="0"/>
    <x v="0"/>
  </r>
  <r>
    <x v="1"/>
    <x v="1"/>
    <x v="2"/>
    <x v="9"/>
    <n v="3"/>
    <n v="0"/>
    <n v="0"/>
    <s v="FRA"/>
    <s v="D"/>
    <s v="D"/>
    <s v="No Deposit"/>
    <n v="9"/>
    <m/>
    <s v="Canceled"/>
    <s v="1/29/2017"/>
    <s v="Robert Anderson"/>
    <s v="Anderson.Robert25@att.com"/>
    <s v="456-556-6659"/>
    <s v="************3462"/>
    <x v="0"/>
    <x v="2"/>
  </r>
  <r>
    <x v="1"/>
    <x v="1"/>
    <x v="2"/>
    <x v="9"/>
    <n v="1"/>
    <n v="0"/>
    <n v="0"/>
    <s v="PRT"/>
    <s v="A"/>
    <s v="A"/>
    <s v="No Deposit"/>
    <n v="132"/>
    <m/>
    <s v="Canceled"/>
    <s v="3/25/2017"/>
    <s v="Megan Scott"/>
    <s v="Megan_S65@outlook.com"/>
    <s v="794-211-8031"/>
    <s v="************6068"/>
    <x v="0"/>
    <x v="1"/>
  </r>
  <r>
    <x v="1"/>
    <x v="1"/>
    <x v="2"/>
    <x v="9"/>
    <n v="2"/>
    <n v="0"/>
    <n v="0"/>
    <s v="PRT"/>
    <s v="A"/>
    <s v="A"/>
    <s v="No Deposit"/>
    <m/>
    <m/>
    <s v="Canceled"/>
    <s v="4/3/2017"/>
    <s v="Christina Wolfe"/>
    <s v="Wolfe_Christina27@gmail.com"/>
    <s v="401-735-2434"/>
    <s v="************6210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5/2016"/>
    <s v="Raymond Serrano"/>
    <s v="Raymond.Serrano@yandex.com"/>
    <s v="876-330-0113"/>
    <s v="************9668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5/2016"/>
    <s v="Anne French"/>
    <s v="Anne_French33@gmail.com"/>
    <s v="769-324-5698"/>
    <s v="************7480"/>
    <x v="0"/>
    <x v="0"/>
  </r>
  <r>
    <x v="1"/>
    <x v="1"/>
    <x v="2"/>
    <x v="9"/>
    <n v="1"/>
    <n v="0"/>
    <n v="0"/>
    <s v="PRT"/>
    <s v="A"/>
    <s v="A"/>
    <s v="No Deposit"/>
    <n v="37"/>
    <m/>
    <s v="Canceled"/>
    <s v="2/24/2017"/>
    <s v="Tara Cohen"/>
    <s v="Cohen_Tara46@verizon.com"/>
    <s v="635-351-2805"/>
    <s v="************7650"/>
    <x v="0"/>
    <x v="1"/>
  </r>
  <r>
    <x v="1"/>
    <x v="1"/>
    <x v="2"/>
    <x v="9"/>
    <n v="2"/>
    <n v="0"/>
    <n v="0"/>
    <s v="PRT"/>
    <s v="A"/>
    <s v="A"/>
    <s v="Non Refund"/>
    <n v="58"/>
    <m/>
    <s v="Canceled"/>
    <s v="11/25/2016"/>
    <s v="Daniel Ramos"/>
    <s v="Ramos_Daniel77@protonmail.com"/>
    <s v="247-127-5778"/>
    <s v="************7487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5/2016"/>
    <s v="Stanley Price"/>
    <s v="Stanley.P@yahoo.com"/>
    <s v="919-218-5270"/>
    <s v="************8305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5/2016"/>
    <s v="Neil Williams"/>
    <s v="Neil.Williams27@xfinity.com"/>
    <s v="266-446-0382"/>
    <s v="************9803"/>
    <x v="0"/>
    <x v="0"/>
  </r>
  <r>
    <x v="1"/>
    <x v="1"/>
    <x v="2"/>
    <x v="9"/>
    <n v="1"/>
    <n v="0"/>
    <n v="0"/>
    <s v="PRT"/>
    <s v="A"/>
    <s v="A"/>
    <s v="No Deposit"/>
    <n v="37"/>
    <m/>
    <s v="Canceled"/>
    <s v="2/24/2017"/>
    <s v="Dawn Webster"/>
    <s v="Dawn_W@yahoo.com"/>
    <s v="297-844-2650"/>
    <s v="************8469"/>
    <x v="0"/>
    <x v="1"/>
  </r>
  <r>
    <x v="1"/>
    <x v="1"/>
    <x v="2"/>
    <x v="9"/>
    <n v="2"/>
    <n v="0"/>
    <n v="0"/>
    <s v="PRT"/>
    <s v="A"/>
    <s v="A"/>
    <s v="Non Refund"/>
    <n v="58"/>
    <m/>
    <s v="Canceled"/>
    <s v="11/25/2016"/>
    <s v="Paul Barnett"/>
    <s v="PaulBarnett57@comcast.net"/>
    <s v="966-267-5305"/>
    <s v="************2777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5/2016"/>
    <s v="Chase Williams"/>
    <s v="Chase.W67@zoho.com"/>
    <s v="680-351-7433"/>
    <s v="************6289"/>
    <x v="0"/>
    <x v="0"/>
  </r>
  <r>
    <x v="1"/>
    <x v="1"/>
    <x v="2"/>
    <x v="9"/>
    <n v="1"/>
    <n v="0"/>
    <n v="0"/>
    <s v="ECU"/>
    <s v="D"/>
    <s v="D"/>
    <s v="No Deposit"/>
    <n v="14"/>
    <m/>
    <s v="No-Show"/>
    <s v="4/3/2017"/>
    <s v="Alexander Ross"/>
    <s v="Ross.Alexander@hotmail.com"/>
    <s v="618-343-0014"/>
    <s v="************7488"/>
    <x v="0"/>
    <x v="1"/>
  </r>
  <r>
    <x v="1"/>
    <x v="1"/>
    <x v="2"/>
    <x v="9"/>
    <n v="2"/>
    <n v="0"/>
    <n v="0"/>
    <s v="PRT"/>
    <s v="A"/>
    <s v="A"/>
    <s v="Non Refund"/>
    <n v="58"/>
    <m/>
    <s v="Canceled"/>
    <s v="11/25/2016"/>
    <s v="Elizabeth Brown"/>
    <s v="Brown.Elizabeth@verizon.com"/>
    <s v="705-045-7681"/>
    <s v="************1740"/>
    <x v="0"/>
    <x v="0"/>
  </r>
  <r>
    <x v="1"/>
    <x v="1"/>
    <x v="2"/>
    <x v="9"/>
    <n v="2"/>
    <n v="0"/>
    <n v="0"/>
    <s v="BEL"/>
    <s v="A"/>
    <s v="A"/>
    <s v="No Deposit"/>
    <n v="9"/>
    <m/>
    <s v="Canceled"/>
    <s v="2/23/2017"/>
    <s v="Tara Clark"/>
    <s v="Tara.Clark@hotmail.com"/>
    <s v="388-128-8362"/>
    <s v="************7623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5/2016"/>
    <s v="Dana Coleman"/>
    <s v="Coleman_Dana@gmail.com"/>
    <s v="537-675-3752"/>
    <s v="************5422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5/2016"/>
    <s v="Annette Rodriguez"/>
    <s v="Annette_Rodriguez40@hotmail.com"/>
    <s v="664-755-0657"/>
    <s v="************2735"/>
    <x v="0"/>
    <x v="0"/>
  </r>
  <r>
    <x v="1"/>
    <x v="1"/>
    <x v="2"/>
    <x v="9"/>
    <n v="3"/>
    <n v="0"/>
    <n v="0"/>
    <s v="LUX"/>
    <s v="D"/>
    <s v="D"/>
    <s v="No Deposit"/>
    <n v="9"/>
    <m/>
    <s v="Canceled"/>
    <s v="3/10/2017"/>
    <s v="Andrea Shields"/>
    <s v="Andrea.Shields58@xfinity.com"/>
    <s v="976-614-8778"/>
    <s v="************6521"/>
    <x v="0"/>
    <x v="2"/>
  </r>
  <r>
    <x v="1"/>
    <x v="1"/>
    <x v="2"/>
    <x v="9"/>
    <n v="2"/>
    <n v="0"/>
    <n v="0"/>
    <s v="PRT"/>
    <s v="A"/>
    <s v="A"/>
    <s v="Non Refund"/>
    <n v="58"/>
    <m/>
    <s v="Canceled"/>
    <s v="11/25/2016"/>
    <s v="Johnny Clark"/>
    <s v="Clark_Johnny24@hotmail.com"/>
    <s v="571-615-4773"/>
    <s v="************1800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5/2016"/>
    <s v="Brady Miller"/>
    <s v="Brady_Miller17@gmail.com"/>
    <s v="712-641-8056"/>
    <s v="************9782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5/2016"/>
    <s v="Bethany Adams"/>
    <s v="Bethany_Adams@zoho.com"/>
    <s v="349-521-3863"/>
    <s v="************1536"/>
    <x v="0"/>
    <x v="0"/>
  </r>
  <r>
    <x v="1"/>
    <x v="1"/>
    <x v="2"/>
    <x v="9"/>
    <n v="2"/>
    <n v="2"/>
    <n v="0"/>
    <s v="IND"/>
    <s v="F"/>
    <s v="F"/>
    <s v="No Deposit"/>
    <n v="9"/>
    <m/>
    <s v="Canceled"/>
    <s v="2/26/2017"/>
    <s v="James Pittman Jr."/>
    <s v="JJr.@yahoo.com"/>
    <s v="770-790-8177"/>
    <s v="************3632"/>
    <x v="0"/>
    <x v="2"/>
  </r>
  <r>
    <x v="1"/>
    <x v="1"/>
    <x v="2"/>
    <x v="9"/>
    <n v="2"/>
    <n v="0"/>
    <n v="0"/>
    <s v="PRT"/>
    <s v="A"/>
    <s v="A"/>
    <s v="Non Refund"/>
    <n v="58"/>
    <m/>
    <s v="Canceled"/>
    <s v="11/25/2016"/>
    <s v="Lisa Barajas"/>
    <s v="LisaBarajas@comcast.net"/>
    <s v="523-392-0895"/>
    <s v="************8166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5/2016"/>
    <s v="Mrs. Ashley Fry"/>
    <s v="Mrs..Fry@gmail.com"/>
    <s v="992-126-3523"/>
    <s v="************6517"/>
    <x v="0"/>
    <x v="0"/>
  </r>
  <r>
    <x v="1"/>
    <x v="1"/>
    <x v="2"/>
    <x v="9"/>
    <n v="2"/>
    <n v="0"/>
    <n v="0"/>
    <s v="FRA"/>
    <s v="A"/>
    <s v="A"/>
    <s v="No Deposit"/>
    <n v="9"/>
    <m/>
    <s v="Canceled"/>
    <s v="3/2/2017"/>
    <s v="Joseph Perry"/>
    <s v="Joseph.P@yandex.com"/>
    <s v="663-708-3699"/>
    <s v="************7647"/>
    <x v="0"/>
    <x v="0"/>
  </r>
  <r>
    <x v="1"/>
    <x v="1"/>
    <x v="2"/>
    <x v="9"/>
    <n v="2"/>
    <n v="0"/>
    <n v="0"/>
    <s v="ESP"/>
    <s v="A"/>
    <s v="A"/>
    <s v="No Deposit"/>
    <n v="9"/>
    <m/>
    <s v="Canceled"/>
    <s v="1/14/2017"/>
    <s v="Kristen Webster"/>
    <s v="KWebster@att.com"/>
    <s v="934-178-6220"/>
    <s v="************3115"/>
    <x v="0"/>
    <x v="0"/>
  </r>
  <r>
    <x v="1"/>
    <x v="1"/>
    <x v="2"/>
    <x v="9"/>
    <n v="2"/>
    <n v="0"/>
    <n v="0"/>
    <s v="PRT"/>
    <s v="A"/>
    <s v="A"/>
    <s v="No Deposit"/>
    <n v="8"/>
    <m/>
    <s v="Canceled"/>
    <s v="2/9/2017"/>
    <s v="Julie Williams"/>
    <s v="JulieWilliams66@comcast.net"/>
    <s v="771-471-6731"/>
    <s v="************1477"/>
    <x v="0"/>
    <x v="0"/>
  </r>
  <r>
    <x v="1"/>
    <x v="1"/>
    <x v="2"/>
    <x v="9"/>
    <n v="2"/>
    <n v="0"/>
    <n v="0"/>
    <s v="FRA"/>
    <s v="A"/>
    <s v="A"/>
    <s v="No Deposit"/>
    <n v="9"/>
    <m/>
    <s v="Canceled"/>
    <s v="3/19/2017"/>
    <s v="Glenda Briggs"/>
    <s v="Briggs_Glenda@gmail.com"/>
    <s v="536-949-5712"/>
    <s v="************5771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Crystal Mendoza"/>
    <s v="Crystal_M89@att.com"/>
    <s v="158-982-7052"/>
    <s v="************5756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John Frederick"/>
    <s v="JohnFrederick74@yahoo.com"/>
    <s v="462-137-1785"/>
    <s v="************2939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Amy Palmer"/>
    <s v="Amy_Palmer@mail.com"/>
    <s v="504-371-4532"/>
    <s v="************9488"/>
    <x v="0"/>
    <x v="0"/>
  </r>
  <r>
    <x v="1"/>
    <x v="1"/>
    <x v="2"/>
    <x v="9"/>
    <n v="2"/>
    <n v="0"/>
    <n v="0"/>
    <s v="IRL"/>
    <s v="A"/>
    <s v="A"/>
    <s v="No Deposit"/>
    <n v="14"/>
    <m/>
    <s v="Canceled"/>
    <s v="12/28/2016"/>
    <s v="Linda Young"/>
    <s v="Young.Linda@verizon.com"/>
    <s v="316-708-7398"/>
    <s v="************8204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Allison Howe"/>
    <s v="Allison_Howe@comcast.net"/>
    <s v="170-399-6284"/>
    <s v="************4403"/>
    <x v="0"/>
    <x v="0"/>
  </r>
  <r>
    <x v="1"/>
    <x v="1"/>
    <x v="2"/>
    <x v="9"/>
    <n v="2"/>
    <n v="0"/>
    <n v="0"/>
    <s v="DEU"/>
    <s v="A"/>
    <s v="A"/>
    <s v="No Deposit"/>
    <n v="9"/>
    <m/>
    <s v="Canceled"/>
    <s v="1/10/2017"/>
    <s v="Corey Taylor"/>
    <s v="Taylor_Corey35@yahoo.com"/>
    <s v="791-256-5782"/>
    <s v="************7094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Jamie White"/>
    <s v="White.Jamie@att.com"/>
    <s v="540-958-9908"/>
    <s v="************6829"/>
    <x v="0"/>
    <x v="0"/>
  </r>
  <r>
    <x v="1"/>
    <x v="1"/>
    <x v="2"/>
    <x v="9"/>
    <n v="2"/>
    <n v="0"/>
    <n v="0"/>
    <s v="IRL"/>
    <s v="A"/>
    <s v="A"/>
    <s v="No Deposit"/>
    <n v="14"/>
    <m/>
    <s v="Canceled"/>
    <s v="2/24/2017"/>
    <s v="Danielle Banks"/>
    <s v="Danielle.Banks@xfinity.com"/>
    <s v="427-982-2779"/>
    <s v="************6734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Kyle Ferguson"/>
    <s v="Kyle_F@aol.com"/>
    <s v="586-662-6351"/>
    <s v="************7105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Michael Thomas"/>
    <s v="Thomas.Michael57@mail.com"/>
    <s v="712-301-9502"/>
    <s v="************9602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Jasmine Ramirez"/>
    <s v="Ramirez_Jasmine@aol.com"/>
    <s v="587-903-3289"/>
    <s v="************5850"/>
    <x v="0"/>
    <x v="0"/>
  </r>
  <r>
    <x v="1"/>
    <x v="1"/>
    <x v="2"/>
    <x v="9"/>
    <n v="1"/>
    <n v="0"/>
    <n v="0"/>
    <s v="PRT"/>
    <s v="A"/>
    <s v="A"/>
    <s v="No Deposit"/>
    <m/>
    <n v="153"/>
    <s v="Canceled"/>
    <s v="3/31/2017"/>
    <s v="Gwendolyn Kent"/>
    <s v="Gwendolyn_K@hotmail.com"/>
    <s v="875-719-4835"/>
    <s v="************4959"/>
    <x v="0"/>
    <x v="1"/>
  </r>
  <r>
    <x v="1"/>
    <x v="1"/>
    <x v="2"/>
    <x v="9"/>
    <n v="2"/>
    <n v="0"/>
    <n v="0"/>
    <s v="FRA"/>
    <s v="A"/>
    <s v="A"/>
    <s v="No Deposit"/>
    <n v="9"/>
    <m/>
    <s v="Canceled"/>
    <s v="12/22/2016"/>
    <s v="Mark Evans"/>
    <s v="Mark.E@comcast.net"/>
    <s v="464-681-4425"/>
    <s v="************5430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Eric Cook"/>
    <s v="Eric_Cook@zoho.com"/>
    <s v="964-109-3604"/>
    <s v="************2853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Karina Rodriguez"/>
    <s v="KarinaRodriguez@yahoo.com"/>
    <s v="114-780-8802"/>
    <s v="************8915"/>
    <x v="0"/>
    <x v="0"/>
  </r>
  <r>
    <x v="1"/>
    <x v="1"/>
    <x v="2"/>
    <x v="9"/>
    <n v="2"/>
    <n v="0"/>
    <n v="0"/>
    <s v="GBR"/>
    <s v="A"/>
    <s v="A"/>
    <s v="No Deposit"/>
    <n v="9"/>
    <m/>
    <s v="Canceled"/>
    <s v="2/13/2017"/>
    <s v="Dr. Philip Hancock"/>
    <s v="Dr.Hancock@protonmail.com"/>
    <s v="751-519-9946"/>
    <s v="************7124"/>
    <x v="0"/>
    <x v="0"/>
  </r>
  <r>
    <x v="1"/>
    <x v="1"/>
    <x v="2"/>
    <x v="9"/>
    <n v="2"/>
    <n v="0"/>
    <n v="0"/>
    <s v="BEL"/>
    <s v="A"/>
    <s v="A"/>
    <s v="No Deposit"/>
    <n v="9"/>
    <m/>
    <s v="Canceled"/>
    <s v="3/15/2017"/>
    <s v="Alyssa Schroeder"/>
    <s v="Alyssa_Schroeder49@verizon.com"/>
    <s v="272-670-6786"/>
    <s v="************5709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Eddie Blackwell"/>
    <s v="EBlackwell@yahoo.com"/>
    <s v="418-177-9844"/>
    <s v="************7208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Joseph Perez"/>
    <s v="Joseph_Perez@att.com"/>
    <s v="183-708-7084"/>
    <s v="************5187"/>
    <x v="0"/>
    <x v="0"/>
  </r>
  <r>
    <x v="1"/>
    <x v="1"/>
    <x v="2"/>
    <x v="9"/>
    <n v="1"/>
    <n v="0"/>
    <n v="0"/>
    <s v="GBR"/>
    <s v="D"/>
    <s v="D"/>
    <s v="No Deposit"/>
    <n v="9"/>
    <m/>
    <s v="Canceled"/>
    <s v="3/26/2017"/>
    <s v="Jessica Taylor"/>
    <s v="Jessica.T11@mail.com"/>
    <s v="733-831-0158"/>
    <s v="************4670"/>
    <x v="0"/>
    <x v="1"/>
  </r>
  <r>
    <x v="1"/>
    <x v="1"/>
    <x v="2"/>
    <x v="9"/>
    <n v="2"/>
    <n v="0"/>
    <n v="0"/>
    <s v="PRT"/>
    <s v="A"/>
    <s v="A"/>
    <s v="Non Refund"/>
    <n v="20"/>
    <m/>
    <s v="Canceled"/>
    <s v="1/20/2017"/>
    <s v="Roberta Edwards"/>
    <s v="REdwards@gmail.com"/>
    <s v="509-422-2263"/>
    <s v="************3939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Jennifer Lopez"/>
    <s v="Lopez.Jennifer44@hotmail.com"/>
    <s v="237-232-5868"/>
    <s v="************6905"/>
    <x v="0"/>
    <x v="0"/>
  </r>
  <r>
    <x v="1"/>
    <x v="1"/>
    <x v="2"/>
    <x v="9"/>
    <n v="1"/>
    <n v="0"/>
    <n v="0"/>
    <s v="PRT"/>
    <s v="A"/>
    <s v="A"/>
    <s v="No Deposit"/>
    <m/>
    <n v="153"/>
    <s v="Canceled"/>
    <s v="3/31/2017"/>
    <s v="Theresa Williams"/>
    <s v="Williams_Theresa@comcast.net"/>
    <s v="631-607-3898"/>
    <s v="************5188"/>
    <x v="0"/>
    <x v="1"/>
  </r>
  <r>
    <x v="1"/>
    <x v="1"/>
    <x v="2"/>
    <x v="9"/>
    <n v="2"/>
    <n v="0"/>
    <n v="0"/>
    <s v="PRT"/>
    <s v="A"/>
    <s v="A"/>
    <s v="Non Refund"/>
    <n v="20"/>
    <m/>
    <s v="Canceled"/>
    <s v="1/20/2017"/>
    <s v="Brian Haynes"/>
    <s v="Brian_Haynes31@gmail.com"/>
    <s v="853-348-7508"/>
    <s v="************5107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Dylan Figueroa"/>
    <s v="Figueroa.Dylan80@aol.com"/>
    <s v="943-226-3291"/>
    <s v="************5058"/>
    <x v="0"/>
    <x v="0"/>
  </r>
  <r>
    <x v="1"/>
    <x v="1"/>
    <x v="2"/>
    <x v="9"/>
    <n v="1"/>
    <n v="0"/>
    <n v="0"/>
    <s v="PRT"/>
    <s v="A"/>
    <s v="A"/>
    <s v="No Deposit"/>
    <m/>
    <n v="153"/>
    <s v="Canceled"/>
    <s v="3/31/2017"/>
    <s v="Dustin Levy"/>
    <s v="Dustin_Levy@yandex.com"/>
    <s v="610-032-6621"/>
    <s v="************7868"/>
    <x v="0"/>
    <x v="1"/>
  </r>
  <r>
    <x v="1"/>
    <x v="1"/>
    <x v="2"/>
    <x v="9"/>
    <n v="2"/>
    <n v="0"/>
    <n v="0"/>
    <s v="PRT"/>
    <s v="A"/>
    <s v="A"/>
    <s v="Non Refund"/>
    <n v="20"/>
    <m/>
    <s v="Canceled"/>
    <s v="1/20/2017"/>
    <s v="Richard Henson"/>
    <s v="Richard_Henson@protonmail.com"/>
    <s v="440-956-2792"/>
    <s v="************3352"/>
    <x v="0"/>
    <x v="0"/>
  </r>
  <r>
    <x v="1"/>
    <x v="1"/>
    <x v="2"/>
    <x v="9"/>
    <n v="2"/>
    <n v="0"/>
    <n v="0"/>
    <s v="GBR"/>
    <s v="A"/>
    <s v="A"/>
    <s v="No Deposit"/>
    <n v="9"/>
    <m/>
    <s v="Canceled"/>
    <s v="2/13/2017"/>
    <s v="Robert Garcia"/>
    <s v="Garcia_Robert76@comcast.net"/>
    <s v="936-203-3196"/>
    <s v="************2652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Wendy Trujillo"/>
    <s v="Wendy.T40@hotmail.com"/>
    <s v="432-941-6369"/>
    <s v="************8257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Leonard Flores"/>
    <s v="Leonard_F@aol.com"/>
    <s v="473-987-1528"/>
    <s v="************7950"/>
    <x v="0"/>
    <x v="0"/>
  </r>
  <r>
    <x v="1"/>
    <x v="1"/>
    <x v="2"/>
    <x v="9"/>
    <n v="2"/>
    <n v="0"/>
    <n v="0"/>
    <s v="PRT"/>
    <s v="A"/>
    <s v="A"/>
    <s v="Non Refund"/>
    <n v="20"/>
    <m/>
    <s v="Canceled"/>
    <s v="1/20/2017"/>
    <s v="Juan Harding"/>
    <s v="Juan.H41@gmail.com"/>
    <s v="497-544-3324"/>
    <s v="************8316"/>
    <x v="0"/>
    <x v="0"/>
  </r>
  <r>
    <x v="1"/>
    <x v="1"/>
    <x v="2"/>
    <x v="9"/>
    <n v="2"/>
    <n v="0"/>
    <n v="0"/>
    <s v="DEU"/>
    <s v="A"/>
    <s v="A"/>
    <s v="No Deposit"/>
    <n v="9"/>
    <m/>
    <s v="Canceled"/>
    <s v="3/16/2017"/>
    <s v="Bradley Wright"/>
    <s v="Bradley.Wright15@gmail.com"/>
    <s v="640-713-2670"/>
    <s v="************2844"/>
    <x v="0"/>
    <x v="0"/>
  </r>
  <r>
    <x v="1"/>
    <x v="1"/>
    <x v="2"/>
    <x v="9"/>
    <n v="2"/>
    <n v="0"/>
    <n v="0"/>
    <s v="FRA"/>
    <s v="A"/>
    <s v="A"/>
    <s v="No Deposit"/>
    <n v="9"/>
    <m/>
    <s v="Canceled"/>
    <s v="2/13/2017"/>
    <s v="Richard Alvarado"/>
    <s v="Richard_Alvarado@yandex.com"/>
    <s v="200-097-6934"/>
    <s v="************6244"/>
    <x v="0"/>
    <x v="0"/>
  </r>
  <r>
    <x v="1"/>
    <x v="1"/>
    <x v="2"/>
    <x v="9"/>
    <n v="2"/>
    <n v="0"/>
    <n v="0"/>
    <s v="USA"/>
    <s v="A"/>
    <s v="A"/>
    <s v="No Deposit"/>
    <n v="9"/>
    <m/>
    <s v="Canceled"/>
    <s v="12/3/2016"/>
    <s v="Frank Taylor"/>
    <s v="Frank_T@gmail.com"/>
    <s v="449-096-8918"/>
    <s v="************1518"/>
    <x v="0"/>
    <x v="0"/>
  </r>
  <r>
    <x v="1"/>
    <x v="1"/>
    <x v="2"/>
    <x v="9"/>
    <n v="2"/>
    <n v="2"/>
    <n v="0"/>
    <s v="FRA"/>
    <s v="F"/>
    <s v="F"/>
    <s v="No Deposit"/>
    <n v="9"/>
    <m/>
    <s v="Canceled"/>
    <s v="2/18/2017"/>
    <s v="Alyssa Mitchell"/>
    <s v="Alyssa_Mitchell@zoho.com"/>
    <s v="717-809-2820"/>
    <s v="************1492"/>
    <x v="0"/>
    <x v="2"/>
  </r>
  <r>
    <x v="1"/>
    <x v="1"/>
    <x v="2"/>
    <x v="9"/>
    <n v="1"/>
    <n v="0"/>
    <n v="0"/>
    <s v="IRN"/>
    <s v="D"/>
    <s v="D"/>
    <s v="No Deposit"/>
    <n v="9"/>
    <m/>
    <s v="Canceled"/>
    <s v="2/17/2017"/>
    <s v="Ebony Fuller"/>
    <s v="EbonyFuller16@gmail.com"/>
    <s v="161-767-5920"/>
    <s v="************2083"/>
    <x v="0"/>
    <x v="1"/>
  </r>
  <r>
    <x v="1"/>
    <x v="1"/>
    <x v="2"/>
    <x v="9"/>
    <n v="3"/>
    <n v="0"/>
    <n v="0"/>
    <s v="GBR"/>
    <s v="D"/>
    <s v="D"/>
    <s v="No Deposit"/>
    <n v="9"/>
    <m/>
    <s v="Canceled"/>
    <s v="7/22/2016"/>
    <s v="Michael Frye"/>
    <s v="MFrye53@aol.com"/>
    <s v="358-274-6374"/>
    <s v="************5744"/>
    <x v="0"/>
    <x v="2"/>
  </r>
  <r>
    <x v="1"/>
    <x v="1"/>
    <x v="2"/>
    <x v="9"/>
    <n v="2"/>
    <n v="0"/>
    <n v="0"/>
    <s v="URY"/>
    <s v="A"/>
    <s v="A"/>
    <s v="No Deposit"/>
    <n v="9"/>
    <m/>
    <s v="Canceled"/>
    <s v="11/23/2016"/>
    <s v="Terri Miller"/>
    <s v="Miller.Terri@zoho.com"/>
    <s v="945-946-6178"/>
    <s v="************7615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Donald Hodges"/>
    <s v="Hodges_Donald@protonmail.com"/>
    <s v="314-948-2204"/>
    <s v="************3774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Samuel Green"/>
    <s v="SamuelGreen@gmail.com"/>
    <s v="177-003-6978"/>
    <s v="************8626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Donna Gonzalez"/>
    <s v="Donna.G@zoho.com"/>
    <s v="710-021-4811"/>
    <s v="************1200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Kathryn Walker"/>
    <s v="Kathryn.W@protonmail.com"/>
    <s v="753-729-2717"/>
    <s v="************3780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Jonathan Fry"/>
    <s v="Jonathan.Fry@xfinity.com"/>
    <s v="788-054-9106"/>
    <s v="************3499"/>
    <x v="0"/>
    <x v="0"/>
  </r>
  <r>
    <x v="1"/>
    <x v="1"/>
    <x v="2"/>
    <x v="9"/>
    <n v="3"/>
    <n v="0"/>
    <n v="0"/>
    <s v="DEU"/>
    <s v="D"/>
    <s v="D"/>
    <s v="No Deposit"/>
    <n v="9"/>
    <m/>
    <s v="Canceled"/>
    <s v="3/29/2017"/>
    <s v="Cassandra Harris"/>
    <s v="Harris_Cassandra@comcast.net"/>
    <s v="776-962-3996"/>
    <s v="************9143"/>
    <x v="0"/>
    <x v="2"/>
  </r>
  <r>
    <x v="1"/>
    <x v="1"/>
    <x v="2"/>
    <x v="9"/>
    <n v="2"/>
    <n v="0"/>
    <n v="0"/>
    <s v="PRT"/>
    <s v="A"/>
    <s v="A"/>
    <s v="Non Refund"/>
    <n v="229"/>
    <m/>
    <s v="Canceled"/>
    <s v="4/17/2016"/>
    <s v="Denise Chandler"/>
    <s v="Denise_Chandler@verizon.com"/>
    <s v="519-611-8203"/>
    <s v="************5466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Derek Medina"/>
    <s v="Derek.M65@att.com"/>
    <s v="323-010-2255"/>
    <s v="************2525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Adrian Mckee"/>
    <s v="Adrian.Mckee@yandex.com"/>
    <s v="185-268-4229"/>
    <s v="************7305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Thomas Cunningham"/>
    <s v="TCunningham@aol.com"/>
    <s v="763-962-0947"/>
    <s v="************9992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Robin Robinson"/>
    <s v="RobinRobinson@protonmail.com"/>
    <s v="806-679-6041"/>
    <s v="************7808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Mr. Matthew Rodriguez"/>
    <s v="Rodriguez_Mr.56@yandex.com"/>
    <s v="347-394-7515"/>
    <s v="************6123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Jacqueline Brown"/>
    <s v="Jacqueline_B@protonmail.com"/>
    <s v="390-307-0731"/>
    <s v="************8642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Phyllis Villanueva"/>
    <s v="Villanueva.Phyllis@xfinity.com"/>
    <s v="623-739-1879"/>
    <s v="************5077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David Williams"/>
    <s v="David_W@verizon.com"/>
    <s v="738-209-3299"/>
    <s v="************9235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Michael Rogers"/>
    <s v="Michael.Rogers@verizon.com"/>
    <s v="634-882-1459"/>
    <s v="************5925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William Robinson"/>
    <s v="William_R85@hotmail.com"/>
    <s v="691-082-8438"/>
    <s v="************9577"/>
    <x v="0"/>
    <x v="0"/>
  </r>
  <r>
    <x v="1"/>
    <x v="1"/>
    <x v="2"/>
    <x v="9"/>
    <n v="2"/>
    <n v="0"/>
    <n v="0"/>
    <s v="PRT"/>
    <s v="A"/>
    <s v="B"/>
    <s v="Non Refund"/>
    <m/>
    <n v="385"/>
    <s v="Canceled"/>
    <s v="1/20/2017"/>
    <s v="Christopher Walker"/>
    <s v="Christopher_Walker86@att.com"/>
    <s v="244-843-5391"/>
    <s v="************1918"/>
    <x v="1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Julie Jenkins"/>
    <s v="JulieJenkins@yahoo.com"/>
    <s v="934-625-3384"/>
    <s v="************1315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David Ryan"/>
    <s v="David_R89@yahoo.com"/>
    <s v="447-346-6945"/>
    <s v="************5356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Jennifer Williams"/>
    <s v="Jennifer.Williams@verizon.com"/>
    <s v="392-573-6194"/>
    <s v="************3882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Andrew Allen"/>
    <s v="Andrew_Allen86@protonmail.com"/>
    <s v="603-260-6129"/>
    <s v="************9601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James Vasquez"/>
    <s v="Vasquez_James41@verizon.com"/>
    <s v="669-635-0882"/>
    <s v="************2663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Samantha Williams"/>
    <s v="SamanthaWilliams@xfinity.com"/>
    <s v="530-168-4843"/>
    <s v="************3577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Jessica Watts MD"/>
    <s v="JMD@mail.com"/>
    <s v="675-036-8201"/>
    <s v="************6868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Jessica Beard"/>
    <s v="Jessica.Beard@verizon.com"/>
    <s v="535-324-5830"/>
    <s v="************1144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Edward Evans"/>
    <s v="EEvans94@verizon.com"/>
    <s v="909-603-4898"/>
    <s v="************3757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Edward Chavez"/>
    <s v="Edward.Chavez85@gmail.com"/>
    <s v="589-009-7255"/>
    <s v="************6188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Mr. Jared Wolfe II"/>
    <s v="Mr.II@outlook.com"/>
    <s v="471-293-8980"/>
    <s v="************8208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John Young"/>
    <s v="Young.John@hotmail.com"/>
    <s v="824-484-5185"/>
    <s v="************4889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Mary Moore"/>
    <s v="Moore_Mary@xfinity.com"/>
    <s v="451-132-0678"/>
    <s v="************8661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Jacob Edwards"/>
    <s v="Jacob.E71@xfinity.com"/>
    <s v="862-360-0668"/>
    <s v="************9036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Dr. Morgan Ruiz"/>
    <s v="Ruiz.Dr.@mail.com"/>
    <s v="560-444-9239"/>
    <s v="************9197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Daniel Love"/>
    <s v="Daniel.Love@yahoo.com"/>
    <s v="553-955-8858"/>
    <s v="************4691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Diane Moody"/>
    <s v="Moody_Diane@xfinity.com"/>
    <s v="720-782-4480"/>
    <s v="************2611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Carolyn Hoffman"/>
    <s v="Hoffman_Carolyn@protonmail.com"/>
    <s v="372-570-2323"/>
    <s v="************5660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Jacob Gardner"/>
    <s v="Gardner.Jacob@gmail.com"/>
    <s v="207-563-2979"/>
    <s v="************4830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Amy Duncan"/>
    <s v="ADuncan@zoho.com"/>
    <s v="937-673-5742"/>
    <s v="************7930"/>
    <x v="0"/>
    <x v="0"/>
  </r>
  <r>
    <x v="1"/>
    <x v="1"/>
    <x v="2"/>
    <x v="9"/>
    <n v="2"/>
    <n v="0"/>
    <n v="0"/>
    <s v="GBR"/>
    <s v="A"/>
    <s v="A"/>
    <s v="No Deposit"/>
    <n v="9"/>
    <m/>
    <s v="Canceled"/>
    <s v="2/9/2017"/>
    <s v="Pam Simmons"/>
    <s v="Simmons.Pam24@comcast.net"/>
    <s v="783-167-6289"/>
    <s v="************5597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Lisa David"/>
    <s v="Lisa_David@gmail.com"/>
    <s v="298-304-0501"/>
    <s v="************9072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Timothy Hutchinson"/>
    <s v="Timothy_Hutchinson25@outlook.com"/>
    <s v="312-280-5580"/>
    <s v="************8890"/>
    <x v="0"/>
    <x v="0"/>
  </r>
  <r>
    <x v="1"/>
    <x v="1"/>
    <x v="2"/>
    <x v="9"/>
    <n v="2"/>
    <n v="0"/>
    <n v="0"/>
    <s v="PRT"/>
    <s v="A"/>
    <s v="A"/>
    <s v="Non Refund"/>
    <m/>
    <n v="385"/>
    <s v="Canceled"/>
    <s v="1/20/2017"/>
    <s v="Catherine Hill"/>
    <s v="Catherine.H21@yahoo.com"/>
    <s v="832-252-0531"/>
    <s v="************2044"/>
    <x v="0"/>
    <x v="0"/>
  </r>
  <r>
    <x v="1"/>
    <x v="1"/>
    <x v="2"/>
    <x v="9"/>
    <n v="3"/>
    <n v="0"/>
    <n v="0"/>
    <s v="GBR"/>
    <s v="D"/>
    <s v="D"/>
    <s v="No Deposit"/>
    <n v="9"/>
    <m/>
    <s v="Canceled"/>
    <s v="2/9/2017"/>
    <s v="Christina Ingram"/>
    <s v="CIngram@att.com"/>
    <s v="913-109-2833"/>
    <s v="************4995"/>
    <x v="0"/>
    <x v="2"/>
  </r>
  <r>
    <x v="1"/>
    <x v="1"/>
    <x v="2"/>
    <x v="9"/>
    <n v="3"/>
    <n v="0"/>
    <n v="0"/>
    <s v="AUT"/>
    <s v="D"/>
    <s v="D"/>
    <s v="No Deposit"/>
    <n v="9"/>
    <m/>
    <s v="Canceled"/>
    <s v="2/2/2017"/>
    <s v="Heather Hunter"/>
    <s v="Heather_Hunter55@yandex.com"/>
    <s v="660-423-8258"/>
    <s v="************2238"/>
    <x v="0"/>
    <x v="2"/>
  </r>
  <r>
    <x v="1"/>
    <x v="1"/>
    <x v="2"/>
    <x v="9"/>
    <n v="2"/>
    <n v="2"/>
    <n v="0"/>
    <s v="GBR"/>
    <s v="F"/>
    <s v="F"/>
    <s v="No Deposit"/>
    <n v="9"/>
    <m/>
    <s v="Canceled"/>
    <s v="1/27/2017"/>
    <s v="Keith Anderson"/>
    <s v="Keith_A@yahoo.com"/>
    <s v="427-819-2096"/>
    <s v="************1872"/>
    <x v="0"/>
    <x v="2"/>
  </r>
  <r>
    <x v="1"/>
    <x v="1"/>
    <x v="2"/>
    <x v="9"/>
    <n v="2"/>
    <n v="2"/>
    <n v="0"/>
    <s v="THA"/>
    <s v="F"/>
    <s v="F"/>
    <s v="No Deposit"/>
    <n v="9"/>
    <m/>
    <s v="Canceled"/>
    <s v="3/18/2017"/>
    <s v="Daniel Shannon"/>
    <s v="Shannon_Daniel98@outlook.com"/>
    <s v="769-782-4505"/>
    <s v="************9704"/>
    <x v="0"/>
    <x v="2"/>
  </r>
  <r>
    <x v="1"/>
    <x v="1"/>
    <x v="2"/>
    <x v="9"/>
    <n v="2"/>
    <n v="2"/>
    <n v="0"/>
    <s v="FRA"/>
    <s v="F"/>
    <s v="F"/>
    <s v="No Deposit"/>
    <n v="9"/>
    <m/>
    <s v="Canceled"/>
    <s v="3/25/2017"/>
    <s v="Michelle Gardner DVM"/>
    <s v="DVM.Michelle@att.com"/>
    <s v="267-540-2645"/>
    <s v="************9874"/>
    <x v="0"/>
    <x v="2"/>
  </r>
  <r>
    <x v="1"/>
    <x v="1"/>
    <x v="2"/>
    <x v="9"/>
    <n v="2"/>
    <n v="2"/>
    <n v="0"/>
    <s v="BEL"/>
    <s v="F"/>
    <s v="F"/>
    <s v="No Deposit"/>
    <n v="9"/>
    <m/>
    <s v="Canceled"/>
    <s v="1/11/2017"/>
    <s v="Tracy Patton"/>
    <s v="Patton_Tracy@xfinity.com"/>
    <s v="630-996-2940"/>
    <s v="************6941"/>
    <x v="0"/>
    <x v="2"/>
  </r>
  <r>
    <x v="1"/>
    <x v="1"/>
    <x v="2"/>
    <x v="9"/>
    <n v="2"/>
    <n v="0"/>
    <n v="0"/>
    <s v="DEU"/>
    <s v="A"/>
    <s v="A"/>
    <s v="No Deposit"/>
    <n v="9"/>
    <m/>
    <s v="Canceled"/>
    <s v="2/28/2017"/>
    <s v="Dale Sanchez"/>
    <s v="Dale.S@xfinity.com"/>
    <s v="232-299-0150"/>
    <s v="************5195"/>
    <x v="0"/>
    <x v="0"/>
  </r>
  <r>
    <x v="1"/>
    <x v="1"/>
    <x v="2"/>
    <x v="9"/>
    <n v="2"/>
    <n v="1"/>
    <n v="0"/>
    <s v="BEL"/>
    <s v="A"/>
    <s v="A"/>
    <s v="No Deposit"/>
    <n v="9"/>
    <m/>
    <s v="Canceled"/>
    <s v="2/7/2017"/>
    <s v="Michael Mcclain"/>
    <s v="MichaelMcclain@zoho.com"/>
    <s v="598-497-6834"/>
    <s v="************2428"/>
    <x v="0"/>
    <x v="2"/>
  </r>
  <r>
    <x v="1"/>
    <x v="1"/>
    <x v="2"/>
    <x v="9"/>
    <n v="2"/>
    <n v="0"/>
    <n v="0"/>
    <s v="GBR"/>
    <s v="A"/>
    <s v="A"/>
    <s v="No Deposit"/>
    <n v="9"/>
    <m/>
    <s v="Canceled"/>
    <s v="1/8/2017"/>
    <s v="Stephanie Shaw"/>
    <s v="Shaw.Stephanie67@att.com"/>
    <s v="730-201-4996"/>
    <s v="************7356"/>
    <x v="0"/>
    <x v="0"/>
  </r>
  <r>
    <x v="1"/>
    <x v="1"/>
    <x v="2"/>
    <x v="9"/>
    <n v="2"/>
    <n v="0"/>
    <n v="0"/>
    <s v="ESP"/>
    <s v="A"/>
    <s v="A"/>
    <s v="No Deposit"/>
    <n v="9"/>
    <m/>
    <s v="Canceled"/>
    <s v="1/12/2017"/>
    <s v="Thomas Coleman"/>
    <s v="Coleman_Thomas@gmail.com"/>
    <s v="383-974-9305"/>
    <s v="************9234"/>
    <x v="0"/>
    <x v="0"/>
  </r>
  <r>
    <x v="1"/>
    <x v="1"/>
    <x v="2"/>
    <x v="9"/>
    <n v="2"/>
    <n v="1"/>
    <n v="0"/>
    <s v="PRT"/>
    <s v="E"/>
    <s v="E"/>
    <s v="No Deposit"/>
    <n v="14"/>
    <m/>
    <s v="Canceled"/>
    <s v="3/10/2017"/>
    <s v="Blake Edwards"/>
    <s v="BEdwards@yandex.com"/>
    <s v="752-883-8960"/>
    <s v="************1822"/>
    <x v="0"/>
    <x v="2"/>
  </r>
  <r>
    <x v="1"/>
    <x v="1"/>
    <x v="2"/>
    <x v="9"/>
    <n v="2"/>
    <n v="1"/>
    <n v="0"/>
    <s v="GBR"/>
    <s v="A"/>
    <s v="A"/>
    <s v="No Deposit"/>
    <n v="9"/>
    <m/>
    <s v="Canceled"/>
    <s v="1/8/2017"/>
    <s v="Steve Liu"/>
    <s v="SteveLiu@comcast.net"/>
    <s v="681-939-3490"/>
    <s v="************9263"/>
    <x v="0"/>
    <x v="2"/>
  </r>
  <r>
    <x v="1"/>
    <x v="1"/>
    <x v="2"/>
    <x v="9"/>
    <n v="2"/>
    <n v="2"/>
    <n v="0"/>
    <s v="PRT"/>
    <s v="F"/>
    <s v="F"/>
    <s v="No Deposit"/>
    <n v="83"/>
    <m/>
    <s v="Canceled"/>
    <s v="3/28/2017"/>
    <s v="Rebecca Allen"/>
    <s v="Rebecca.Allen@gmail.com"/>
    <s v="453-743-4659"/>
    <s v="************2036"/>
    <x v="0"/>
    <x v="2"/>
  </r>
  <r>
    <x v="1"/>
    <x v="1"/>
    <x v="2"/>
    <x v="9"/>
    <n v="2"/>
    <n v="0"/>
    <n v="0"/>
    <s v="SVN"/>
    <s v="E"/>
    <s v="E"/>
    <s v="No Deposit"/>
    <n v="9"/>
    <m/>
    <s v="Canceled"/>
    <s v="3/1/2017"/>
    <s v="Cassandra George"/>
    <s v="Cassandra_G@aol.com"/>
    <s v="445-419-7857"/>
    <s v="************1988"/>
    <x v="0"/>
    <x v="0"/>
  </r>
  <r>
    <x v="1"/>
    <x v="1"/>
    <x v="2"/>
    <x v="9"/>
    <n v="2"/>
    <n v="0"/>
    <n v="0"/>
    <s v="FRA"/>
    <s v="A"/>
    <s v="A"/>
    <s v="No Deposit"/>
    <n v="9"/>
    <m/>
    <s v="Canceled"/>
    <s v="2/7/2017"/>
    <s v="Daniel Fuentes"/>
    <s v="Daniel.F11@att.com"/>
    <s v="769-453-6702"/>
    <s v="************8574"/>
    <x v="0"/>
    <x v="0"/>
  </r>
  <r>
    <x v="1"/>
    <x v="1"/>
    <x v="2"/>
    <x v="9"/>
    <n v="1"/>
    <n v="0"/>
    <n v="0"/>
    <s v="FRA"/>
    <s v="A"/>
    <s v="A"/>
    <s v="No Deposit"/>
    <n v="9"/>
    <m/>
    <s v="Canceled"/>
    <s v="7/16/2016"/>
    <s v="Richard Joseph"/>
    <s v="Richard.J42@att.com"/>
    <s v="393-820-9370"/>
    <s v="************2187"/>
    <x v="0"/>
    <x v="1"/>
  </r>
  <r>
    <x v="1"/>
    <x v="1"/>
    <x v="2"/>
    <x v="9"/>
    <n v="3"/>
    <n v="0"/>
    <n v="0"/>
    <s v="BRA"/>
    <s v="E"/>
    <s v="E"/>
    <s v="No Deposit"/>
    <n v="9"/>
    <m/>
    <s v="Canceled"/>
    <s v="2/20/2017"/>
    <s v="Samantha Wheeler"/>
    <s v="SamanthaWheeler80@mail.com"/>
    <s v="819-992-6768"/>
    <s v="************2646"/>
    <x v="0"/>
    <x v="2"/>
  </r>
  <r>
    <x v="1"/>
    <x v="1"/>
    <x v="2"/>
    <x v="9"/>
    <n v="1"/>
    <n v="0"/>
    <n v="0"/>
    <s v="PRT"/>
    <s v="A"/>
    <s v="A"/>
    <s v="No Deposit"/>
    <m/>
    <m/>
    <s v="Canceled"/>
    <s v="4/4/2017"/>
    <s v="Angela Townsend"/>
    <s v="Townsend_Angela30@yahoo.com"/>
    <s v="984-325-8696"/>
    <s v="************2884"/>
    <x v="0"/>
    <x v="1"/>
  </r>
  <r>
    <x v="1"/>
    <x v="1"/>
    <x v="2"/>
    <x v="9"/>
    <n v="1"/>
    <n v="0"/>
    <n v="0"/>
    <s v="CHE"/>
    <s v="A"/>
    <s v="A"/>
    <s v="No Deposit"/>
    <n v="9"/>
    <m/>
    <s v="No-Show"/>
    <s v="4/5/2017"/>
    <s v="Catherine Thompson"/>
    <s v="Catherine_Thompson@xfinity.com"/>
    <s v="232-449-8098"/>
    <s v="************4856"/>
    <x v="0"/>
    <x v="1"/>
  </r>
  <r>
    <x v="1"/>
    <x v="1"/>
    <x v="2"/>
    <x v="9"/>
    <n v="1"/>
    <n v="0"/>
    <n v="0"/>
    <s v="PRT"/>
    <s v="D"/>
    <s v="D"/>
    <s v="No Deposit"/>
    <n v="103"/>
    <m/>
    <s v="Canceled"/>
    <s v="4/4/2017"/>
    <s v="Jaime Medina"/>
    <s v="Medina_Jaime@outlook.com"/>
    <s v="535-667-1350"/>
    <s v="************1970"/>
    <x v="0"/>
    <x v="1"/>
  </r>
  <r>
    <x v="1"/>
    <x v="1"/>
    <x v="2"/>
    <x v="9"/>
    <n v="2"/>
    <n v="0"/>
    <n v="0"/>
    <s v="ROU"/>
    <s v="A"/>
    <s v="A"/>
    <s v="No Deposit"/>
    <n v="9"/>
    <m/>
    <s v="Canceled"/>
    <s v="4/4/2017"/>
    <s v="Steven Lawson"/>
    <s v="Lawson_Steven15@hotmail.com"/>
    <s v="337-813-7100"/>
    <s v="************3821"/>
    <x v="0"/>
    <x v="0"/>
  </r>
  <r>
    <x v="1"/>
    <x v="1"/>
    <x v="2"/>
    <x v="9"/>
    <n v="3"/>
    <n v="0"/>
    <n v="0"/>
    <s v="CHN"/>
    <s v="D"/>
    <s v="D"/>
    <s v="No Deposit"/>
    <n v="9"/>
    <m/>
    <s v="Canceled"/>
    <s v="3/16/2017"/>
    <s v="Brandon Davis"/>
    <s v="Davis.Brandon@hotmail.com"/>
    <s v="392-421-0868"/>
    <s v="************2645"/>
    <x v="0"/>
    <x v="2"/>
  </r>
  <r>
    <x v="1"/>
    <x v="1"/>
    <x v="2"/>
    <x v="9"/>
    <n v="2"/>
    <n v="0"/>
    <n v="0"/>
    <s v="PRT"/>
    <s v="A"/>
    <s v="A"/>
    <s v="Non Refund"/>
    <m/>
    <m/>
    <s v="Canceled"/>
    <s v="2/13/2017"/>
    <s v="Maria Tran"/>
    <s v="Tran.Maria83@hotmail.com"/>
    <s v="180-968-7909"/>
    <s v="************3613"/>
    <x v="0"/>
    <x v="0"/>
  </r>
  <r>
    <x v="1"/>
    <x v="1"/>
    <x v="2"/>
    <x v="9"/>
    <n v="1"/>
    <n v="0"/>
    <n v="0"/>
    <s v="PRT"/>
    <s v="A"/>
    <s v="A"/>
    <s v="No Deposit"/>
    <m/>
    <n v="418"/>
    <s v="Canceled"/>
    <s v="1/31/2017"/>
    <s v="Jessica Alvarez"/>
    <s v="Alvarez.Jessica@verizon.com"/>
    <s v="436-859-6676"/>
    <s v="************3274"/>
    <x v="0"/>
    <x v="1"/>
  </r>
  <r>
    <x v="1"/>
    <x v="1"/>
    <x v="2"/>
    <x v="9"/>
    <n v="2"/>
    <n v="0"/>
    <n v="0"/>
    <s v="PRT"/>
    <s v="A"/>
    <s v="A"/>
    <s v="Non Refund"/>
    <m/>
    <m/>
    <s v="Canceled"/>
    <s v="2/13/2017"/>
    <s v="Douglas Johnson"/>
    <s v="Douglas.Johnson27@aol.com"/>
    <s v="910-662-1725"/>
    <s v="************3055"/>
    <x v="0"/>
    <x v="0"/>
  </r>
  <r>
    <x v="1"/>
    <x v="1"/>
    <x v="2"/>
    <x v="9"/>
    <n v="2"/>
    <n v="0"/>
    <n v="0"/>
    <s v="PRT"/>
    <s v="A"/>
    <s v="A"/>
    <s v="Non Refund"/>
    <m/>
    <m/>
    <s v="Canceled"/>
    <s v="2/13/2017"/>
    <s v="Amy Porter"/>
    <s v="Amy_P@hotmail.com"/>
    <s v="852-794-7423"/>
    <s v="************6429"/>
    <x v="0"/>
    <x v="0"/>
  </r>
  <r>
    <x v="1"/>
    <x v="1"/>
    <x v="2"/>
    <x v="9"/>
    <n v="2"/>
    <n v="0"/>
    <n v="0"/>
    <s v="PRT"/>
    <s v="A"/>
    <s v="A"/>
    <s v="Non Refund"/>
    <m/>
    <m/>
    <s v="Canceled"/>
    <s v="2/13/2017"/>
    <s v="Tara Smith"/>
    <s v="Tara_S72@verizon.com"/>
    <s v="308-987-2699"/>
    <s v="************7816"/>
    <x v="0"/>
    <x v="0"/>
  </r>
  <r>
    <x v="1"/>
    <x v="1"/>
    <x v="2"/>
    <x v="9"/>
    <n v="2"/>
    <n v="0"/>
    <n v="0"/>
    <s v="ISR"/>
    <s v="E"/>
    <s v="E"/>
    <s v="No Deposit"/>
    <n v="9"/>
    <m/>
    <s v="Canceled"/>
    <s v="3/22/2017"/>
    <s v="Erica Peck"/>
    <s v="Peck_Erica12@yandex.com"/>
    <s v="901-856-7325"/>
    <s v="************8444"/>
    <x v="0"/>
    <x v="0"/>
  </r>
  <r>
    <x v="1"/>
    <x v="1"/>
    <x v="2"/>
    <x v="9"/>
    <n v="2"/>
    <n v="0"/>
    <n v="0"/>
    <s v="PRT"/>
    <s v="A"/>
    <s v="A"/>
    <s v="Non Refund"/>
    <m/>
    <m/>
    <s v="Canceled"/>
    <s v="2/13/2017"/>
    <s v="Jennifer Cochran"/>
    <s v="JCochran@comcast.net"/>
    <s v="461-851-1826"/>
    <s v="************5215"/>
    <x v="0"/>
    <x v="0"/>
  </r>
  <r>
    <x v="1"/>
    <x v="1"/>
    <x v="2"/>
    <x v="9"/>
    <n v="2"/>
    <n v="0"/>
    <n v="0"/>
    <s v="PRT"/>
    <s v="A"/>
    <s v="A"/>
    <s v="Non Refund"/>
    <m/>
    <m/>
    <s v="Canceled"/>
    <s v="2/13/2017"/>
    <s v="Ellen Webster"/>
    <s v="Ellen.Webster@hotmail.com"/>
    <s v="515-070-9682"/>
    <s v="************9107"/>
    <x v="0"/>
    <x v="0"/>
  </r>
  <r>
    <x v="1"/>
    <x v="1"/>
    <x v="2"/>
    <x v="9"/>
    <n v="2"/>
    <n v="0"/>
    <n v="0"/>
    <s v="PRT"/>
    <s v="A"/>
    <s v="A"/>
    <s v="Non Refund"/>
    <m/>
    <m/>
    <s v="Canceled"/>
    <s v="2/13/2017"/>
    <s v="Matthew Jones"/>
    <s v="Jones_Matthew@protonmail.com"/>
    <s v="448-625-8914"/>
    <s v="************9651"/>
    <x v="0"/>
    <x v="0"/>
  </r>
  <r>
    <x v="1"/>
    <x v="1"/>
    <x v="2"/>
    <x v="9"/>
    <n v="2"/>
    <n v="0"/>
    <n v="0"/>
    <s v="PRT"/>
    <s v="A"/>
    <s v="A"/>
    <s v="Non Refund"/>
    <m/>
    <m/>
    <s v="Canceled"/>
    <s v="2/13/2017"/>
    <s v="Jessica Gray"/>
    <s v="Jessica_Gray49@yandex.com"/>
    <s v="991-184-2857"/>
    <s v="************9347"/>
    <x v="0"/>
    <x v="0"/>
  </r>
  <r>
    <x v="1"/>
    <x v="1"/>
    <x v="2"/>
    <x v="9"/>
    <n v="1"/>
    <n v="0"/>
    <n v="0"/>
    <s v="PRT"/>
    <s v="D"/>
    <s v="D"/>
    <s v="No Deposit"/>
    <m/>
    <n v="428"/>
    <s v="Canceled"/>
    <s v="3/16/2017"/>
    <s v="Jeffery Brooks"/>
    <s v="Jeffery_Brooks99@gmail.com"/>
    <s v="691-335-7895"/>
    <s v="************5425"/>
    <x v="0"/>
    <x v="1"/>
  </r>
  <r>
    <x v="1"/>
    <x v="1"/>
    <x v="2"/>
    <x v="9"/>
    <n v="2"/>
    <n v="0"/>
    <n v="0"/>
    <s v="ISR"/>
    <s v="E"/>
    <s v="E"/>
    <s v="No Deposit"/>
    <n v="9"/>
    <m/>
    <s v="Canceled"/>
    <s v="3/22/2017"/>
    <s v="Joseph Griffin"/>
    <s v="Joseph.Griffin@hotmail.com"/>
    <s v="333-836-8317"/>
    <s v="************2836"/>
    <x v="0"/>
    <x v="0"/>
  </r>
  <r>
    <x v="1"/>
    <x v="1"/>
    <x v="2"/>
    <x v="9"/>
    <n v="1"/>
    <n v="0"/>
    <n v="0"/>
    <s v="LUX"/>
    <s v="A"/>
    <s v="A"/>
    <s v="No Deposit"/>
    <n v="9"/>
    <m/>
    <s v="Canceled"/>
    <s v="1/23/2017"/>
    <s v="Anita Price"/>
    <s v="APrice76@outlook.com"/>
    <s v="724-463-5314"/>
    <s v="************6317"/>
    <x v="0"/>
    <x v="1"/>
  </r>
  <r>
    <x v="1"/>
    <x v="1"/>
    <x v="2"/>
    <x v="9"/>
    <n v="2"/>
    <n v="0"/>
    <n v="0"/>
    <s v="PRT"/>
    <s v="A"/>
    <s v="A"/>
    <s v="Non Refund"/>
    <m/>
    <m/>
    <s v="Canceled"/>
    <s v="2/13/2017"/>
    <s v="Heidi Moreno"/>
    <s v="Moreno_Heidi@verizon.com"/>
    <s v="500-367-2684"/>
    <s v="************7011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/12/2017"/>
    <s v="Christina Paul MD"/>
    <s v="MD.Christina@yandex.com"/>
    <s v="357-417-6125"/>
    <s v="************8576"/>
    <x v="0"/>
    <x v="0"/>
  </r>
  <r>
    <x v="1"/>
    <x v="1"/>
    <x v="2"/>
    <x v="9"/>
    <n v="3"/>
    <n v="0"/>
    <n v="0"/>
    <s v="CHN"/>
    <s v="D"/>
    <s v="D"/>
    <s v="No Deposit"/>
    <n v="9"/>
    <m/>
    <s v="Canceled"/>
    <s v="3/16/2017"/>
    <s v="Lisa Pham"/>
    <s v="Lisa.Pham@yandex.com"/>
    <s v="597-876-1804"/>
    <s v="************9370"/>
    <x v="0"/>
    <x v="2"/>
  </r>
  <r>
    <x v="1"/>
    <x v="1"/>
    <x v="2"/>
    <x v="9"/>
    <n v="2"/>
    <n v="0"/>
    <n v="0"/>
    <s v="IND"/>
    <s v="A"/>
    <s v="A"/>
    <s v="No Deposit"/>
    <n v="9"/>
    <m/>
    <s v="Canceled"/>
    <s v="3/16/2017"/>
    <s v="Amanda Spence"/>
    <s v="Amanda.S@comcast.net"/>
    <s v="672-090-2912"/>
    <s v="************3431"/>
    <x v="0"/>
    <x v="0"/>
  </r>
  <r>
    <x v="1"/>
    <x v="1"/>
    <x v="2"/>
    <x v="9"/>
    <n v="2"/>
    <n v="0"/>
    <n v="0"/>
    <s v="PRT"/>
    <s v="A"/>
    <s v="A"/>
    <s v="Non Refund"/>
    <m/>
    <m/>
    <s v="Canceled"/>
    <s v="2/13/2017"/>
    <s v="Elizabeth Hudson"/>
    <s v="Elizabeth_H20@outlook.com"/>
    <s v="493-436-1562"/>
    <s v="************8460"/>
    <x v="0"/>
    <x v="0"/>
  </r>
  <r>
    <x v="1"/>
    <x v="1"/>
    <x v="2"/>
    <x v="9"/>
    <n v="2"/>
    <n v="0"/>
    <n v="0"/>
    <s v="PRT"/>
    <s v="A"/>
    <s v="A"/>
    <s v="Non Refund"/>
    <m/>
    <m/>
    <s v="Canceled"/>
    <s v="2/13/2017"/>
    <s v="David Harmon MD"/>
    <s v="MD.David@hotmail.com"/>
    <s v="730-999-1074"/>
    <s v="************8956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Richard Boyer"/>
    <s v="RBoyer46@zoho.com"/>
    <s v="124-479-6742"/>
    <s v="************5167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Angela Johnson"/>
    <s v="Angela.J@comcast.net"/>
    <s v="793-869-8473"/>
    <s v="************8254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Jason Thompson"/>
    <s v="JThompson@outlook.com"/>
    <s v="151-859-2340"/>
    <s v="************9269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Laura Fisher"/>
    <s v="LFisher@att.com"/>
    <s v="482-434-5869"/>
    <s v="************5822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Michelle Stevens"/>
    <s v="Michelle_S@yandex.com"/>
    <s v="934-875-8263"/>
    <s v="************4625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Kyle Clayton"/>
    <s v="KyleClayton@xfinity.com"/>
    <s v="210-464-6968"/>
    <s v="************6245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April Barr"/>
    <s v="Barr.April@mail.com"/>
    <s v="357-914-9140"/>
    <s v="************1375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Shirley Lopez"/>
    <s v="Lopez_Shirley@aol.com"/>
    <s v="120-211-6589"/>
    <s v="************2988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Rebekah Vasquez"/>
    <s v="Rebekah_Vasquez@aol.com"/>
    <s v="628-611-4729"/>
    <s v="************1372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Mario Jackson"/>
    <s v="MarioJackson52@outlook.com"/>
    <s v="470-015-8824"/>
    <s v="************8149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Robert Clark"/>
    <s v="Clark.Robert@mail.com"/>
    <s v="520-150-3912"/>
    <s v="************3630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Aaron Morgan"/>
    <s v="AMorgan@zoho.com"/>
    <s v="930-848-5751"/>
    <s v="************3600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Angel Hodge"/>
    <s v="AngelHodge@yandex.com"/>
    <s v="138-611-5555"/>
    <s v="************6131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Dr. John Johns"/>
    <s v="Johns_Dr.44@comcast.net"/>
    <s v="944-686-9791"/>
    <s v="************9547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Kelly Stephens MD"/>
    <s v="KellyMD64@yahoo.com"/>
    <s v="279-049-9565"/>
    <s v="************7373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George Sullivan MD"/>
    <s v="MD_George@outlook.com"/>
    <s v="733-687-5846"/>
    <s v="************4935"/>
    <x v="0"/>
    <x v="0"/>
  </r>
  <r>
    <x v="1"/>
    <x v="1"/>
    <x v="2"/>
    <x v="9"/>
    <n v="1"/>
    <n v="0"/>
    <n v="0"/>
    <s v="PRT"/>
    <s v="A"/>
    <s v="A"/>
    <s v="Non Refund"/>
    <n v="229"/>
    <m/>
    <s v="Canceled"/>
    <s v="4/17/2016"/>
    <s v="Justin Hall"/>
    <s v="Justin.Hall@verizon.com"/>
    <s v="661-322-7622"/>
    <s v="************8111"/>
    <x v="0"/>
    <x v="1"/>
  </r>
  <r>
    <x v="1"/>
    <x v="1"/>
    <x v="2"/>
    <x v="9"/>
    <n v="2"/>
    <n v="0"/>
    <n v="0"/>
    <s v="GBR"/>
    <s v="A"/>
    <s v="A"/>
    <s v="No Deposit"/>
    <n v="9"/>
    <m/>
    <s v="Canceled"/>
    <s v="3/30/2017"/>
    <s v="Tracey Ibarra"/>
    <s v="Tracey_Ibarra99@aol.com"/>
    <s v="751-577-8750"/>
    <s v="************7648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Tommy Mclean"/>
    <s v="Tommy_Mclean@zoho.com"/>
    <s v="742-980-4109"/>
    <s v="************4769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Julie Carter"/>
    <s v="Julie.Carter@comcast.net"/>
    <s v="294-745-2855"/>
    <s v="************6825"/>
    <x v="0"/>
    <x v="0"/>
  </r>
  <r>
    <x v="1"/>
    <x v="1"/>
    <x v="2"/>
    <x v="9"/>
    <n v="1"/>
    <n v="0"/>
    <n v="0"/>
    <s v="PRT"/>
    <s v="A"/>
    <s v="A"/>
    <s v="No Deposit"/>
    <m/>
    <n v="418"/>
    <s v="Canceled"/>
    <s v="3/29/2017"/>
    <s v="Jonathan Kennedy"/>
    <s v="Jonathan_K65@aol.com"/>
    <s v="712-052-6031"/>
    <s v="************7171"/>
    <x v="0"/>
    <x v="1"/>
  </r>
  <r>
    <x v="1"/>
    <x v="1"/>
    <x v="2"/>
    <x v="9"/>
    <n v="2"/>
    <n v="0"/>
    <n v="0"/>
    <s v="PRT"/>
    <s v="A"/>
    <s v="A"/>
    <s v="Non Refund"/>
    <n v="229"/>
    <m/>
    <s v="Canceled"/>
    <s v="4/17/2016"/>
    <s v="Jessica Rodgers"/>
    <s v="JRodgers@verizon.com"/>
    <s v="870-678-1650"/>
    <s v="************1530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Scott Ware"/>
    <s v="Ware.Scott61@zoho.com"/>
    <s v="675-715-5143"/>
    <s v="************2809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Mary Clark"/>
    <s v="MClark51@comcast.net"/>
    <s v="341-117-5302"/>
    <s v="************6909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Zachary Oneill"/>
    <s v="ZacharyOneill@yandex.com"/>
    <s v="856-821-2741"/>
    <s v="************6753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Sarah Miller"/>
    <s v="Sarah.M70@outlook.com"/>
    <s v="372-990-7544"/>
    <s v="************7067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Jennifer Smith"/>
    <s v="Jennifer_S@gmail.com"/>
    <s v="664-591-6988"/>
    <s v="************7916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Jay Romero"/>
    <s v="Jay_R@outlook.com"/>
    <s v="595-949-2231"/>
    <s v="************2776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Jennifer Norton"/>
    <s v="Jennifer_N28@yahoo.com"/>
    <s v="688-669-1911"/>
    <s v="************5382"/>
    <x v="0"/>
    <x v="0"/>
  </r>
  <r>
    <x v="1"/>
    <x v="1"/>
    <x v="2"/>
    <x v="9"/>
    <n v="2"/>
    <n v="0"/>
    <n v="0"/>
    <s v="PRT"/>
    <s v="A"/>
    <s v="A"/>
    <s v="No Deposit"/>
    <m/>
    <n v="418"/>
    <s v="Canceled"/>
    <s v="3/30/2017"/>
    <s v="Caroline Butler"/>
    <s v="Butler_Caroline80@comcast.net"/>
    <s v="145-127-2357"/>
    <s v="************6603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2/9/2016"/>
    <s v="Michelle Sims"/>
    <s v="MSims@comcast.net"/>
    <s v="131-030-4662"/>
    <s v="************6436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2/9/2016"/>
    <s v="Jennifer Strickland"/>
    <s v="Jennifer.S@gmail.com"/>
    <s v="941-888-7862"/>
    <s v="************2193"/>
    <x v="0"/>
    <x v="0"/>
  </r>
  <r>
    <x v="1"/>
    <x v="1"/>
    <x v="2"/>
    <x v="9"/>
    <n v="2"/>
    <n v="0"/>
    <n v="0"/>
    <s v="BRA"/>
    <s v="A"/>
    <s v="A"/>
    <s v="No Deposit"/>
    <n v="9"/>
    <m/>
    <s v="Canceled"/>
    <s v="2/28/2017"/>
    <s v="Ryan Orozco"/>
    <s v="Ryan_Orozco@xfinity.com"/>
    <s v="160-857-6757"/>
    <s v="************5416"/>
    <x v="0"/>
    <x v="0"/>
  </r>
  <r>
    <x v="1"/>
    <x v="1"/>
    <x v="2"/>
    <x v="9"/>
    <n v="1"/>
    <n v="0"/>
    <n v="0"/>
    <s v="PRT"/>
    <s v="A"/>
    <s v="A"/>
    <s v="No Deposit"/>
    <n v="132"/>
    <m/>
    <s v="Canceled"/>
    <s v="1/30/2017"/>
    <s v="Derek Mooney"/>
    <s v="Derek_Mooney@comcast.net"/>
    <s v="232-548-0957"/>
    <s v="************3485"/>
    <x v="0"/>
    <x v="1"/>
  </r>
  <r>
    <x v="1"/>
    <x v="1"/>
    <x v="2"/>
    <x v="9"/>
    <n v="2"/>
    <n v="0"/>
    <n v="0"/>
    <s v="PRT"/>
    <s v="A"/>
    <s v="A"/>
    <s v="Non Refund"/>
    <n v="170"/>
    <m/>
    <s v="Canceled"/>
    <s v="12/9/2016"/>
    <s v="Dwayne Powell"/>
    <s v="Powell_Dwayne@hotmail.com"/>
    <s v="170-651-1658"/>
    <s v="************8736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2/9/2016"/>
    <s v="April Yates"/>
    <s v="April.Yates@att.com"/>
    <s v="192-289-6485"/>
    <s v="************7725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2/9/2016"/>
    <s v="Lori Davis"/>
    <s v="Davis_Lori@yahoo.com"/>
    <s v="551-112-3216"/>
    <s v="************1138"/>
    <x v="0"/>
    <x v="0"/>
  </r>
  <r>
    <x v="1"/>
    <x v="1"/>
    <x v="2"/>
    <x v="9"/>
    <n v="2"/>
    <n v="0"/>
    <n v="0"/>
    <s v="ITA"/>
    <s v="A"/>
    <s v="A"/>
    <s v="No Deposit"/>
    <n v="9"/>
    <m/>
    <s v="Canceled"/>
    <s v="3/31/2017"/>
    <s v="Jamie Phillips"/>
    <s v="Jamie_P@aol.com"/>
    <s v="405-423-1869"/>
    <s v="************2047"/>
    <x v="0"/>
    <x v="0"/>
  </r>
  <r>
    <x v="1"/>
    <x v="1"/>
    <x v="2"/>
    <x v="9"/>
    <n v="1"/>
    <n v="0"/>
    <n v="0"/>
    <s v="PRT"/>
    <s v="A"/>
    <s v="A"/>
    <s v="No Deposit"/>
    <n v="132"/>
    <m/>
    <s v="Canceled"/>
    <s v="3/25/2017"/>
    <s v="Miss Alicia Yang"/>
    <s v="MissYang@outlook.com"/>
    <s v="667-670-8328"/>
    <s v="************7428"/>
    <x v="0"/>
    <x v="1"/>
  </r>
  <r>
    <x v="1"/>
    <x v="1"/>
    <x v="2"/>
    <x v="9"/>
    <n v="1"/>
    <n v="0"/>
    <n v="0"/>
    <s v="PRT"/>
    <s v="A"/>
    <s v="A"/>
    <s v="No Deposit"/>
    <n v="132"/>
    <m/>
    <s v="Canceled"/>
    <s v="3/25/2017"/>
    <s v="Julia Edwards"/>
    <s v="Julia_E45@mail.com"/>
    <s v="205-181-9086"/>
    <s v="************6137"/>
    <x v="0"/>
    <x v="1"/>
  </r>
  <r>
    <x v="1"/>
    <x v="1"/>
    <x v="2"/>
    <x v="9"/>
    <n v="2"/>
    <n v="0"/>
    <n v="0"/>
    <s v="PRT"/>
    <s v="A"/>
    <s v="A"/>
    <s v="Non Refund"/>
    <n v="170"/>
    <m/>
    <s v="Canceled"/>
    <s v="12/9/2016"/>
    <s v="Richard Cross"/>
    <s v="RCross84@aol.com"/>
    <s v="567-257-5345"/>
    <s v="************5605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2/9/2016"/>
    <s v="Donna Mendez"/>
    <s v="Mendez.Donna@yahoo.com"/>
    <s v="641-465-0887"/>
    <s v="************2130"/>
    <x v="0"/>
    <x v="0"/>
  </r>
  <r>
    <x v="1"/>
    <x v="1"/>
    <x v="2"/>
    <x v="9"/>
    <n v="1"/>
    <n v="0"/>
    <n v="0"/>
    <s v="PRT"/>
    <s v="A"/>
    <s v="A"/>
    <s v="No Deposit"/>
    <n v="132"/>
    <m/>
    <s v="Canceled"/>
    <s v="3/25/2017"/>
    <s v="Elizabeth Collins"/>
    <s v="Elizabeth_C@outlook.com"/>
    <s v="322-647-8669"/>
    <s v="************9914"/>
    <x v="0"/>
    <x v="1"/>
  </r>
  <r>
    <x v="1"/>
    <x v="1"/>
    <x v="2"/>
    <x v="9"/>
    <n v="1"/>
    <n v="0"/>
    <n v="0"/>
    <s v="PRT"/>
    <s v="A"/>
    <s v="A"/>
    <s v="No Deposit"/>
    <n v="132"/>
    <m/>
    <s v="Canceled"/>
    <s v="1/30/2017"/>
    <s v="Lauren Dyer"/>
    <s v="LDyer@hotmail.com"/>
    <s v="569-421-3451"/>
    <s v="************5180"/>
    <x v="0"/>
    <x v="1"/>
  </r>
  <r>
    <x v="1"/>
    <x v="1"/>
    <x v="2"/>
    <x v="9"/>
    <n v="2"/>
    <n v="0"/>
    <n v="0"/>
    <s v="PRT"/>
    <s v="A"/>
    <s v="A"/>
    <s v="Non Refund"/>
    <n v="170"/>
    <m/>
    <s v="Canceled"/>
    <s v="12/9/2016"/>
    <s v="Lauren George"/>
    <s v="Lauren_G@aol.com"/>
    <s v="901-706-5179"/>
    <s v="************1975"/>
    <x v="0"/>
    <x v="0"/>
  </r>
  <r>
    <x v="1"/>
    <x v="1"/>
    <x v="2"/>
    <x v="9"/>
    <n v="3"/>
    <n v="0"/>
    <n v="0"/>
    <s v="BEL"/>
    <s v="D"/>
    <s v="D"/>
    <s v="No Deposit"/>
    <n v="9"/>
    <m/>
    <s v="Canceled"/>
    <s v="3/7/2017"/>
    <s v="Robert Russo"/>
    <s v="Robert_R@zoho.com"/>
    <s v="927-200-4395"/>
    <s v="************8383"/>
    <x v="0"/>
    <x v="2"/>
  </r>
  <r>
    <x v="1"/>
    <x v="1"/>
    <x v="2"/>
    <x v="9"/>
    <n v="2"/>
    <n v="0"/>
    <n v="0"/>
    <s v="PRT"/>
    <s v="A"/>
    <s v="A"/>
    <s v="Non Refund"/>
    <n v="170"/>
    <m/>
    <s v="Canceled"/>
    <s v="12/9/2016"/>
    <s v="Steven Welch"/>
    <s v="StevenWelch22@mail.com"/>
    <s v="800-062-0933"/>
    <s v="************6574"/>
    <x v="0"/>
    <x v="0"/>
  </r>
  <r>
    <x v="1"/>
    <x v="1"/>
    <x v="2"/>
    <x v="9"/>
    <n v="1"/>
    <n v="0"/>
    <n v="0"/>
    <s v="PRT"/>
    <s v="A"/>
    <s v="A"/>
    <s v="No Deposit"/>
    <n v="132"/>
    <m/>
    <s v="Canceled"/>
    <s v="3/25/2017"/>
    <s v="Tyler Taylor"/>
    <s v="Tyler.Taylor@hotmail.com"/>
    <s v="764-039-8018"/>
    <s v="************6895"/>
    <x v="0"/>
    <x v="1"/>
  </r>
  <r>
    <x v="1"/>
    <x v="1"/>
    <x v="2"/>
    <x v="9"/>
    <n v="1"/>
    <n v="0"/>
    <n v="0"/>
    <s v="PRT"/>
    <s v="A"/>
    <s v="A"/>
    <s v="No Deposit"/>
    <n v="132"/>
    <m/>
    <s v="Canceled"/>
    <s v="1/30/2017"/>
    <s v="Samantha Brooks"/>
    <s v="SamanthaBrooks49@att.com"/>
    <s v="800-500-4309"/>
    <s v="************4116"/>
    <x v="0"/>
    <x v="1"/>
  </r>
  <r>
    <x v="1"/>
    <x v="1"/>
    <x v="2"/>
    <x v="9"/>
    <n v="1"/>
    <n v="0"/>
    <n v="0"/>
    <s v="PRT"/>
    <s v="A"/>
    <s v="A"/>
    <s v="No Deposit"/>
    <n v="132"/>
    <m/>
    <s v="Canceled"/>
    <s v="1/30/2017"/>
    <s v="Thomas Booker"/>
    <s v="Thomas_Booker@zoho.com"/>
    <s v="161-856-0940"/>
    <s v="************5578"/>
    <x v="0"/>
    <x v="1"/>
  </r>
  <r>
    <x v="1"/>
    <x v="1"/>
    <x v="2"/>
    <x v="9"/>
    <n v="2"/>
    <n v="1"/>
    <n v="0"/>
    <s v="BRA"/>
    <s v="A"/>
    <s v="A"/>
    <s v="No Deposit"/>
    <n v="14"/>
    <m/>
    <s v="No-Show"/>
    <s v="4/5/2017"/>
    <s v="Scott Kramer"/>
    <s v="Kramer_Scott@att.com"/>
    <s v="208-883-5808"/>
    <s v="************3483"/>
    <x v="0"/>
    <x v="2"/>
  </r>
  <r>
    <x v="1"/>
    <x v="1"/>
    <x v="2"/>
    <x v="9"/>
    <n v="2"/>
    <n v="0"/>
    <n v="0"/>
    <s v="CZE"/>
    <s v="D"/>
    <s v="D"/>
    <s v="No Deposit"/>
    <n v="9"/>
    <m/>
    <s v="Canceled"/>
    <s v="1/22/2017"/>
    <s v="Sarah Davis"/>
    <s v="Sarah_Davis@yahoo.com"/>
    <s v="553-481-4582"/>
    <s v="************1556"/>
    <x v="0"/>
    <x v="0"/>
  </r>
  <r>
    <x v="1"/>
    <x v="1"/>
    <x v="2"/>
    <x v="9"/>
    <n v="2"/>
    <n v="0"/>
    <n v="0"/>
    <s v="POL"/>
    <s v="D"/>
    <s v="D"/>
    <s v="No Deposit"/>
    <n v="9"/>
    <m/>
    <s v="Canceled"/>
    <s v="4/3/2017"/>
    <s v="Richard Tran"/>
    <s v="Richard_T24@protonmail.com"/>
    <s v="957-435-2442"/>
    <s v="************1387"/>
    <x v="0"/>
    <x v="0"/>
  </r>
  <r>
    <x v="1"/>
    <x v="1"/>
    <x v="2"/>
    <x v="9"/>
    <n v="3"/>
    <n v="0"/>
    <n v="0"/>
    <s v="FRA"/>
    <s v="E"/>
    <s v="E"/>
    <s v="No Deposit"/>
    <n v="9"/>
    <m/>
    <s v="Canceled"/>
    <s v="3/5/2017"/>
    <s v="Amanda Gonzalez"/>
    <s v="Amanda_G@att.com"/>
    <s v="332-890-0782"/>
    <s v="************8340"/>
    <x v="0"/>
    <x v="2"/>
  </r>
  <r>
    <x v="1"/>
    <x v="1"/>
    <x v="2"/>
    <x v="9"/>
    <n v="2"/>
    <n v="0"/>
    <n v="0"/>
    <s v="ITA"/>
    <s v="A"/>
    <s v="A"/>
    <s v="No Deposit"/>
    <n v="14"/>
    <m/>
    <s v="Canceled"/>
    <s v="3/13/2017"/>
    <s v="Mark Buchanan"/>
    <s v="MarkBuchanan31@hotmail.com"/>
    <s v="879-487-1478"/>
    <s v="************8818"/>
    <x v="0"/>
    <x v="0"/>
  </r>
  <r>
    <x v="1"/>
    <x v="1"/>
    <x v="2"/>
    <x v="9"/>
    <n v="3"/>
    <n v="0"/>
    <n v="0"/>
    <s v="SWE"/>
    <s v="E"/>
    <s v="E"/>
    <s v="No Deposit"/>
    <n v="9"/>
    <m/>
    <s v="Canceled"/>
    <s v="4/6/2017"/>
    <s v="April Wang"/>
    <s v="Wang_April@hotmail.com"/>
    <s v="158-092-0929"/>
    <s v="************9365"/>
    <x v="0"/>
    <x v="2"/>
  </r>
  <r>
    <x v="1"/>
    <x v="1"/>
    <x v="2"/>
    <x v="9"/>
    <n v="2"/>
    <n v="0"/>
    <n v="0"/>
    <s v="PRT"/>
    <s v="E"/>
    <s v="E"/>
    <s v="No Deposit"/>
    <n v="9"/>
    <m/>
    <s v="Canceled"/>
    <s v="3/31/2017"/>
    <s v="Logan Newman"/>
    <s v="Logan_N@yahoo.com"/>
    <s v="765-879-5611"/>
    <s v="************1720"/>
    <x v="0"/>
    <x v="0"/>
  </r>
  <r>
    <x v="1"/>
    <x v="1"/>
    <x v="2"/>
    <x v="9"/>
    <n v="3"/>
    <n v="0"/>
    <n v="0"/>
    <s v="PRT"/>
    <s v="D"/>
    <s v="D"/>
    <s v="No Deposit"/>
    <m/>
    <m/>
    <s v="Canceled"/>
    <s v="3/29/2017"/>
    <s v="Joshua Valdez DDS"/>
    <s v="Joshua_D66@xfinity.com"/>
    <s v="318-975-9668"/>
    <s v="************5610"/>
    <x v="0"/>
    <x v="2"/>
  </r>
  <r>
    <x v="1"/>
    <x v="1"/>
    <x v="2"/>
    <x v="9"/>
    <n v="2"/>
    <n v="0"/>
    <n v="0"/>
    <s v="PRT"/>
    <s v="A"/>
    <s v="A"/>
    <s v="Non Refund"/>
    <n v="170"/>
    <m/>
    <s v="Canceled"/>
    <s v="1/3/2017"/>
    <s v="Angela Mcintyre"/>
    <s v="Angela_M@comcast.net"/>
    <s v="983-983-3158"/>
    <s v="************8351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/3/2017"/>
    <s v="Tiffany Myers"/>
    <s v="Tiffany_M51@comcast.net"/>
    <s v="379-507-9086"/>
    <s v="************5658"/>
    <x v="0"/>
    <x v="0"/>
  </r>
  <r>
    <x v="1"/>
    <x v="1"/>
    <x v="2"/>
    <x v="9"/>
    <n v="1"/>
    <n v="0"/>
    <n v="0"/>
    <s v="PRT"/>
    <s v="A"/>
    <s v="A"/>
    <s v="Non Refund"/>
    <m/>
    <n v="197"/>
    <s v="Canceled"/>
    <s v="1/27/2017"/>
    <s v="James Zimmerman"/>
    <s v="JamesZimmerman@verizon.com"/>
    <s v="711-369-6522"/>
    <s v="************2948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Wendy Ray"/>
    <s v="WRay@protonmail.com"/>
    <s v="548-689-3202"/>
    <s v="************6651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Jeremy Collins"/>
    <s v="Collins.Jeremy@att.com"/>
    <s v="911-126-1179"/>
    <s v="************9521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Bryan Harris"/>
    <s v="Bryan_Harris@yahoo.com"/>
    <s v="689-228-3176"/>
    <s v="************6369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Andrew Russell"/>
    <s v="Russell_Andrew@protonmail.com"/>
    <s v="120-893-0966"/>
    <s v="************7328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Joseph Cunningham"/>
    <s v="Joseph.Cunningham@yandex.com"/>
    <s v="237-472-3872"/>
    <s v="************6113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Jasmine Hess"/>
    <s v="Jasmine_Hess13@xfinity.com"/>
    <s v="440-767-4494"/>
    <s v="************2409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Philip Hernandez"/>
    <s v="Philip.Hernandez@yandex.com"/>
    <s v="193-312-5953"/>
    <s v="************8510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Johnathan Figueroa"/>
    <s v="Figueroa_Johnathan42@hotmail.com"/>
    <s v="711-792-2963"/>
    <s v="************2637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Jeremiah Wagner"/>
    <s v="JeremiahWagner@aol.com"/>
    <s v="744-648-6580"/>
    <s v="************9890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Roy Cummings"/>
    <s v="RoyCummings86@hotmail.com"/>
    <s v="804-986-3421"/>
    <s v="************2670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Alexa Adams"/>
    <s v="AlexaAdams28@hotmail.com"/>
    <s v="999-022-0725"/>
    <s v="************8240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Veronica Terrell"/>
    <s v="Veronica_Terrell37@verizon.com"/>
    <s v="792-891-8832"/>
    <s v="************5139"/>
    <x v="0"/>
    <x v="1"/>
  </r>
  <r>
    <x v="1"/>
    <x v="1"/>
    <x v="2"/>
    <x v="9"/>
    <n v="1"/>
    <n v="0"/>
    <n v="0"/>
    <s v="FRA"/>
    <s v="A"/>
    <s v="A"/>
    <s v="No Deposit"/>
    <n v="9"/>
    <m/>
    <s v="Canceled"/>
    <s v="2/28/2017"/>
    <s v="George Johnson"/>
    <s v="George_Johnson@xfinity.com"/>
    <s v="422-382-5709"/>
    <s v="************2985"/>
    <x v="0"/>
    <x v="1"/>
  </r>
  <r>
    <x v="1"/>
    <x v="1"/>
    <x v="2"/>
    <x v="9"/>
    <n v="2"/>
    <n v="0"/>
    <n v="0"/>
    <s v="RUS"/>
    <s v="A"/>
    <s v="A"/>
    <s v="No Deposit"/>
    <n v="9"/>
    <m/>
    <s v="Canceled"/>
    <s v="6/13/2016"/>
    <s v="Kent Campbell"/>
    <s v="Kent_Campbell45@yahoo.com"/>
    <s v="172-195-1791"/>
    <s v="************6139"/>
    <x v="0"/>
    <x v="0"/>
  </r>
  <r>
    <x v="1"/>
    <x v="1"/>
    <x v="2"/>
    <x v="9"/>
    <n v="2"/>
    <n v="2"/>
    <n v="0"/>
    <s v="BEL"/>
    <s v="F"/>
    <s v="F"/>
    <s v="No Deposit"/>
    <n v="9"/>
    <m/>
    <s v="Canceled"/>
    <s v="2/26/2017"/>
    <s v="Tyler Gilbert"/>
    <s v="TylerGilbert@att.com"/>
    <s v="769-000-9939"/>
    <s v="************6723"/>
    <x v="0"/>
    <x v="2"/>
  </r>
  <r>
    <x v="1"/>
    <x v="1"/>
    <x v="2"/>
    <x v="9"/>
    <n v="1"/>
    <n v="0"/>
    <n v="0"/>
    <s v="FRA"/>
    <s v="A"/>
    <s v="A"/>
    <s v="No Deposit"/>
    <n v="9"/>
    <m/>
    <s v="Canceled"/>
    <s v="2/28/2017"/>
    <s v="William Calderon"/>
    <s v="WilliamCalderon@yahoo.com"/>
    <s v="386-515-4460"/>
    <s v="************5345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Samantha Garcia"/>
    <s v="Samantha.G@aol.com"/>
    <s v="782-625-8690"/>
    <s v="************3709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Crystal Howell"/>
    <s v="Crystal_Howell@comcast.net"/>
    <s v="441-054-0015"/>
    <s v="************4379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Patrick Ingram"/>
    <s v="Patrick_Ingram@yahoo.com"/>
    <s v="240-366-6685"/>
    <s v="************3900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Amber Jenkins"/>
    <s v="Amber.J61@comcast.net"/>
    <s v="827-432-7925"/>
    <s v="************1345"/>
    <x v="0"/>
    <x v="1"/>
  </r>
  <r>
    <x v="1"/>
    <x v="1"/>
    <x v="2"/>
    <x v="9"/>
    <n v="2"/>
    <n v="0"/>
    <n v="0"/>
    <s v="PRT"/>
    <s v="A"/>
    <s v="A"/>
    <s v="Non Refund"/>
    <n v="170"/>
    <m/>
    <s v="Canceled"/>
    <s v="1/3/2017"/>
    <s v="Tina Prince"/>
    <s v="TinaPrince@mail.com"/>
    <s v="399-570-8212"/>
    <s v="************4871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/3/2017"/>
    <s v="Suzanne Hill"/>
    <s v="Suzanne.H@comcast.net"/>
    <s v="954-553-8668"/>
    <s v="************2241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/3/2017"/>
    <s v="Brenda Rosario"/>
    <s v="Brenda.Rosario@aol.com"/>
    <s v="710-013-3971"/>
    <s v="************5649"/>
    <x v="0"/>
    <x v="0"/>
  </r>
  <r>
    <x v="1"/>
    <x v="1"/>
    <x v="2"/>
    <x v="9"/>
    <n v="1"/>
    <n v="0"/>
    <n v="0"/>
    <s v="PRT"/>
    <s v="A"/>
    <s v="A"/>
    <s v="Non Refund"/>
    <m/>
    <n v="197"/>
    <s v="Canceled"/>
    <s v="1/27/2017"/>
    <s v="Matthew Tucker"/>
    <s v="Tucker.Matthew@outlook.com"/>
    <s v="795-568-6679"/>
    <s v="************7630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Kimberly Nolan"/>
    <s v="Nolan_Kimberly59@verizon.com"/>
    <s v="869-267-3391"/>
    <s v="************9207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Timothy Blair"/>
    <s v="TimothyBlair@zoho.com"/>
    <s v="653-669-0389"/>
    <s v="************3311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Maurice Edwards"/>
    <s v="Edwards_Maurice20@zoho.com"/>
    <s v="699-661-9683"/>
    <s v="************1028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Shelly Noble"/>
    <s v="Shelly_N@att.com"/>
    <s v="944-364-2055"/>
    <s v="************1073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Linda Williams"/>
    <s v="Linda_W99@aol.com"/>
    <s v="388-979-2192"/>
    <s v="************9471"/>
    <x v="0"/>
    <x v="1"/>
  </r>
  <r>
    <x v="1"/>
    <x v="1"/>
    <x v="2"/>
    <x v="9"/>
    <n v="2"/>
    <n v="0"/>
    <n v="0"/>
    <s v="FRA"/>
    <s v="D"/>
    <s v="D"/>
    <s v="No Deposit"/>
    <n v="9"/>
    <m/>
    <s v="Canceled"/>
    <s v="1/23/2017"/>
    <s v="Cameron Gonzales"/>
    <s v="Cameron_G66@yandex.com"/>
    <s v="308-318-3555"/>
    <s v="************7820"/>
    <x v="0"/>
    <x v="0"/>
  </r>
  <r>
    <x v="1"/>
    <x v="1"/>
    <x v="2"/>
    <x v="9"/>
    <n v="2"/>
    <n v="0"/>
    <n v="0"/>
    <s v="DNK"/>
    <s v="D"/>
    <s v="D"/>
    <s v="No Deposit"/>
    <n v="9"/>
    <m/>
    <s v="Canceled"/>
    <s v="1/15/2017"/>
    <s v="Andrew Hodges"/>
    <s v="Andrew.H@aol.com"/>
    <s v="333-045-5370"/>
    <s v="************4395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/3/2017"/>
    <s v="Thomas Richardson"/>
    <s v="Richardson.Thomas43@att.com"/>
    <s v="505-112-7177"/>
    <s v="************8122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/3/2017"/>
    <s v="Kathleen Roy"/>
    <s v="KRoy@verizon.com"/>
    <s v="785-448-2548"/>
    <s v="************7538"/>
    <x v="0"/>
    <x v="0"/>
  </r>
  <r>
    <x v="1"/>
    <x v="1"/>
    <x v="2"/>
    <x v="9"/>
    <n v="2"/>
    <n v="0"/>
    <n v="0"/>
    <s v="IRL"/>
    <s v="A"/>
    <s v="A"/>
    <s v="No Deposit"/>
    <n v="9"/>
    <m/>
    <s v="Canceled"/>
    <s v="6/15/2016"/>
    <s v="Jason Jackson"/>
    <s v="JJackson@hotmail.com"/>
    <s v="588-546-7301"/>
    <s v="************1301"/>
    <x v="0"/>
    <x v="0"/>
  </r>
  <r>
    <x v="1"/>
    <x v="1"/>
    <x v="2"/>
    <x v="9"/>
    <n v="2"/>
    <n v="2"/>
    <n v="0"/>
    <s v="TUR"/>
    <s v="F"/>
    <s v="F"/>
    <s v="No Deposit"/>
    <n v="9"/>
    <m/>
    <s v="Canceled"/>
    <s v="1/16/2017"/>
    <s v="Jennifer Carey"/>
    <s v="Jennifer.C80@aol.com"/>
    <s v="740-262-2067"/>
    <s v="************4726"/>
    <x v="0"/>
    <x v="2"/>
  </r>
  <r>
    <x v="1"/>
    <x v="1"/>
    <x v="2"/>
    <x v="9"/>
    <n v="1"/>
    <n v="0"/>
    <n v="0"/>
    <s v="PRT"/>
    <s v="A"/>
    <s v="A"/>
    <s v="Non Refund"/>
    <n v="170"/>
    <m/>
    <s v="Canceled"/>
    <s v="1/3/2017"/>
    <s v="Dennis Watson"/>
    <s v="Dennis.W@att.com"/>
    <s v="489-328-4924"/>
    <s v="************6311"/>
    <x v="0"/>
    <x v="1"/>
  </r>
  <r>
    <x v="1"/>
    <x v="1"/>
    <x v="2"/>
    <x v="9"/>
    <n v="2"/>
    <n v="0"/>
    <n v="0"/>
    <s v="PRT"/>
    <s v="A"/>
    <s v="A"/>
    <s v="Non Refund"/>
    <n v="170"/>
    <m/>
    <s v="Canceled"/>
    <s v="1/3/2017"/>
    <s v="Diane Barnett"/>
    <s v="Barnett_Diane@aol.com"/>
    <s v="800-751-2491"/>
    <s v="************9743"/>
    <x v="0"/>
    <x v="0"/>
  </r>
  <r>
    <x v="1"/>
    <x v="1"/>
    <x v="2"/>
    <x v="9"/>
    <n v="2"/>
    <n v="0"/>
    <n v="0"/>
    <s v="IRL"/>
    <s v="B"/>
    <s v="B"/>
    <s v="No Deposit"/>
    <n v="9"/>
    <m/>
    <s v="Canceled"/>
    <s v="1/14/2017"/>
    <s v="Kelly Howell"/>
    <s v="KHowell15@mail.com"/>
    <s v="293-607-1216"/>
    <s v="************3607"/>
    <x v="0"/>
    <x v="0"/>
  </r>
  <r>
    <x v="1"/>
    <x v="1"/>
    <x v="2"/>
    <x v="9"/>
    <n v="1"/>
    <n v="0"/>
    <n v="0"/>
    <s v="PRT"/>
    <s v="A"/>
    <s v="A"/>
    <s v="Non Refund"/>
    <m/>
    <n v="197"/>
    <s v="Canceled"/>
    <s v="1/27/2017"/>
    <s v="Traci Williams"/>
    <s v="Traci_W@protonmail.com"/>
    <s v="619-367-7838"/>
    <s v="************5999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Ronald Matthews"/>
    <s v="Matthews.Ronald67@mail.com"/>
    <s v="920-633-7254"/>
    <s v="************6970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Katelyn Davis"/>
    <s v="Katelyn_Davis@protonmail.com"/>
    <s v="393-060-4582"/>
    <s v="************9539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Mary Shelton"/>
    <s v="Mary_Shelton@comcast.net"/>
    <s v="644-116-7358"/>
    <s v="************7722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Miranda Schneider"/>
    <s v="Schneider.Miranda@yandex.com"/>
    <s v="383-359-7605"/>
    <s v="************8770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Elizabeth Meyer"/>
    <s v="Elizabeth_M@outlook.com"/>
    <s v="590-773-4501"/>
    <s v="************5119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Kelsey Higgins"/>
    <s v="KHiggins53@outlook.com"/>
    <s v="545-996-3336"/>
    <s v="************1136"/>
    <x v="0"/>
    <x v="1"/>
  </r>
  <r>
    <x v="1"/>
    <x v="1"/>
    <x v="2"/>
    <x v="9"/>
    <n v="2"/>
    <n v="0"/>
    <n v="0"/>
    <s v="CHE"/>
    <s v="A"/>
    <s v="A"/>
    <s v="No Deposit"/>
    <n v="9"/>
    <m/>
    <s v="Canceled"/>
    <s v="1/3/2017"/>
    <s v="Jennifer Savage"/>
    <s v="Jennifer.Savage65@comcast.net"/>
    <s v="815-592-3030"/>
    <s v="************5760"/>
    <x v="0"/>
    <x v="0"/>
  </r>
  <r>
    <x v="1"/>
    <x v="1"/>
    <x v="2"/>
    <x v="9"/>
    <n v="1"/>
    <n v="0"/>
    <n v="0"/>
    <s v="PRT"/>
    <s v="A"/>
    <s v="A"/>
    <s v="Non Refund"/>
    <n v="170"/>
    <m/>
    <s v="Canceled"/>
    <s v="1/3/2017"/>
    <s v="Eric Thompson"/>
    <s v="Eric.Thompson@aol.com"/>
    <s v="919-519-8667"/>
    <s v="************4961"/>
    <x v="0"/>
    <x v="1"/>
  </r>
  <r>
    <x v="1"/>
    <x v="1"/>
    <x v="2"/>
    <x v="9"/>
    <n v="1"/>
    <n v="0"/>
    <n v="0"/>
    <s v="PRT"/>
    <s v="A"/>
    <s v="A"/>
    <s v="Non Refund"/>
    <n v="170"/>
    <m/>
    <s v="Canceled"/>
    <s v="1/3/2017"/>
    <s v="John Blair"/>
    <s v="Blair_John@yahoo.com"/>
    <s v="138-603-4665"/>
    <s v="************2714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Michael Cunningham"/>
    <s v="Cunningham.Michael@zoho.com"/>
    <s v="563-508-5661"/>
    <s v="************2965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James Russell"/>
    <s v="James.Russell@protonmail.com"/>
    <s v="610-574-1172"/>
    <s v="************8898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Robert Stark"/>
    <s v="Robert.Stark@protonmail.com"/>
    <s v="927-734-3063"/>
    <s v="************9049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Courtney Wilson"/>
    <s v="CWilson@protonmail.com"/>
    <s v="110-464-4608"/>
    <s v="************2872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Jean Frederick"/>
    <s v="Frederick_Jean62@xfinity.com"/>
    <s v="331-891-0782"/>
    <s v="************7499"/>
    <x v="0"/>
    <x v="1"/>
  </r>
  <r>
    <x v="1"/>
    <x v="1"/>
    <x v="2"/>
    <x v="9"/>
    <n v="2"/>
    <n v="0"/>
    <n v="0"/>
    <s v="PRT"/>
    <s v="A"/>
    <s v="A"/>
    <s v="Non Refund"/>
    <n v="170"/>
    <m/>
    <s v="Canceled"/>
    <s v="1/3/2017"/>
    <s v="Kenneth Brown"/>
    <s v="KennethBrown@protonmail.com"/>
    <s v="615-968-8971"/>
    <s v="************3211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/3/2017"/>
    <s v="William White"/>
    <s v="William.W@protonmail.com"/>
    <s v="884-368-6920"/>
    <s v="************2325"/>
    <x v="0"/>
    <x v="0"/>
  </r>
  <r>
    <x v="1"/>
    <x v="1"/>
    <x v="2"/>
    <x v="9"/>
    <n v="1"/>
    <n v="0"/>
    <n v="0"/>
    <s v="PRT"/>
    <s v="A"/>
    <s v="A"/>
    <s v="Non Refund"/>
    <m/>
    <m/>
    <s v="Canceled"/>
    <s v="2/3/2017"/>
    <s v="James Lamb"/>
    <s v="JLamb@yahoo.com"/>
    <s v="360-833-7383"/>
    <s v="************8318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John Strong"/>
    <s v="Strong_John94@xfinity.com"/>
    <s v="905-501-0006"/>
    <s v="************3261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Mr. Zachary Martin"/>
    <s v="Mr.Martin18@gmail.com"/>
    <s v="648-164-8652"/>
    <s v="************8201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Michael Meyer"/>
    <s v="Michael.Meyer67@comcast.net"/>
    <s v="370-042-5482"/>
    <s v="************4401"/>
    <x v="0"/>
    <x v="1"/>
  </r>
  <r>
    <x v="1"/>
    <x v="1"/>
    <x v="2"/>
    <x v="9"/>
    <n v="2"/>
    <n v="0"/>
    <n v="0"/>
    <s v="PRT"/>
    <s v="A"/>
    <s v="A"/>
    <s v="Non Refund"/>
    <n v="170"/>
    <m/>
    <s v="Canceled"/>
    <s v="1/3/2017"/>
    <s v="William Holden"/>
    <s v="WilliamHolden@mail.com"/>
    <s v="602-016-7525"/>
    <s v="************6097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/3/2017"/>
    <s v="Jennifer Foley"/>
    <s v="Foley_Jennifer@outlook.com"/>
    <s v="669-304-5986"/>
    <s v="************7418"/>
    <x v="0"/>
    <x v="0"/>
  </r>
  <r>
    <x v="1"/>
    <x v="1"/>
    <x v="2"/>
    <x v="9"/>
    <n v="2"/>
    <n v="0"/>
    <n v="0"/>
    <s v="DNK"/>
    <s v="D"/>
    <s v="D"/>
    <s v="No Deposit"/>
    <n v="9"/>
    <m/>
    <s v="Canceled"/>
    <s v="1/15/2017"/>
    <s v="Jennifer Graham"/>
    <s v="Jennifer_Graham11@mail.com"/>
    <s v="368-520-9530"/>
    <s v="************3946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/3/2017"/>
    <s v="Robert Grant"/>
    <s v="RobertGrant73@hotmail.com"/>
    <s v="230-059-6632"/>
    <s v="************2725"/>
    <x v="0"/>
    <x v="0"/>
  </r>
  <r>
    <x v="1"/>
    <x v="1"/>
    <x v="2"/>
    <x v="9"/>
    <n v="2"/>
    <n v="0"/>
    <n v="0"/>
    <s v="GBR"/>
    <s v="A"/>
    <s v="A"/>
    <s v="No Deposit"/>
    <n v="9"/>
    <m/>
    <s v="Canceled"/>
    <s v="2/3/2017"/>
    <s v="Lisa Allen"/>
    <s v="Lisa_Allen@gmail.com"/>
    <s v="826-155-6247"/>
    <s v="************1062"/>
    <x v="0"/>
    <x v="0"/>
  </r>
  <r>
    <x v="1"/>
    <x v="1"/>
    <x v="2"/>
    <x v="9"/>
    <n v="0"/>
    <n v="2"/>
    <n v="0"/>
    <s v="IRL"/>
    <s v="B"/>
    <s v="B"/>
    <s v="No Deposit"/>
    <n v="9"/>
    <m/>
    <s v="Canceled"/>
    <s v="1/19/2017"/>
    <s v="Karen Molina"/>
    <s v="Karen.Molina@verizon.com"/>
    <s v="559-965-6681"/>
    <s v="************4846"/>
    <x v="0"/>
    <x v="2"/>
  </r>
  <r>
    <x v="1"/>
    <x v="1"/>
    <x v="2"/>
    <x v="9"/>
    <n v="1"/>
    <n v="0"/>
    <n v="0"/>
    <s v="PRT"/>
    <s v="A"/>
    <s v="A"/>
    <s v="Non Refund"/>
    <m/>
    <n v="197"/>
    <s v="Canceled"/>
    <s v="1/27/2017"/>
    <s v="Aimee Butler"/>
    <s v="Aimee.Butler@comcast.net"/>
    <s v="619-674-7676"/>
    <s v="************4209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Jamie Jones"/>
    <s v="JamieJones@zoho.com"/>
    <s v="541-248-0388"/>
    <s v="************5018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Patricia Long"/>
    <s v="Patricia_L89@verizon.com"/>
    <s v="558-230-2952"/>
    <s v="************4699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Jodi Campbell"/>
    <s v="Campbell_Jodi@att.com"/>
    <s v="890-292-4455"/>
    <s v="************1806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Christopher Riggs"/>
    <s v="Riggs_Christopher@protonmail.com"/>
    <s v="733-591-6596"/>
    <s v="************9385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Dean Reeves"/>
    <s v="DReeves@verizon.com"/>
    <s v="964-755-5764"/>
    <s v="************6445"/>
    <x v="0"/>
    <x v="1"/>
  </r>
  <r>
    <x v="1"/>
    <x v="1"/>
    <x v="2"/>
    <x v="9"/>
    <n v="3"/>
    <n v="0"/>
    <n v="0"/>
    <s v="NLD"/>
    <s v="E"/>
    <s v="E"/>
    <s v="No Deposit"/>
    <n v="9"/>
    <m/>
    <s v="Canceled"/>
    <s v="3/8/2017"/>
    <s v="Lauren Walker PhD"/>
    <s v="Lauren.P@outlook.com"/>
    <s v="202-679-6270"/>
    <s v="************3860"/>
    <x v="0"/>
    <x v="2"/>
  </r>
  <r>
    <x v="1"/>
    <x v="1"/>
    <x v="2"/>
    <x v="9"/>
    <n v="3"/>
    <n v="0"/>
    <n v="0"/>
    <s v="FRA"/>
    <s v="D"/>
    <s v="D"/>
    <s v="No Deposit"/>
    <n v="9"/>
    <m/>
    <s v="Canceled"/>
    <s v="2/20/2017"/>
    <s v="Elaine Henry"/>
    <s v="EHenry@gmail.com"/>
    <s v="181-046-1184"/>
    <s v="************8697"/>
    <x v="0"/>
    <x v="2"/>
  </r>
  <r>
    <x v="1"/>
    <x v="1"/>
    <x v="2"/>
    <x v="9"/>
    <n v="1"/>
    <n v="0"/>
    <n v="0"/>
    <s v="PRT"/>
    <s v="A"/>
    <s v="A"/>
    <s v="Non Refund"/>
    <m/>
    <n v="197"/>
    <s v="Canceled"/>
    <s v="1/27/2017"/>
    <s v="Benjamin Flowers"/>
    <s v="Benjamin.F56@att.com"/>
    <s v="872-989-2945"/>
    <s v="************6727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Matthew Nguyen"/>
    <s v="Matthew.N63@comcast.net"/>
    <s v="576-474-5348"/>
    <s v="************1252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Dustin Fisher"/>
    <s v="Fisher_Dustin17@yahoo.com"/>
    <s v="249-475-5576"/>
    <s v="************2936"/>
    <x v="0"/>
    <x v="1"/>
  </r>
  <r>
    <x v="1"/>
    <x v="1"/>
    <x v="2"/>
    <x v="9"/>
    <n v="2"/>
    <n v="0"/>
    <n v="0"/>
    <s v="CHE"/>
    <s v="A"/>
    <s v="A"/>
    <s v="No Deposit"/>
    <n v="9"/>
    <m/>
    <s v="Canceled"/>
    <s v="2/23/2017"/>
    <s v="Robert Williams"/>
    <s v="Robert.Williams@att.com"/>
    <s v="674-742-2374"/>
    <s v="************3204"/>
    <x v="0"/>
    <x v="0"/>
  </r>
  <r>
    <x v="1"/>
    <x v="1"/>
    <x v="2"/>
    <x v="9"/>
    <n v="2"/>
    <n v="0"/>
    <n v="0"/>
    <s v="DEU"/>
    <s v="A"/>
    <s v="A"/>
    <s v="No Deposit"/>
    <n v="9"/>
    <m/>
    <s v="Canceled"/>
    <s v="4/3/2017"/>
    <s v="Troy Taylor"/>
    <s v="Troy_Taylor13@yahoo.com"/>
    <s v="754-743-6027"/>
    <s v="************6835"/>
    <x v="0"/>
    <x v="0"/>
  </r>
  <r>
    <x v="1"/>
    <x v="1"/>
    <x v="2"/>
    <x v="9"/>
    <n v="1"/>
    <n v="0"/>
    <n v="0"/>
    <s v="PRT"/>
    <s v="A"/>
    <s v="A"/>
    <s v="Non Refund"/>
    <m/>
    <m/>
    <s v="Canceled"/>
    <s v="2/3/2017"/>
    <s v="Christopher Hernandez"/>
    <s v="Hernandez.Christopher80@xfinity.com"/>
    <s v="461-483-7294"/>
    <s v="************8578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Jamie Chan"/>
    <s v="Jamie_C39@aol.com"/>
    <s v="602-186-1371"/>
    <s v="************6838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Michael Powell"/>
    <s v="Michael.P@aol.com"/>
    <s v="696-298-5913"/>
    <s v="************1157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Jeremy Harper"/>
    <s v="Jeremy_H84@mail.com"/>
    <s v="441-616-6977"/>
    <s v="************9739"/>
    <x v="0"/>
    <x v="1"/>
  </r>
  <r>
    <x v="1"/>
    <x v="1"/>
    <x v="2"/>
    <x v="9"/>
    <n v="2"/>
    <n v="0"/>
    <n v="0"/>
    <s v="PRT"/>
    <s v="A"/>
    <s v="A"/>
    <s v="Non Refund"/>
    <n v="170"/>
    <m/>
    <s v="Canceled"/>
    <s v="1/3/2017"/>
    <s v="Samantha Smith"/>
    <s v="Smith_Samantha@gmail.com"/>
    <s v="301-715-3691"/>
    <s v="************5684"/>
    <x v="0"/>
    <x v="0"/>
  </r>
  <r>
    <x v="1"/>
    <x v="1"/>
    <x v="2"/>
    <x v="9"/>
    <n v="1"/>
    <n v="0"/>
    <n v="0"/>
    <s v="PRT"/>
    <s v="A"/>
    <s v="A"/>
    <s v="Non Refund"/>
    <n v="170"/>
    <m/>
    <s v="Canceled"/>
    <s v="1/3/2017"/>
    <s v="Sandra Bass"/>
    <s v="Sandra_Bass@yahoo.com"/>
    <s v="723-031-8726"/>
    <s v="************9167"/>
    <x v="0"/>
    <x v="1"/>
  </r>
  <r>
    <x v="1"/>
    <x v="1"/>
    <x v="2"/>
    <x v="9"/>
    <n v="2"/>
    <n v="0"/>
    <n v="0"/>
    <s v="PRT"/>
    <s v="A"/>
    <s v="A"/>
    <s v="Non Refund"/>
    <n v="170"/>
    <m/>
    <s v="Canceled"/>
    <s v="1/3/2017"/>
    <s v="Steven Krause"/>
    <s v="Steven_K@yahoo.com"/>
    <s v="417-336-4317"/>
    <s v="************3576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/3/2017"/>
    <s v="Makayla Hunt"/>
    <s v="Makayla.Hunt91@aol.com"/>
    <s v="163-652-4749"/>
    <s v="************4928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/3/2017"/>
    <s v="Steven Shelton"/>
    <s v="SShelton@yahoo.com"/>
    <s v="171-223-7525"/>
    <s v="************1193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/3/2017"/>
    <s v="Rebecca Logan"/>
    <s v="Rebecca_Logan@verizon.com"/>
    <s v="117-298-9454"/>
    <s v="************6558"/>
    <x v="0"/>
    <x v="0"/>
  </r>
  <r>
    <x v="1"/>
    <x v="1"/>
    <x v="2"/>
    <x v="9"/>
    <n v="2"/>
    <n v="0"/>
    <n v="0"/>
    <s v="DNK"/>
    <s v="D"/>
    <s v="D"/>
    <s v="No Deposit"/>
    <n v="9"/>
    <m/>
    <s v="Canceled"/>
    <s v="1/15/2017"/>
    <s v="Elizabeth Harvey"/>
    <s v="Elizabeth_H45@xfinity.com"/>
    <s v="196-256-6774"/>
    <s v="************2011"/>
    <x v="0"/>
    <x v="0"/>
  </r>
  <r>
    <x v="1"/>
    <x v="1"/>
    <x v="2"/>
    <x v="9"/>
    <n v="1"/>
    <n v="0"/>
    <n v="0"/>
    <s v="PRT"/>
    <s v="A"/>
    <s v="A"/>
    <s v="Non Refund"/>
    <m/>
    <m/>
    <s v="Canceled"/>
    <s v="2/3/2017"/>
    <s v="Christine Rivera"/>
    <s v="Christine_R@outlook.com"/>
    <s v="197-920-7713"/>
    <s v="************9196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Hayley Wood"/>
    <s v="HayleyWood@outlook.com"/>
    <s v="840-767-8338"/>
    <s v="************7085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Amanda Combs"/>
    <s v="Amanda.C87@hotmail.com"/>
    <s v="612-741-9799"/>
    <s v="************5318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Derek Cox"/>
    <s v="Derek.C@yandex.com"/>
    <s v="738-648-5061"/>
    <s v="************5807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Dr. Sierra Crawford"/>
    <s v="Dr..C@aol.com"/>
    <s v="316-383-8331"/>
    <s v="************4323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Brittany Gordon"/>
    <s v="Brittany.G@xfinity.com"/>
    <s v="937-653-7318"/>
    <s v="************5875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Laura Phillips"/>
    <s v="LauraPhillips@att.com"/>
    <s v="451-202-9579"/>
    <s v="************4303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Evan Black"/>
    <s v="Evan_B@yandex.com"/>
    <s v="898-204-3992"/>
    <s v="************4276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Julia Ingram"/>
    <s v="JIngram@verizon.com"/>
    <s v="611-830-9031"/>
    <s v="************8808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Richard Moody"/>
    <s v="RMoody86@comcast.net"/>
    <s v="227-302-6733"/>
    <s v="************8669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Michael Martin MD"/>
    <s v="Michael.MD@zoho.com"/>
    <s v="462-224-8591"/>
    <s v="************5970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Lynn Hunter"/>
    <s v="Lynn_Hunter98@zoho.com"/>
    <s v="798-915-9028"/>
    <s v="************6303"/>
    <x v="0"/>
    <x v="1"/>
  </r>
  <r>
    <x v="1"/>
    <x v="1"/>
    <x v="2"/>
    <x v="9"/>
    <n v="1"/>
    <n v="0"/>
    <n v="0"/>
    <s v="PRT"/>
    <s v="A"/>
    <s v="A"/>
    <s v="Non Refund"/>
    <n v="170"/>
    <m/>
    <s v="Canceled"/>
    <s v="1/3/2017"/>
    <s v="Melissa Cooper"/>
    <s v="Cooper_Melissa@protonmail.com"/>
    <s v="484-446-0098"/>
    <s v="************9042"/>
    <x v="0"/>
    <x v="1"/>
  </r>
  <r>
    <x v="1"/>
    <x v="1"/>
    <x v="2"/>
    <x v="9"/>
    <n v="2"/>
    <n v="0"/>
    <n v="0"/>
    <s v="PRT"/>
    <s v="A"/>
    <s v="A"/>
    <s v="Non Refund"/>
    <n v="170"/>
    <m/>
    <s v="Canceled"/>
    <s v="1/3/2017"/>
    <s v="David Taylor"/>
    <s v="DavidTaylor@mail.com"/>
    <s v="741-574-8733"/>
    <s v="************8849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1/3/2017"/>
    <s v="Thomas Burke"/>
    <s v="Thomas.B62@yandex.com"/>
    <s v="586-617-0241"/>
    <s v="************1888"/>
    <x v="0"/>
    <x v="0"/>
  </r>
  <r>
    <x v="1"/>
    <x v="1"/>
    <x v="2"/>
    <x v="9"/>
    <n v="1"/>
    <n v="0"/>
    <n v="0"/>
    <s v="PRT"/>
    <s v="A"/>
    <s v="A"/>
    <s v="Non Refund"/>
    <m/>
    <n v="197"/>
    <s v="Canceled"/>
    <s v="1/27/2017"/>
    <s v="Kevin Tran"/>
    <s v="Tran.Kevin@yandex.com"/>
    <s v="426-387-6124"/>
    <s v="************2381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Jonathan Smith"/>
    <s v="JonathanSmith@gmail.com"/>
    <s v="906-635-2649"/>
    <s v="************1197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Robert Torres"/>
    <s v="Torres.Robert@gmail.com"/>
    <s v="977-099-5827"/>
    <s v="************9815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Jennifer Schneider"/>
    <s v="Schneider_Jennifer@comcast.net"/>
    <s v="153-762-0223"/>
    <s v="************6664"/>
    <x v="0"/>
    <x v="1"/>
  </r>
  <r>
    <x v="1"/>
    <x v="1"/>
    <x v="2"/>
    <x v="9"/>
    <n v="1"/>
    <n v="0"/>
    <n v="0"/>
    <s v="PRT"/>
    <s v="A"/>
    <s v="A"/>
    <s v="Non Refund"/>
    <m/>
    <n v="197"/>
    <s v="Canceled"/>
    <s v="1/27/2017"/>
    <s v="Michael Valencia"/>
    <s v="Michael_V@att.com"/>
    <s v="537-945-8764"/>
    <s v="************9169"/>
    <x v="0"/>
    <x v="1"/>
  </r>
  <r>
    <x v="1"/>
    <x v="1"/>
    <x v="2"/>
    <x v="9"/>
    <n v="1"/>
    <n v="0"/>
    <n v="0"/>
    <s v="PRT"/>
    <s v="A"/>
    <s v="A"/>
    <s v="Non Refund"/>
    <m/>
    <m/>
    <s v="Canceled"/>
    <s v="2/3/2017"/>
    <s v="Brooke Smith"/>
    <s v="Brooke.S@verizon.com"/>
    <s v="101-830-0710"/>
    <s v="************8756"/>
    <x v="0"/>
    <x v="1"/>
  </r>
  <r>
    <x v="1"/>
    <x v="1"/>
    <x v="2"/>
    <x v="9"/>
    <n v="2"/>
    <n v="0"/>
    <n v="0"/>
    <s v="GBR"/>
    <s v="D"/>
    <s v="D"/>
    <s v="No Deposit"/>
    <n v="9"/>
    <m/>
    <s v="Canceled"/>
    <s v="2/12/2017"/>
    <s v="Christina Murphy"/>
    <s v="CMurphy@comcast.net"/>
    <s v="560-412-1332"/>
    <s v="************9343"/>
    <x v="0"/>
    <x v="0"/>
  </r>
  <r>
    <x v="1"/>
    <x v="1"/>
    <x v="2"/>
    <x v="9"/>
    <n v="2"/>
    <n v="0"/>
    <n v="0"/>
    <s v="ISR"/>
    <s v="A"/>
    <s v="A"/>
    <s v="No Deposit"/>
    <n v="9"/>
    <m/>
    <s v="Canceled"/>
    <s v="12/17/2016"/>
    <s v="Jose Lewis"/>
    <s v="Jose.L99@gmail.com"/>
    <s v="769-042-5785"/>
    <s v="************3538"/>
    <x v="0"/>
    <x v="0"/>
  </r>
  <r>
    <x v="1"/>
    <x v="1"/>
    <x v="2"/>
    <x v="9"/>
    <n v="2"/>
    <n v="0"/>
    <n v="0"/>
    <s v="PRT"/>
    <s v="A"/>
    <s v="A"/>
    <s v="No Deposit"/>
    <n v="83"/>
    <m/>
    <s v="Canceled"/>
    <s v="9/29/2016"/>
    <s v="Jacob Christensen"/>
    <s v="JacobChristensen@outlook.com"/>
    <s v="810-952-5052"/>
    <s v="************6934"/>
    <x v="0"/>
    <x v="0"/>
  </r>
  <r>
    <x v="1"/>
    <x v="1"/>
    <x v="2"/>
    <x v="9"/>
    <n v="2"/>
    <n v="0"/>
    <n v="0"/>
    <s v="PRT"/>
    <s v="A"/>
    <s v="A"/>
    <s v="No Deposit"/>
    <n v="83"/>
    <m/>
    <s v="Canceled"/>
    <s v="9/28/2016"/>
    <s v="Amanda Brady"/>
    <s v="ABrady@mail.com"/>
    <s v="153-962-2659"/>
    <s v="************5614"/>
    <x v="0"/>
    <x v="0"/>
  </r>
  <r>
    <x v="1"/>
    <x v="1"/>
    <x v="2"/>
    <x v="9"/>
    <n v="2"/>
    <n v="0"/>
    <n v="0"/>
    <s v="PRT"/>
    <s v="A"/>
    <s v="A"/>
    <s v="No Deposit"/>
    <n v="83"/>
    <m/>
    <s v="Canceled"/>
    <s v="9/28/2016"/>
    <s v="John Campbell"/>
    <s v="JohnCampbell@xfinity.com"/>
    <s v="890-870-6484"/>
    <s v="************1544"/>
    <x v="0"/>
    <x v="0"/>
  </r>
  <r>
    <x v="1"/>
    <x v="1"/>
    <x v="2"/>
    <x v="9"/>
    <n v="2"/>
    <n v="0"/>
    <n v="0"/>
    <s v="PRT"/>
    <s v="A"/>
    <s v="A"/>
    <s v="No Deposit"/>
    <n v="83"/>
    <m/>
    <s v="Canceled"/>
    <s v="9/29/2016"/>
    <s v="Courtney Hull"/>
    <s v="Hull.Courtney@gmail.com"/>
    <s v="883-016-7945"/>
    <s v="************7742"/>
    <x v="0"/>
    <x v="0"/>
  </r>
  <r>
    <x v="1"/>
    <x v="1"/>
    <x v="2"/>
    <x v="9"/>
    <n v="2"/>
    <n v="0"/>
    <n v="0"/>
    <s v="MAR"/>
    <s v="A"/>
    <s v="A"/>
    <s v="No Deposit"/>
    <n v="9"/>
    <m/>
    <s v="Canceled"/>
    <s v="3/12/2017"/>
    <s v="Katrina Lane"/>
    <s v="Katrina.L@att.com"/>
    <s v="366-774-9162"/>
    <s v="************2581"/>
    <x v="0"/>
    <x v="0"/>
  </r>
  <r>
    <x v="1"/>
    <x v="1"/>
    <x v="2"/>
    <x v="9"/>
    <n v="2"/>
    <n v="0"/>
    <n v="0"/>
    <s v="CHN"/>
    <s v="A"/>
    <s v="A"/>
    <s v="No Deposit"/>
    <n v="9"/>
    <m/>
    <s v="Canceled"/>
    <s v="3/28/2017"/>
    <s v="David Gordon"/>
    <s v="David_Gordon@att.com"/>
    <s v="248-126-7821"/>
    <s v="************4033"/>
    <x v="0"/>
    <x v="0"/>
  </r>
  <r>
    <x v="1"/>
    <x v="1"/>
    <x v="2"/>
    <x v="9"/>
    <n v="2"/>
    <n v="0"/>
    <n v="0"/>
    <s v="CHN"/>
    <s v="A"/>
    <s v="A"/>
    <s v="No Deposit"/>
    <n v="9"/>
    <m/>
    <s v="Canceled"/>
    <s v="3/28/2017"/>
    <s v="Dr. Jessica Walker MD"/>
    <s v="MD.Dr.@comcast.net"/>
    <s v="694-478-7596"/>
    <s v="************4815"/>
    <x v="0"/>
    <x v="0"/>
  </r>
  <r>
    <x v="1"/>
    <x v="1"/>
    <x v="2"/>
    <x v="9"/>
    <n v="1"/>
    <n v="0"/>
    <n v="0"/>
    <s v="CHN"/>
    <s v="A"/>
    <s v="A"/>
    <s v="No Deposit"/>
    <n v="9"/>
    <m/>
    <s v="Canceled"/>
    <s v="3/28/2017"/>
    <s v="John Miller"/>
    <s v="John_Miller@gmail.com"/>
    <s v="912-827-0272"/>
    <s v="************7193"/>
    <x v="0"/>
    <x v="1"/>
  </r>
  <r>
    <x v="1"/>
    <x v="1"/>
    <x v="2"/>
    <x v="9"/>
    <n v="2"/>
    <n v="0"/>
    <n v="0"/>
    <s v="FRA"/>
    <s v="A"/>
    <s v="A"/>
    <s v="No Deposit"/>
    <n v="9"/>
    <m/>
    <s v="Canceled"/>
    <s v="2/6/2017"/>
    <s v="Nicholas Riley"/>
    <s v="Riley_Nicholas@mail.com"/>
    <s v="886-636-3241"/>
    <s v="************2804"/>
    <x v="0"/>
    <x v="0"/>
  </r>
  <r>
    <x v="1"/>
    <x v="1"/>
    <x v="2"/>
    <x v="9"/>
    <n v="3"/>
    <n v="0"/>
    <n v="0"/>
    <s v="FRA"/>
    <s v="D"/>
    <s v="D"/>
    <s v="No Deposit"/>
    <n v="9"/>
    <m/>
    <s v="Canceled"/>
    <s v="2/6/2017"/>
    <s v="Sarah Palmer"/>
    <s v="Palmer_Sarah@gmail.com"/>
    <s v="527-966-1178"/>
    <s v="************1907"/>
    <x v="0"/>
    <x v="2"/>
  </r>
  <r>
    <x v="1"/>
    <x v="1"/>
    <x v="2"/>
    <x v="9"/>
    <n v="3"/>
    <n v="2"/>
    <n v="0"/>
    <s v="PRT"/>
    <s v="G"/>
    <s v="G"/>
    <s v="No Deposit"/>
    <n v="7"/>
    <m/>
    <s v="Canceled"/>
    <s v="3/15/2017"/>
    <s v="Joe Foley"/>
    <s v="Foley.Joe@hotmail.com"/>
    <s v="616-990-4636"/>
    <s v="************9144"/>
    <x v="0"/>
    <x v="2"/>
  </r>
  <r>
    <x v="1"/>
    <x v="1"/>
    <x v="2"/>
    <x v="9"/>
    <n v="2"/>
    <n v="0"/>
    <n v="0"/>
    <s v="CHN"/>
    <s v="A"/>
    <s v="A"/>
    <s v="No Deposit"/>
    <n v="9"/>
    <m/>
    <s v="Canceled"/>
    <s v="3/28/2017"/>
    <s v="Erik Graham"/>
    <s v="Erik.G@yahoo.com"/>
    <s v="449-520-0365"/>
    <s v="************9363"/>
    <x v="0"/>
    <x v="0"/>
  </r>
  <r>
    <x v="1"/>
    <x v="1"/>
    <x v="2"/>
    <x v="9"/>
    <n v="2"/>
    <n v="0"/>
    <n v="0"/>
    <s v="ITA"/>
    <s v="D"/>
    <s v="D"/>
    <s v="No Deposit"/>
    <n v="9"/>
    <m/>
    <s v="Canceled"/>
    <s v="3/11/2017"/>
    <s v="Cheryl Burton"/>
    <s v="CherylBurton@hotmail.com"/>
    <s v="129-958-5878"/>
    <s v="************3688"/>
    <x v="0"/>
    <x v="0"/>
  </r>
  <r>
    <x v="1"/>
    <x v="1"/>
    <x v="2"/>
    <x v="9"/>
    <n v="2"/>
    <n v="0"/>
    <n v="0"/>
    <s v="ISR"/>
    <s v="A"/>
    <s v="A"/>
    <s v="No Deposit"/>
    <n v="9"/>
    <m/>
    <s v="Canceled"/>
    <s v="12/15/2016"/>
    <s v="Matthew Chandler"/>
    <s v="Chandler_Matthew@comcast.net"/>
    <s v="833-050-2575"/>
    <s v="************5753"/>
    <x v="0"/>
    <x v="0"/>
  </r>
  <r>
    <x v="1"/>
    <x v="1"/>
    <x v="2"/>
    <x v="9"/>
    <n v="2"/>
    <n v="0"/>
    <n v="0"/>
    <s v="ISR"/>
    <s v="A"/>
    <s v="A"/>
    <s v="No Deposit"/>
    <n v="9"/>
    <m/>
    <s v="Canceled"/>
    <s v="12/15/2016"/>
    <s v="Dean Weber"/>
    <s v="Dean.Weber74@outlook.com"/>
    <s v="574-330-6537"/>
    <s v="************1936"/>
    <x v="0"/>
    <x v="0"/>
  </r>
  <r>
    <x v="1"/>
    <x v="1"/>
    <x v="2"/>
    <x v="9"/>
    <n v="2"/>
    <n v="0"/>
    <n v="0"/>
    <s v="AND"/>
    <s v="A"/>
    <s v="A"/>
    <s v="No Deposit"/>
    <n v="9"/>
    <m/>
    <s v="Canceled"/>
    <s v="4/1/2017"/>
    <s v="Colleen Berry"/>
    <s v="Colleen_Berry21@verizon.com"/>
    <s v="150-032-3206"/>
    <s v="************4491"/>
    <x v="0"/>
    <x v="0"/>
  </r>
  <r>
    <x v="1"/>
    <x v="1"/>
    <x v="2"/>
    <x v="9"/>
    <n v="1"/>
    <n v="0"/>
    <n v="0"/>
    <s v="DEU"/>
    <s v="A"/>
    <s v="A"/>
    <s v="No Deposit"/>
    <n v="9"/>
    <m/>
    <s v="Canceled"/>
    <s v="12/23/2016"/>
    <s v="Ryan Jordan"/>
    <s v="Ryan_Jordan@xfinity.com"/>
    <s v="538-034-8728"/>
    <s v="************7007"/>
    <x v="0"/>
    <x v="1"/>
  </r>
  <r>
    <x v="1"/>
    <x v="1"/>
    <x v="2"/>
    <x v="9"/>
    <n v="2"/>
    <n v="0"/>
    <n v="0"/>
    <s v="DEU"/>
    <s v="A"/>
    <s v="A"/>
    <s v="No Deposit"/>
    <n v="9"/>
    <m/>
    <s v="Canceled"/>
    <s v="2/5/2017"/>
    <s v="Christopher Morales"/>
    <s v="Christopher_Morales@att.com"/>
    <s v="247-619-3507"/>
    <s v="************5803"/>
    <x v="0"/>
    <x v="0"/>
  </r>
  <r>
    <x v="1"/>
    <x v="1"/>
    <x v="2"/>
    <x v="9"/>
    <n v="2"/>
    <n v="0"/>
    <n v="0"/>
    <s v="ISR"/>
    <s v="A"/>
    <s v="A"/>
    <s v="No Deposit"/>
    <n v="9"/>
    <m/>
    <s v="Canceled"/>
    <s v="12/15/2016"/>
    <s v="Kelly Jones"/>
    <s v="KJones@att.com"/>
    <s v="358-362-7216"/>
    <s v="************7488"/>
    <x v="0"/>
    <x v="0"/>
  </r>
  <r>
    <x v="1"/>
    <x v="1"/>
    <x v="2"/>
    <x v="9"/>
    <n v="2"/>
    <n v="0"/>
    <n v="0"/>
    <s v="DEU"/>
    <s v="A"/>
    <s v="A"/>
    <s v="No Deposit"/>
    <n v="9"/>
    <m/>
    <s v="Canceled"/>
    <s v="12/23/2016"/>
    <s v="Adam Weiss"/>
    <s v="Adam_Weiss@xfinity.com"/>
    <s v="488-024-9614"/>
    <s v="************5323"/>
    <x v="0"/>
    <x v="0"/>
  </r>
  <r>
    <x v="1"/>
    <x v="1"/>
    <x v="2"/>
    <x v="9"/>
    <n v="2"/>
    <n v="0"/>
    <n v="0"/>
    <s v="ITA"/>
    <s v="A"/>
    <s v="A"/>
    <s v="No Deposit"/>
    <n v="9"/>
    <m/>
    <s v="Canceled"/>
    <s v="3/7/2017"/>
    <s v="Gabriel Mcbride"/>
    <s v="Gabriel_M@xfinity.com"/>
    <s v="830-471-5641"/>
    <s v="************4269"/>
    <x v="0"/>
    <x v="0"/>
  </r>
  <r>
    <x v="1"/>
    <x v="1"/>
    <x v="2"/>
    <x v="9"/>
    <n v="2"/>
    <n v="0"/>
    <n v="0"/>
    <s v="IRL"/>
    <s v="A"/>
    <s v="A"/>
    <s v="No Deposit"/>
    <n v="9"/>
    <m/>
    <s v="Canceled"/>
    <s v="11/21/2016"/>
    <s v="Thomas Gordon"/>
    <s v="Thomas.G@mail.com"/>
    <s v="756-352-0057"/>
    <s v="************1717"/>
    <x v="0"/>
    <x v="0"/>
  </r>
  <r>
    <x v="1"/>
    <x v="1"/>
    <x v="2"/>
    <x v="9"/>
    <n v="2"/>
    <n v="0"/>
    <n v="0"/>
    <s v="ESP"/>
    <s v="B"/>
    <s v="B"/>
    <s v="No Deposit"/>
    <n v="9"/>
    <m/>
    <s v="Canceled"/>
    <s v="1/25/2017"/>
    <s v="Patrick Anthony"/>
    <s v="PatrickAnthony78@att.com"/>
    <s v="182-781-6299"/>
    <s v="************2842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/5/2017"/>
    <s v="Samuel Jones"/>
    <s v="Samuel_Jones@aol.com"/>
    <s v="370-521-4133"/>
    <s v="************1651"/>
    <x v="0"/>
    <x v="0"/>
  </r>
  <r>
    <x v="1"/>
    <x v="1"/>
    <x v="2"/>
    <x v="9"/>
    <n v="2"/>
    <n v="0"/>
    <n v="0"/>
    <s v="ESP"/>
    <s v="A"/>
    <s v="A"/>
    <s v="No Deposit"/>
    <n v="9"/>
    <m/>
    <s v="Canceled"/>
    <s v="3/1/2017"/>
    <s v="Jason Richardson"/>
    <s v="Richardson_Jason@mail.com"/>
    <s v="609-065-2516"/>
    <s v="************9790"/>
    <x v="0"/>
    <x v="0"/>
  </r>
  <r>
    <x v="1"/>
    <x v="1"/>
    <x v="2"/>
    <x v="9"/>
    <n v="2"/>
    <n v="1"/>
    <n v="0"/>
    <s v="DEU"/>
    <s v="A"/>
    <s v="A"/>
    <s v="No Deposit"/>
    <n v="9"/>
    <m/>
    <s v="Canceled"/>
    <s v="11/7/2016"/>
    <s v="John Reid"/>
    <s v="Reid_John84@xfinity.com"/>
    <s v="639-145-8136"/>
    <s v="************2827"/>
    <x v="0"/>
    <x v="2"/>
  </r>
  <r>
    <x v="1"/>
    <x v="1"/>
    <x v="2"/>
    <x v="9"/>
    <n v="2"/>
    <n v="0"/>
    <n v="0"/>
    <s v="BRA"/>
    <s v="A"/>
    <s v="A"/>
    <s v="No Deposit"/>
    <n v="9"/>
    <m/>
    <s v="Canceled"/>
    <s v="3/16/2017"/>
    <s v="Derek Jimenez"/>
    <s v="Derek.Jimenez@aol.com"/>
    <s v="205-471-7963"/>
    <s v="************9485"/>
    <x v="0"/>
    <x v="0"/>
  </r>
  <r>
    <x v="1"/>
    <x v="1"/>
    <x v="2"/>
    <x v="9"/>
    <n v="2"/>
    <n v="1"/>
    <n v="0"/>
    <s v="DEU"/>
    <s v="A"/>
    <s v="A"/>
    <s v="No Deposit"/>
    <n v="9"/>
    <m/>
    <s v="Canceled"/>
    <s v="12/24/2016"/>
    <s v="Caitlin Hahn DVM"/>
    <s v="Caitlin.D@att.com"/>
    <s v="880-482-3148"/>
    <s v="************2055"/>
    <x v="0"/>
    <x v="2"/>
  </r>
  <r>
    <x v="1"/>
    <x v="1"/>
    <x v="2"/>
    <x v="9"/>
    <n v="2"/>
    <n v="0"/>
    <n v="0"/>
    <s v="ESP"/>
    <s v="A"/>
    <s v="A"/>
    <s v="No Deposit"/>
    <n v="9"/>
    <m/>
    <s v="Canceled"/>
    <s v="1/5/2017"/>
    <s v="Sharon Odonnell"/>
    <s v="SharonOdonnell@zoho.com"/>
    <s v="945-396-2236"/>
    <s v="************9985"/>
    <x v="0"/>
    <x v="0"/>
  </r>
  <r>
    <x v="1"/>
    <x v="1"/>
    <x v="2"/>
    <x v="9"/>
    <n v="3"/>
    <n v="0"/>
    <n v="0"/>
    <s v="BRA"/>
    <s v="D"/>
    <s v="D"/>
    <s v="No Deposit"/>
    <n v="9"/>
    <m/>
    <s v="Canceled"/>
    <s v="4/5/2017"/>
    <s v="Steven Saunders"/>
    <s v="Steven.S@yahoo.com"/>
    <s v="304-369-8000"/>
    <s v="************1794"/>
    <x v="0"/>
    <x v="2"/>
  </r>
  <r>
    <x v="1"/>
    <x v="1"/>
    <x v="2"/>
    <x v="9"/>
    <n v="2"/>
    <n v="0"/>
    <n v="0"/>
    <s v="CHN"/>
    <s v="A"/>
    <s v="A"/>
    <s v="No Deposit"/>
    <n v="9"/>
    <m/>
    <s v="Canceled"/>
    <s v="3/21/2017"/>
    <s v="Jasmine Bolton"/>
    <s v="JasmineBolton86@verizon.com"/>
    <s v="932-448-4156"/>
    <s v="************3899"/>
    <x v="0"/>
    <x v="0"/>
  </r>
  <r>
    <x v="1"/>
    <x v="1"/>
    <x v="2"/>
    <x v="9"/>
    <n v="0"/>
    <n v="2"/>
    <n v="0"/>
    <s v="ESP"/>
    <s v="B"/>
    <s v="B"/>
    <s v="No Deposit"/>
    <n v="9"/>
    <m/>
    <s v="Canceled"/>
    <s v="1/25/2017"/>
    <s v="Patricia Whitehead"/>
    <s v="PatriciaWhitehead69@outlook.com"/>
    <s v="950-798-9474"/>
    <s v="************9143"/>
    <x v="0"/>
    <x v="2"/>
  </r>
  <r>
    <x v="1"/>
    <x v="1"/>
    <x v="2"/>
    <x v="9"/>
    <n v="2"/>
    <n v="0"/>
    <n v="0"/>
    <s v="GBR"/>
    <s v="A"/>
    <s v="A"/>
    <s v="No Deposit"/>
    <n v="9"/>
    <m/>
    <s v="Canceled"/>
    <s v="4/4/2017"/>
    <s v="Zachary Mclaughlin"/>
    <s v="Zachary.M@gmail.com"/>
    <s v="320-984-3621"/>
    <s v="************4054"/>
    <x v="0"/>
    <x v="0"/>
  </r>
  <r>
    <x v="1"/>
    <x v="1"/>
    <x v="2"/>
    <x v="9"/>
    <n v="2"/>
    <n v="0"/>
    <n v="0"/>
    <s v="BRA"/>
    <s v="A"/>
    <s v="A"/>
    <s v="No Deposit"/>
    <n v="9"/>
    <m/>
    <s v="Canceled"/>
    <s v="3/16/2017"/>
    <s v="Stephen Lowery"/>
    <s v="Stephen.Lowery33@hotmail.com"/>
    <s v="203-587-9370"/>
    <s v="************5914"/>
    <x v="0"/>
    <x v="0"/>
  </r>
  <r>
    <x v="1"/>
    <x v="1"/>
    <x v="2"/>
    <x v="9"/>
    <n v="3"/>
    <n v="0"/>
    <n v="0"/>
    <s v="BRA"/>
    <s v="D"/>
    <s v="D"/>
    <s v="No Deposit"/>
    <n v="9"/>
    <m/>
    <s v="Canceled"/>
    <s v="4/4/2017"/>
    <s v="Christine Huang"/>
    <s v="Christine.H@yandex.com"/>
    <s v="116-714-8941"/>
    <s v="************2405"/>
    <x v="0"/>
    <x v="2"/>
  </r>
  <r>
    <x v="1"/>
    <x v="1"/>
    <x v="2"/>
    <x v="9"/>
    <n v="2"/>
    <n v="0"/>
    <n v="0"/>
    <s v="ESP"/>
    <s v="D"/>
    <s v="D"/>
    <s v="No Deposit"/>
    <n v="9"/>
    <m/>
    <s v="Canceled"/>
    <s v="1/14/2017"/>
    <s v="Yolanda Pruitt"/>
    <s v="Yolanda.Pruitt66@yahoo.com"/>
    <s v="763-538-8339"/>
    <s v="************3596"/>
    <x v="0"/>
    <x v="0"/>
  </r>
  <r>
    <x v="1"/>
    <x v="1"/>
    <x v="2"/>
    <x v="9"/>
    <n v="2"/>
    <n v="0"/>
    <n v="0"/>
    <s v="POL"/>
    <s v="A"/>
    <s v="A"/>
    <s v="No Deposit"/>
    <n v="9"/>
    <m/>
    <s v="Canceled"/>
    <s v="2/3/2017"/>
    <s v="William Allen"/>
    <s v="Allen_William54@xfinity.com"/>
    <s v="894-676-6154"/>
    <s v="************1586"/>
    <x v="0"/>
    <x v="0"/>
  </r>
  <r>
    <x v="1"/>
    <x v="1"/>
    <x v="2"/>
    <x v="9"/>
    <n v="2"/>
    <n v="0"/>
    <n v="0"/>
    <s v="ISR"/>
    <s v="B"/>
    <s v="B"/>
    <s v="No Deposit"/>
    <n v="9"/>
    <m/>
    <s v="Canceled"/>
    <s v="11/13/2016"/>
    <s v="Traci Briggs"/>
    <s v="Briggs.Traci@mail.com"/>
    <s v="104-616-1024"/>
    <s v="************1518"/>
    <x v="0"/>
    <x v="0"/>
  </r>
  <r>
    <x v="1"/>
    <x v="1"/>
    <x v="2"/>
    <x v="9"/>
    <n v="0"/>
    <n v="2"/>
    <n v="0"/>
    <s v="ISR"/>
    <s v="B"/>
    <s v="B"/>
    <s v="No Deposit"/>
    <n v="9"/>
    <m/>
    <s v="Canceled"/>
    <s v="11/14/2016"/>
    <s v="William Greer"/>
    <s v="Greer_William@mail.com"/>
    <s v="422-381-8214"/>
    <s v="************5937"/>
    <x v="0"/>
    <x v="2"/>
  </r>
  <r>
    <x v="1"/>
    <x v="1"/>
    <x v="2"/>
    <x v="9"/>
    <n v="2"/>
    <n v="0"/>
    <n v="0"/>
    <s v="ESP"/>
    <s v="A"/>
    <s v="A"/>
    <s v="No Deposit"/>
    <n v="9"/>
    <m/>
    <s v="Canceled"/>
    <s v="3/1/2017"/>
    <s v="Vanessa Peters"/>
    <s v="VanessaPeters@xfinity.com"/>
    <s v="628-809-6381"/>
    <s v="************4999"/>
    <x v="0"/>
    <x v="0"/>
  </r>
  <r>
    <x v="1"/>
    <x v="1"/>
    <x v="2"/>
    <x v="9"/>
    <n v="2"/>
    <n v="1"/>
    <n v="0"/>
    <s v="DNK"/>
    <s v="A"/>
    <s v="A"/>
    <s v="No Deposit"/>
    <n v="9"/>
    <m/>
    <s v="Canceled"/>
    <s v="1/15/2017"/>
    <s v="Jose Calhoun"/>
    <s v="Calhoun_Jose@att.com"/>
    <s v="475-138-7925"/>
    <s v="************8332"/>
    <x v="0"/>
    <x v="2"/>
  </r>
  <r>
    <x v="1"/>
    <x v="1"/>
    <x v="2"/>
    <x v="9"/>
    <n v="2"/>
    <n v="0"/>
    <n v="0"/>
    <s v="IRL"/>
    <s v="A"/>
    <s v="A"/>
    <s v="No Deposit"/>
    <n v="9"/>
    <m/>
    <s v="Canceled"/>
    <s v="10/16/2016"/>
    <s v="Diane Golden"/>
    <s v="Diane_G@mail.com"/>
    <s v="856-621-0673"/>
    <s v="************3019"/>
    <x v="0"/>
    <x v="0"/>
  </r>
  <r>
    <x v="1"/>
    <x v="1"/>
    <x v="2"/>
    <x v="9"/>
    <n v="2"/>
    <n v="0"/>
    <n v="0"/>
    <s v="DNK"/>
    <s v="A"/>
    <s v="A"/>
    <s v="No Deposit"/>
    <n v="9"/>
    <m/>
    <s v="Canceled"/>
    <s v="1/15/2017"/>
    <s v="Bonnie Buckley"/>
    <s v="Buckley_Bonnie@verizon.com"/>
    <s v="280-995-6214"/>
    <s v="************3458"/>
    <x v="0"/>
    <x v="0"/>
  </r>
  <r>
    <x v="1"/>
    <x v="1"/>
    <x v="2"/>
    <x v="9"/>
    <n v="2"/>
    <n v="0"/>
    <n v="0"/>
    <s v="AUS"/>
    <s v="A"/>
    <s v="A"/>
    <s v="No Deposit"/>
    <n v="9"/>
    <m/>
    <s v="Canceled"/>
    <s v="4/2/2017"/>
    <s v="Kristin Atkinson MD"/>
    <s v="MD_Kristin@gmail.com"/>
    <s v="721-457-2777"/>
    <s v="************3489"/>
    <x v="0"/>
    <x v="0"/>
  </r>
  <r>
    <x v="1"/>
    <x v="1"/>
    <x v="2"/>
    <x v="9"/>
    <n v="2"/>
    <n v="0"/>
    <n v="0"/>
    <s v="ITA"/>
    <s v="D"/>
    <s v="D"/>
    <s v="No Deposit"/>
    <n v="9"/>
    <m/>
    <s v="Canceled"/>
    <s v="2/10/2017"/>
    <s v="Michael Olson"/>
    <s v="Michael.Olson@zoho.com"/>
    <s v="164-115-0621"/>
    <s v="************9198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31/2017"/>
    <s v="Kevin Obrien"/>
    <s v="Kevin.Obrien@zoho.com"/>
    <s v="827-264-7353"/>
    <s v="************2649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31/2017"/>
    <s v="Gregory Chambers"/>
    <s v="Gregory_C@zoho.com"/>
    <s v="479-176-5614"/>
    <s v="************5947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31/2017"/>
    <s v="Bryan Wilson"/>
    <s v="BWilson45@zoho.com"/>
    <s v="983-262-3875"/>
    <s v="************6363"/>
    <x v="0"/>
    <x v="0"/>
  </r>
  <r>
    <x v="1"/>
    <x v="1"/>
    <x v="2"/>
    <x v="9"/>
    <n v="2"/>
    <n v="0"/>
    <n v="0"/>
    <s v="DEU"/>
    <s v="A"/>
    <s v="A"/>
    <s v="No Deposit"/>
    <n v="9"/>
    <m/>
    <s v="Canceled"/>
    <s v="2/9/2017"/>
    <s v="Debra Montoya"/>
    <s v="Montoya_Debra@gmail.com"/>
    <s v="784-695-3477"/>
    <s v="************9705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31/2017"/>
    <s v="Linda Joseph"/>
    <s v="Linda_Joseph@protonmail.com"/>
    <s v="614-343-8216"/>
    <s v="************9208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31/2017"/>
    <s v="Nicole Tucker"/>
    <s v="Nicole.T@hotmail.com"/>
    <s v="331-502-8774"/>
    <s v="************1347"/>
    <x v="0"/>
    <x v="0"/>
  </r>
  <r>
    <x v="1"/>
    <x v="1"/>
    <x v="2"/>
    <x v="9"/>
    <n v="2"/>
    <n v="0"/>
    <n v="0"/>
    <s v="BEL"/>
    <s v="A"/>
    <s v="A"/>
    <s v="No Deposit"/>
    <n v="9"/>
    <m/>
    <s v="Canceled"/>
    <s v="2/13/2017"/>
    <s v="Michelle Hughes"/>
    <s v="MHughes@gmail.com"/>
    <s v="843-034-8371"/>
    <s v="************9053"/>
    <x v="0"/>
    <x v="0"/>
  </r>
  <r>
    <x v="1"/>
    <x v="1"/>
    <x v="2"/>
    <x v="9"/>
    <n v="2"/>
    <n v="0"/>
    <n v="0"/>
    <s v="FRA"/>
    <s v="D"/>
    <s v="D"/>
    <s v="No Deposit"/>
    <n v="9"/>
    <m/>
    <s v="Canceled"/>
    <s v="3/10/2017"/>
    <s v="Jonathan Day"/>
    <s v="Jonathan_Day@zoho.com"/>
    <s v="995-985-0694"/>
    <s v="************6931"/>
    <x v="0"/>
    <x v="0"/>
  </r>
  <r>
    <x v="1"/>
    <x v="1"/>
    <x v="2"/>
    <x v="9"/>
    <n v="1"/>
    <n v="0"/>
    <n v="0"/>
    <s v="AUT"/>
    <s v="A"/>
    <s v="A"/>
    <s v="No Deposit"/>
    <n v="9"/>
    <m/>
    <s v="Canceled"/>
    <s v="1/9/2017"/>
    <s v="Elizabeth Ayala"/>
    <s v="Ayala_Elizabeth@xfinity.com"/>
    <s v="708-557-7291"/>
    <s v="************1591"/>
    <x v="0"/>
    <x v="1"/>
  </r>
  <r>
    <x v="1"/>
    <x v="1"/>
    <x v="2"/>
    <x v="9"/>
    <n v="3"/>
    <n v="0"/>
    <n v="0"/>
    <s v="IND"/>
    <s v="D"/>
    <s v="D"/>
    <s v="No Deposit"/>
    <n v="9"/>
    <m/>
    <s v="Canceled"/>
    <s v="2/15/2017"/>
    <s v="Christopher Bruce"/>
    <s v="Christopher_B@outlook.com"/>
    <s v="312-365-7711"/>
    <s v="************1115"/>
    <x v="0"/>
    <x v="2"/>
  </r>
  <r>
    <x v="1"/>
    <x v="1"/>
    <x v="2"/>
    <x v="9"/>
    <n v="2"/>
    <n v="0"/>
    <n v="0"/>
    <s v="PRT"/>
    <s v="A"/>
    <s v="A"/>
    <s v="No Deposit"/>
    <m/>
    <m/>
    <s v="Canceled"/>
    <s v="2/7/2017"/>
    <s v="Amanda Nash"/>
    <s v="Amanda_N@mail.com"/>
    <s v="799-139-8338"/>
    <s v="************4454"/>
    <x v="0"/>
    <x v="0"/>
  </r>
  <r>
    <x v="1"/>
    <x v="1"/>
    <x v="2"/>
    <x v="9"/>
    <n v="2"/>
    <n v="0"/>
    <n v="0"/>
    <s v="BRA"/>
    <s v="D"/>
    <s v="D"/>
    <s v="No Deposit"/>
    <n v="9"/>
    <m/>
    <s v="Canceled"/>
    <s v="4/4/2017"/>
    <s v="Breanna Payne DDS"/>
    <s v="BDDS20@zoho.com"/>
    <s v="488-725-1027"/>
    <s v="************5117"/>
    <x v="0"/>
    <x v="0"/>
  </r>
  <r>
    <x v="1"/>
    <x v="1"/>
    <x v="2"/>
    <x v="9"/>
    <n v="3"/>
    <n v="0"/>
    <n v="0"/>
    <s v="ITA"/>
    <s v="D"/>
    <s v="D"/>
    <s v="No Deposit"/>
    <n v="9"/>
    <m/>
    <s v="Canceled"/>
    <s v="9/27/2016"/>
    <s v="Daniel Rivera"/>
    <s v="Daniel.Rivera@comcast.net"/>
    <s v="438-206-7524"/>
    <s v="************3355"/>
    <x v="0"/>
    <x v="2"/>
  </r>
  <r>
    <x v="1"/>
    <x v="1"/>
    <x v="2"/>
    <x v="9"/>
    <n v="3"/>
    <n v="0"/>
    <n v="0"/>
    <s v="ESP"/>
    <s v="D"/>
    <s v="D"/>
    <s v="No Deposit"/>
    <n v="9"/>
    <m/>
    <s v="Canceled"/>
    <s v="1/5/2017"/>
    <s v="Jose Haynes"/>
    <s v="Jose_Haynes11@gmail.com"/>
    <s v="777-418-3558"/>
    <s v="************9247"/>
    <x v="0"/>
    <x v="2"/>
  </r>
  <r>
    <x v="1"/>
    <x v="1"/>
    <x v="2"/>
    <x v="9"/>
    <n v="2"/>
    <n v="0"/>
    <n v="0"/>
    <s v="AUT"/>
    <s v="A"/>
    <s v="A"/>
    <s v="No Deposit"/>
    <n v="9"/>
    <m/>
    <s v="Canceled"/>
    <s v="1/9/2017"/>
    <s v="Shelly Dickerson"/>
    <s v="Dickerson_Shelly31@att.com"/>
    <s v="257-170-8348"/>
    <s v="************7251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/8/2017"/>
    <s v="Catherine Hines"/>
    <s v="Catherine_H@yahoo.com"/>
    <s v="241-473-7743"/>
    <s v="************5091"/>
    <x v="0"/>
    <x v="0"/>
  </r>
  <r>
    <x v="1"/>
    <x v="1"/>
    <x v="2"/>
    <x v="9"/>
    <n v="2"/>
    <n v="0"/>
    <n v="0"/>
    <s v="ESP"/>
    <s v="A"/>
    <s v="A"/>
    <s v="No Deposit"/>
    <n v="9"/>
    <m/>
    <s v="Canceled"/>
    <s v="3/5/2017"/>
    <s v="Tamara Brown"/>
    <s v="Tamara.B79@gmail.com"/>
    <s v="349-225-5534"/>
    <s v="************2870"/>
    <x v="0"/>
    <x v="0"/>
  </r>
  <r>
    <x v="1"/>
    <x v="1"/>
    <x v="2"/>
    <x v="9"/>
    <n v="1"/>
    <n v="0"/>
    <n v="0"/>
    <s v="AUT"/>
    <s v="A"/>
    <s v="A"/>
    <s v="No Deposit"/>
    <n v="9"/>
    <m/>
    <s v="Canceled"/>
    <s v="1/9/2017"/>
    <s v="Nicole Roy"/>
    <s v="Nicole.R@yandex.com"/>
    <s v="345-919-3899"/>
    <s v="************5831"/>
    <x v="0"/>
    <x v="1"/>
  </r>
  <r>
    <x v="1"/>
    <x v="1"/>
    <x v="2"/>
    <x v="9"/>
    <n v="2"/>
    <n v="0"/>
    <n v="0"/>
    <s v="ESP"/>
    <s v="A"/>
    <s v="A"/>
    <s v="No Deposit"/>
    <n v="9"/>
    <m/>
    <s v="Canceled"/>
    <s v="3/5/2017"/>
    <s v="Sarah Li"/>
    <s v="SarahLi92@zoho.com"/>
    <s v="679-197-6203"/>
    <s v="************4322"/>
    <x v="0"/>
    <x v="0"/>
  </r>
  <r>
    <x v="1"/>
    <x v="1"/>
    <x v="2"/>
    <x v="9"/>
    <n v="2"/>
    <n v="0"/>
    <n v="0"/>
    <s v="ESP"/>
    <s v="D"/>
    <s v="D"/>
    <s v="No Deposit"/>
    <n v="9"/>
    <m/>
    <s v="Canceled"/>
    <s v="2/7/2017"/>
    <s v="Jacob Richards"/>
    <s v="Jacob_Richards24@yahoo.com"/>
    <s v="685-949-7682"/>
    <s v="************6480"/>
    <x v="0"/>
    <x v="0"/>
  </r>
  <r>
    <x v="1"/>
    <x v="1"/>
    <x v="2"/>
    <x v="9"/>
    <n v="2"/>
    <n v="1"/>
    <n v="0"/>
    <s v="GBR"/>
    <s v="A"/>
    <s v="A"/>
    <s v="No Deposit"/>
    <n v="14"/>
    <m/>
    <s v="Canceled"/>
    <s v="2/11/2017"/>
    <s v="Regina Lewis"/>
    <s v="Lewis_Regina@protonmail.com"/>
    <s v="988-088-7843"/>
    <s v="************9954"/>
    <x v="0"/>
    <x v="2"/>
  </r>
  <r>
    <x v="1"/>
    <x v="1"/>
    <x v="2"/>
    <x v="9"/>
    <n v="2"/>
    <n v="0"/>
    <n v="0"/>
    <s v="IRL"/>
    <s v="A"/>
    <s v="A"/>
    <s v="No Deposit"/>
    <n v="9"/>
    <m/>
    <s v="Canceled"/>
    <s v="2/22/2017"/>
    <s v="Brandon Montgomery"/>
    <s v="Montgomery.Brandon@hotmail.com"/>
    <s v="423-528-0535"/>
    <s v="************8012"/>
    <x v="0"/>
    <x v="0"/>
  </r>
  <r>
    <x v="1"/>
    <x v="1"/>
    <x v="2"/>
    <x v="9"/>
    <n v="2"/>
    <n v="0"/>
    <n v="0"/>
    <s v="ITA"/>
    <s v="A"/>
    <s v="A"/>
    <s v="No Deposit"/>
    <n v="9"/>
    <m/>
    <s v="Canceled"/>
    <s v="9/27/2016"/>
    <s v="Andrea Gonzales"/>
    <s v="Andrea_G@comcast.net"/>
    <s v="860-352-2941"/>
    <s v="************7778"/>
    <x v="0"/>
    <x v="0"/>
  </r>
  <r>
    <x v="1"/>
    <x v="1"/>
    <x v="2"/>
    <x v="9"/>
    <n v="2"/>
    <n v="0"/>
    <n v="0"/>
    <s v="ESP"/>
    <s v="A"/>
    <s v="A"/>
    <s v="No Deposit"/>
    <n v="9"/>
    <m/>
    <s v="Canceled"/>
    <s v="3/5/2017"/>
    <s v="Mark Archer"/>
    <s v="Archer.Mark@aol.com"/>
    <s v="371-598-3358"/>
    <s v="************6671"/>
    <x v="0"/>
    <x v="0"/>
  </r>
  <r>
    <x v="1"/>
    <x v="1"/>
    <x v="2"/>
    <x v="9"/>
    <n v="1"/>
    <n v="1"/>
    <n v="0"/>
    <s v="ESP"/>
    <s v="A"/>
    <s v="A"/>
    <s v="No Deposit"/>
    <n v="9"/>
    <m/>
    <s v="Canceled"/>
    <s v="3/5/2017"/>
    <s v="Ronald Rodriguez"/>
    <s v="Ronald_R58@yahoo.com"/>
    <s v="584-626-1393"/>
    <s v="************1494"/>
    <x v="0"/>
    <x v="2"/>
  </r>
  <r>
    <x v="1"/>
    <x v="1"/>
    <x v="2"/>
    <x v="9"/>
    <n v="2"/>
    <n v="0"/>
    <n v="0"/>
    <s v="BRA"/>
    <s v="A"/>
    <s v="A"/>
    <s v="No Deposit"/>
    <n v="9"/>
    <m/>
    <s v="Canceled"/>
    <s v="3/25/2017"/>
    <s v="Gary Everett"/>
    <s v="GEverett@xfinity.com"/>
    <s v="873-373-6887"/>
    <s v="************4832"/>
    <x v="0"/>
    <x v="0"/>
  </r>
  <r>
    <x v="1"/>
    <x v="1"/>
    <x v="2"/>
    <x v="9"/>
    <n v="2"/>
    <n v="0"/>
    <n v="0"/>
    <s v="ESP"/>
    <s v="A"/>
    <s v="A"/>
    <s v="No Deposit"/>
    <n v="9"/>
    <m/>
    <s v="Canceled"/>
    <s v="3/4/2017"/>
    <s v="Kara Johnson"/>
    <s v="Kara.J25@zoho.com"/>
    <s v="496-346-3517"/>
    <s v="************9614"/>
    <x v="0"/>
    <x v="0"/>
  </r>
  <r>
    <x v="1"/>
    <x v="1"/>
    <x v="2"/>
    <x v="9"/>
    <n v="3"/>
    <n v="0"/>
    <n v="0"/>
    <s v="NOR"/>
    <s v="D"/>
    <s v="D"/>
    <s v="No Deposit"/>
    <n v="9"/>
    <m/>
    <s v="Canceled"/>
    <s v="10/22/2016"/>
    <s v="Brian Phelps"/>
    <s v="Brian.Phelps@hotmail.com"/>
    <s v="840-594-3908"/>
    <s v="************2698"/>
    <x v="0"/>
    <x v="2"/>
  </r>
  <r>
    <x v="1"/>
    <x v="1"/>
    <x v="2"/>
    <x v="9"/>
    <n v="2"/>
    <n v="0"/>
    <n v="0"/>
    <s v="ESP"/>
    <s v="A"/>
    <s v="A"/>
    <s v="No Deposit"/>
    <n v="9"/>
    <m/>
    <s v="Canceled"/>
    <s v="2/17/2017"/>
    <s v="Elizabeth Perez"/>
    <s v="ElizabethPerez@outlook.com"/>
    <s v="701-502-9390"/>
    <s v="************4178"/>
    <x v="0"/>
    <x v="0"/>
  </r>
  <r>
    <x v="1"/>
    <x v="1"/>
    <x v="2"/>
    <x v="9"/>
    <n v="2"/>
    <n v="0"/>
    <n v="0"/>
    <s v="ESP"/>
    <s v="A"/>
    <s v="A"/>
    <s v="No Deposit"/>
    <n v="8"/>
    <m/>
    <s v="Canceled"/>
    <s v="3/26/2017"/>
    <s v="Jeanette King"/>
    <s v="King.Jeanette50@yahoo.com"/>
    <s v="259-203-1550"/>
    <s v="************5340"/>
    <x v="0"/>
    <x v="0"/>
  </r>
  <r>
    <x v="1"/>
    <x v="1"/>
    <x v="2"/>
    <x v="9"/>
    <n v="2"/>
    <n v="0"/>
    <n v="0"/>
    <s v="PRT"/>
    <s v="A"/>
    <s v="A"/>
    <s v="No Deposit"/>
    <n v="8"/>
    <m/>
    <s v="Canceled"/>
    <s v="3/26/2017"/>
    <s v="Melissa Robertson"/>
    <s v="Melissa_R@hotmail.com"/>
    <s v="223-338-4553"/>
    <s v="************2929"/>
    <x v="0"/>
    <x v="0"/>
  </r>
  <r>
    <x v="1"/>
    <x v="1"/>
    <x v="2"/>
    <x v="9"/>
    <n v="1"/>
    <n v="0"/>
    <n v="0"/>
    <s v="PRT"/>
    <s v="A"/>
    <s v="A"/>
    <s v="No Deposit"/>
    <n v="8"/>
    <m/>
    <s v="Canceled"/>
    <s v="3/26/2017"/>
    <s v="Vanessa Hansen"/>
    <s v="Vanessa.Hansen93@verizon.com"/>
    <s v="410-443-7290"/>
    <s v="************9598"/>
    <x v="0"/>
    <x v="1"/>
  </r>
  <r>
    <x v="1"/>
    <x v="1"/>
    <x v="2"/>
    <x v="9"/>
    <n v="2"/>
    <n v="0"/>
    <n v="0"/>
    <s v="PRT"/>
    <s v="A"/>
    <s v="A"/>
    <s v="No Deposit"/>
    <n v="8"/>
    <m/>
    <s v="Canceled"/>
    <s v="3/26/2017"/>
    <s v="Jeremy Nguyen"/>
    <s v="Nguyen_Jeremy64@comcast.net"/>
    <s v="432-378-6987"/>
    <s v="************5107"/>
    <x v="0"/>
    <x v="0"/>
  </r>
  <r>
    <x v="1"/>
    <x v="1"/>
    <x v="2"/>
    <x v="9"/>
    <n v="2"/>
    <n v="0"/>
    <n v="0"/>
    <s v="BRA"/>
    <s v="A"/>
    <s v="A"/>
    <s v="No Deposit"/>
    <n v="9"/>
    <m/>
    <s v="Canceled"/>
    <s v="3/25/2017"/>
    <s v="Wesley Scott"/>
    <s v="WScott@verizon.com"/>
    <s v="659-689-8088"/>
    <s v="************6035"/>
    <x v="0"/>
    <x v="0"/>
  </r>
  <r>
    <x v="1"/>
    <x v="1"/>
    <x v="2"/>
    <x v="9"/>
    <n v="2"/>
    <n v="0"/>
    <n v="0"/>
    <s v="DNK"/>
    <s v="D"/>
    <s v="D"/>
    <s v="No Deposit"/>
    <n v="9"/>
    <m/>
    <s v="Canceled"/>
    <s v="1/19/2017"/>
    <s v="Samantha Brandt"/>
    <s v="SBrandt@xfinity.com"/>
    <s v="352-444-6169"/>
    <s v="************5975"/>
    <x v="0"/>
    <x v="0"/>
  </r>
  <r>
    <x v="1"/>
    <x v="1"/>
    <x v="2"/>
    <x v="9"/>
    <n v="3"/>
    <n v="0"/>
    <n v="0"/>
    <s v="AUT"/>
    <s v="D"/>
    <s v="D"/>
    <s v="No Deposit"/>
    <n v="9"/>
    <m/>
    <s v="Canceled"/>
    <s v="1/13/2017"/>
    <s v="Justin Vasquez"/>
    <s v="Justin.Vasquez@zoho.com"/>
    <s v="231-321-6089"/>
    <s v="************8591"/>
    <x v="0"/>
    <x v="2"/>
  </r>
  <r>
    <x v="1"/>
    <x v="1"/>
    <x v="2"/>
    <x v="9"/>
    <n v="2"/>
    <n v="0"/>
    <n v="0"/>
    <s v="ESP"/>
    <s v="A"/>
    <s v="A"/>
    <s v="No Deposit"/>
    <n v="9"/>
    <m/>
    <s v="Canceled"/>
    <s v="2/7/2017"/>
    <s v="Scott Hudson"/>
    <s v="Scott.H@xfinity.com"/>
    <s v="231-293-1858"/>
    <s v="************5676"/>
    <x v="0"/>
    <x v="0"/>
  </r>
  <r>
    <x v="1"/>
    <x v="1"/>
    <x v="2"/>
    <x v="9"/>
    <n v="3"/>
    <n v="0"/>
    <n v="0"/>
    <s v="DEU"/>
    <s v="D"/>
    <s v="D"/>
    <s v="No Deposit"/>
    <n v="9"/>
    <m/>
    <s v="Canceled"/>
    <s v="1/16/2017"/>
    <s v="Brandon Pope"/>
    <s v="BPope@protonmail.com"/>
    <s v="765-006-7133"/>
    <s v="************2339"/>
    <x v="0"/>
    <x v="2"/>
  </r>
  <r>
    <x v="1"/>
    <x v="1"/>
    <x v="2"/>
    <x v="9"/>
    <n v="3"/>
    <n v="0"/>
    <n v="0"/>
    <s v="FRA"/>
    <s v="D"/>
    <s v="D"/>
    <s v="No Deposit"/>
    <n v="9"/>
    <m/>
    <s v="Canceled"/>
    <s v="3/24/2017"/>
    <s v="Michael Barnett"/>
    <s v="Barnett.Michael15@mail.com"/>
    <s v="418-801-6174"/>
    <s v="************6481"/>
    <x v="0"/>
    <x v="2"/>
  </r>
  <r>
    <x v="1"/>
    <x v="1"/>
    <x v="2"/>
    <x v="9"/>
    <n v="2"/>
    <n v="0"/>
    <n v="0"/>
    <s v="SWE"/>
    <s v="B"/>
    <s v="B"/>
    <s v="No Deposit"/>
    <n v="9"/>
    <m/>
    <s v="Canceled"/>
    <s v="9/12/2016"/>
    <s v="Jessica Espinoza"/>
    <s v="JEspinoza@comcast.net"/>
    <s v="533-127-2382"/>
    <s v="************4035"/>
    <x v="0"/>
    <x v="0"/>
  </r>
  <r>
    <x v="1"/>
    <x v="1"/>
    <x v="2"/>
    <x v="9"/>
    <n v="2"/>
    <n v="2"/>
    <n v="0"/>
    <s v="PRT"/>
    <s v="F"/>
    <s v="F"/>
    <s v="No Deposit"/>
    <n v="83"/>
    <m/>
    <s v="Canceled"/>
    <s v="4/1/2017"/>
    <s v="John Jones"/>
    <s v="John.J@gmail.com"/>
    <s v="718-502-3951"/>
    <s v="************8964"/>
    <x v="0"/>
    <x v="2"/>
  </r>
  <r>
    <x v="1"/>
    <x v="1"/>
    <x v="2"/>
    <x v="9"/>
    <n v="2"/>
    <n v="0"/>
    <n v="0"/>
    <s v="DEU"/>
    <s v="A"/>
    <s v="A"/>
    <s v="No Deposit"/>
    <n v="9"/>
    <m/>
    <s v="Canceled"/>
    <s v="12/5/2016"/>
    <s v="Matthew Brown"/>
    <s v="Brown_Matthew@comcast.net"/>
    <s v="153-791-2780"/>
    <s v="************8704"/>
    <x v="0"/>
    <x v="0"/>
  </r>
  <r>
    <x v="1"/>
    <x v="1"/>
    <x v="2"/>
    <x v="9"/>
    <n v="2"/>
    <n v="0"/>
    <n v="0"/>
    <s v="SWE"/>
    <s v="B"/>
    <s v="B"/>
    <s v="No Deposit"/>
    <n v="9"/>
    <m/>
    <s v="Canceled"/>
    <s v="9/10/2016"/>
    <s v="Susan Jackson"/>
    <s v="Susan.Jackson43@verizon.com"/>
    <s v="290-073-8974"/>
    <s v="************3999"/>
    <x v="0"/>
    <x v="0"/>
  </r>
  <r>
    <x v="1"/>
    <x v="1"/>
    <x v="2"/>
    <x v="9"/>
    <n v="2"/>
    <n v="1"/>
    <n v="0"/>
    <s v="PRT"/>
    <s v="A"/>
    <s v="A"/>
    <s v="No Deposit"/>
    <n v="7"/>
    <m/>
    <s v="Canceled"/>
    <s v="11/25/2016"/>
    <s v="Sandra Wright"/>
    <s v="SandraWright44@yahoo.com"/>
    <s v="342-293-4191"/>
    <s v="************8635"/>
    <x v="0"/>
    <x v="2"/>
  </r>
  <r>
    <x v="1"/>
    <x v="1"/>
    <x v="2"/>
    <x v="9"/>
    <n v="3"/>
    <n v="0"/>
    <n v="0"/>
    <s v="FIN"/>
    <s v="D"/>
    <s v="D"/>
    <s v="No Deposit"/>
    <n v="9"/>
    <m/>
    <s v="Canceled"/>
    <s v="1/14/2017"/>
    <s v="Christopher Richards"/>
    <s v="ChristopherRichards@verizon.com"/>
    <s v="408-594-4538"/>
    <s v="************3897"/>
    <x v="0"/>
    <x v="2"/>
  </r>
  <r>
    <x v="1"/>
    <x v="1"/>
    <x v="2"/>
    <x v="9"/>
    <n v="2"/>
    <n v="2"/>
    <n v="0"/>
    <s v="DEU"/>
    <s v="F"/>
    <s v="F"/>
    <s v="No Deposit"/>
    <n v="9"/>
    <m/>
    <s v="Canceled"/>
    <s v="10/22/2016"/>
    <s v="Anita Brock"/>
    <s v="AnitaBrock85@outlook.com"/>
    <s v="336-299-2089"/>
    <s v="************8625"/>
    <x v="0"/>
    <x v="2"/>
  </r>
  <r>
    <x v="1"/>
    <x v="1"/>
    <x v="2"/>
    <x v="9"/>
    <n v="2"/>
    <n v="0"/>
    <n v="0"/>
    <s v="DEU"/>
    <s v="D"/>
    <s v="D"/>
    <s v="No Deposit"/>
    <n v="9"/>
    <m/>
    <s v="Canceled"/>
    <s v="12/30/2016"/>
    <s v="Melissa Crawford"/>
    <s v="MelissaCrawford@yandex.com"/>
    <s v="923-973-7183"/>
    <s v="************3636"/>
    <x v="0"/>
    <x v="0"/>
  </r>
  <r>
    <x v="1"/>
    <x v="1"/>
    <x v="2"/>
    <x v="9"/>
    <n v="3"/>
    <n v="0"/>
    <n v="0"/>
    <s v="BEL"/>
    <s v="E"/>
    <s v="E"/>
    <s v="No Deposit"/>
    <n v="9"/>
    <m/>
    <s v="Canceled"/>
    <s v="3/3/2017"/>
    <s v="Douglas Hebert"/>
    <s v="Hebert_Douglas@verizon.com"/>
    <s v="900-641-9768"/>
    <s v="************5456"/>
    <x v="0"/>
    <x v="2"/>
  </r>
  <r>
    <x v="1"/>
    <x v="1"/>
    <x v="2"/>
    <x v="9"/>
    <n v="3"/>
    <n v="0"/>
    <n v="0"/>
    <s v="FIN"/>
    <s v="D"/>
    <s v="D"/>
    <s v="No Deposit"/>
    <n v="9"/>
    <m/>
    <s v="Canceled"/>
    <s v="1/14/2017"/>
    <s v="Judith Smith"/>
    <s v="Smith_Judith@verizon.com"/>
    <s v="229-234-9775"/>
    <s v="************3008"/>
    <x v="0"/>
    <x v="2"/>
  </r>
  <r>
    <x v="1"/>
    <x v="1"/>
    <x v="2"/>
    <x v="9"/>
    <n v="2"/>
    <n v="1"/>
    <n v="0"/>
    <s v="PRT"/>
    <s v="D"/>
    <s v="D"/>
    <s v="No Deposit"/>
    <n v="8"/>
    <m/>
    <s v="Canceled"/>
    <s v="1/20/2017"/>
    <s v="Spencer Ryan"/>
    <s v="Ryan_Spencer@protonmail.com"/>
    <s v="389-888-1300"/>
    <s v="************4212"/>
    <x v="0"/>
    <x v="2"/>
  </r>
  <r>
    <x v="1"/>
    <x v="1"/>
    <x v="2"/>
    <x v="9"/>
    <n v="2"/>
    <n v="2"/>
    <n v="0"/>
    <s v="FRA"/>
    <s v="F"/>
    <s v="F"/>
    <s v="No Deposit"/>
    <n v="9"/>
    <m/>
    <s v="Canceled"/>
    <s v="11/24/2016"/>
    <s v="Rebecca Stokes"/>
    <s v="Rebecca_Stokes50@protonmail.com"/>
    <s v="401-742-1921"/>
    <s v="************2323"/>
    <x v="0"/>
    <x v="2"/>
  </r>
  <r>
    <x v="1"/>
    <x v="1"/>
    <x v="2"/>
    <x v="9"/>
    <n v="2"/>
    <n v="0"/>
    <n v="0"/>
    <s v="USA"/>
    <s v="D"/>
    <s v="D"/>
    <s v="No Deposit"/>
    <n v="9"/>
    <m/>
    <s v="Canceled"/>
    <s v="12/26/2016"/>
    <s v="Dawn Fields"/>
    <s v="Dawn.F@verizon.com"/>
    <s v="460-437-6878"/>
    <s v="************5416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Nicole Hawkins"/>
    <s v="Hawkins_Nicole@verizon.com"/>
    <s v="457-411-4818"/>
    <s v="************9606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Patricia Lawson"/>
    <s v="Lawson.Patricia@yandex.com"/>
    <s v="356-838-9861"/>
    <s v="************3267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Andrew Santos"/>
    <s v="Andrew_S@aol.com"/>
    <s v="378-447-9390"/>
    <s v="************1088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Christopher Freeman"/>
    <s v="Christopher_Freeman@comcast.net"/>
    <s v="915-968-1270"/>
    <s v="************7346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Dr. Thomas Kelly DDS"/>
    <s v="DDS.Dr.@gmail.com"/>
    <s v="543-522-4271"/>
    <s v="************8468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Sabrina Coleman"/>
    <s v="Coleman.Sabrina@outlook.com"/>
    <s v="756-184-6674"/>
    <s v="************8174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4/4/2017"/>
    <s v="Aaron Moss"/>
    <s v="Moss_Aaron@gmail.com"/>
    <s v="794-476-0817"/>
    <s v="************7993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4/4/2017"/>
    <s v="Gary Larsen"/>
    <s v="Gary.Larsen@gmail.com"/>
    <s v="460-565-0499"/>
    <s v="************1046"/>
    <x v="0"/>
    <x v="0"/>
  </r>
  <r>
    <x v="1"/>
    <x v="1"/>
    <x v="2"/>
    <x v="9"/>
    <n v="1"/>
    <n v="0"/>
    <n v="0"/>
    <s v="DEU"/>
    <s v="A"/>
    <s v="A"/>
    <s v="No Deposit"/>
    <n v="9"/>
    <m/>
    <s v="Canceled"/>
    <s v="3/8/2017"/>
    <s v="Elizabeth Gomez"/>
    <s v="Elizabeth.G64@yahoo.com"/>
    <s v="541-913-3603"/>
    <s v="************7995"/>
    <x v="0"/>
    <x v="1"/>
  </r>
  <r>
    <x v="1"/>
    <x v="1"/>
    <x v="2"/>
    <x v="9"/>
    <n v="2"/>
    <n v="0"/>
    <n v="0"/>
    <s v="PRT"/>
    <s v="A"/>
    <s v="A"/>
    <s v="Non Refund"/>
    <m/>
    <m/>
    <s v="Canceled"/>
    <s v="2/2/2017"/>
    <s v="Andrew Henry"/>
    <s v="Henry.Andrew@verizon.com"/>
    <s v="407-413-5535"/>
    <s v="************1395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Timothy Nelson"/>
    <s v="Timothy_N@zoho.com"/>
    <s v="202-735-5026"/>
    <s v="************1073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Donald Rivas"/>
    <s v="DonaldRivas@hotmail.com"/>
    <s v="696-899-2205"/>
    <s v="************7049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Andre Sherman"/>
    <s v="Andre.Sherman68@comcast.net"/>
    <s v="374-535-1623"/>
    <s v="************8606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Jose Johnson"/>
    <s v="Johnson.Jose@outlook.com"/>
    <s v="600-032-5223"/>
    <s v="************9475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4/4/2017"/>
    <s v="Joel Gonzalez"/>
    <s v="Joel_Gonzalez@mail.com"/>
    <s v="807-321-3715"/>
    <s v="************9834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Keith Anderson"/>
    <s v="Keith.Anderson@zoho.com"/>
    <s v="909-738-6010"/>
    <s v="************2348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4/4/2017"/>
    <s v="Daniel Frost"/>
    <s v="DFrost74@aol.com"/>
    <s v="991-455-9819"/>
    <s v="************7620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Eric Harris"/>
    <s v="Eric_Harris22@outlook.com"/>
    <s v="504-829-9390"/>
    <s v="************2781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Dr. Jeremy Ford"/>
    <s v="Dr..Ford75@comcast.net"/>
    <s v="951-841-8598"/>
    <s v="************8548"/>
    <x v="0"/>
    <x v="0"/>
  </r>
  <r>
    <x v="1"/>
    <x v="1"/>
    <x v="2"/>
    <x v="9"/>
    <n v="2"/>
    <n v="0"/>
    <n v="0"/>
    <s v="USA"/>
    <s v="A"/>
    <s v="A"/>
    <s v="No Deposit"/>
    <n v="9"/>
    <m/>
    <s v="Canceled"/>
    <s v="3/27/2017"/>
    <s v="Michael Chung"/>
    <s v="MichaelChung@att.com"/>
    <s v="750-951-9904"/>
    <s v="************6519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12/2017"/>
    <s v="Kevin Frank"/>
    <s v="KevinFrank@gmail.com"/>
    <s v="661-514-6169"/>
    <s v="************1147"/>
    <x v="0"/>
    <x v="0"/>
  </r>
  <r>
    <x v="1"/>
    <x v="1"/>
    <x v="2"/>
    <x v="9"/>
    <n v="2"/>
    <n v="0"/>
    <n v="0"/>
    <s v="BRA"/>
    <s v="A"/>
    <s v="A"/>
    <s v="No Deposit"/>
    <n v="9"/>
    <m/>
    <s v="Canceled"/>
    <s v="11/13/2016"/>
    <s v="Olivia Young"/>
    <s v="Young.Olivia27@yahoo.com"/>
    <s v="417-296-3579"/>
    <s v="************7816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Corey Thornton"/>
    <s v="CoreyThornton@verizon.com"/>
    <s v="737-275-9444"/>
    <s v="************6682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Ronald Johnson"/>
    <s v="RonaldJohnson90@xfinity.com"/>
    <s v="576-054-9783"/>
    <s v="************8977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Robert Jones"/>
    <s v="Robert_J@mail.com"/>
    <s v="288-704-4300"/>
    <s v="************8982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Zachary Meyer"/>
    <s v="ZMeyer@verizon.com"/>
    <s v="368-245-8178"/>
    <s v="************6930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Lawrence Gomez"/>
    <s v="Gomez.Lawrence@protonmail.com"/>
    <s v="279-157-0115"/>
    <s v="************8712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Michael Burns"/>
    <s v="Michael_B@zoho.com"/>
    <s v="594-915-8618"/>
    <s v="************4448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Barbara Howe"/>
    <s v="Howe.Barbara@zoho.com"/>
    <s v="372-794-0876"/>
    <s v="************3535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Rachael Cervantes"/>
    <s v="Rachael.Cervantes@comcast.net"/>
    <s v="635-568-7356"/>
    <s v="************8881"/>
    <x v="0"/>
    <x v="0"/>
  </r>
  <r>
    <x v="1"/>
    <x v="1"/>
    <x v="2"/>
    <x v="9"/>
    <n v="1"/>
    <n v="0"/>
    <n v="0"/>
    <s v="BRA"/>
    <s v="A"/>
    <s v="A"/>
    <s v="No Deposit"/>
    <n v="9"/>
    <m/>
    <s v="Canceled"/>
    <s v="10/21/2016"/>
    <s v="Elizabeth Willis"/>
    <s v="EWillis@xfinity.com"/>
    <s v="974-248-5242"/>
    <s v="************1726"/>
    <x v="0"/>
    <x v="1"/>
  </r>
  <r>
    <x v="1"/>
    <x v="1"/>
    <x v="2"/>
    <x v="9"/>
    <n v="2"/>
    <n v="0"/>
    <n v="0"/>
    <s v="PRT"/>
    <s v="A"/>
    <s v="A"/>
    <s v="No Deposit"/>
    <n v="58"/>
    <m/>
    <s v="Canceled"/>
    <s v="4/4/2017"/>
    <s v="Nathan Bowman"/>
    <s v="NathanBowman@protonmail.com"/>
    <s v="836-600-9175"/>
    <s v="************8905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Nancy Gonzales"/>
    <s v="Gonzales_Nancy@verizon.com"/>
    <s v="172-124-2211"/>
    <s v="************5726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Theresa Sparks"/>
    <s v="TSparks@zoho.com"/>
    <s v="748-751-7394"/>
    <s v="************2109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4/4/2017"/>
    <s v="Albert Duran"/>
    <s v="Duran.Albert@aol.com"/>
    <s v="509-246-4803"/>
    <s v="************2087"/>
    <x v="0"/>
    <x v="0"/>
  </r>
  <r>
    <x v="1"/>
    <x v="1"/>
    <x v="2"/>
    <x v="9"/>
    <n v="2"/>
    <n v="0"/>
    <n v="0"/>
    <s v="USA"/>
    <s v="A"/>
    <s v="A"/>
    <s v="No Deposit"/>
    <n v="9"/>
    <m/>
    <s v="Canceled"/>
    <s v="3/27/2017"/>
    <s v="Kimberly Holmes"/>
    <s v="KHolmes@yandex.com"/>
    <s v="936-589-7347"/>
    <s v="************3136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Stephanie Salazar"/>
    <s v="Stephanie_S38@aol.com"/>
    <s v="661-052-1065"/>
    <s v="************1799"/>
    <x v="0"/>
    <x v="0"/>
  </r>
  <r>
    <x v="1"/>
    <x v="1"/>
    <x v="2"/>
    <x v="9"/>
    <n v="2"/>
    <n v="0"/>
    <n v="0"/>
    <s v="BRA"/>
    <s v="A"/>
    <s v="A"/>
    <s v="No Deposit"/>
    <n v="9"/>
    <m/>
    <s v="Canceled"/>
    <s v="10/21/2016"/>
    <s v="Shannon Krueger"/>
    <s v="Shannon.K@hotmail.com"/>
    <s v="289-945-9610"/>
    <s v="************5381"/>
    <x v="0"/>
    <x v="0"/>
  </r>
  <r>
    <x v="1"/>
    <x v="1"/>
    <x v="2"/>
    <x v="9"/>
    <n v="1"/>
    <n v="0"/>
    <n v="0"/>
    <s v="BRA"/>
    <s v="A"/>
    <s v="A"/>
    <s v="No Deposit"/>
    <n v="9"/>
    <m/>
    <s v="Canceled"/>
    <s v="11/13/2016"/>
    <s v="Connie Brown"/>
    <s v="ConnieBrown@att.com"/>
    <s v="117-653-2023"/>
    <s v="************6791"/>
    <x v="0"/>
    <x v="1"/>
  </r>
  <r>
    <x v="1"/>
    <x v="1"/>
    <x v="2"/>
    <x v="9"/>
    <n v="2"/>
    <n v="0"/>
    <n v="0"/>
    <s v="PRT"/>
    <s v="A"/>
    <s v="A"/>
    <s v="No Deposit"/>
    <n v="58"/>
    <m/>
    <s v="Canceled"/>
    <s v="4/4/2017"/>
    <s v="Shane Lambert"/>
    <s v="Shane.L@comcast.net"/>
    <s v="578-026-0046"/>
    <s v="************4831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Kelly Jenkins"/>
    <s v="KellyJenkins@outlook.com"/>
    <s v="702-718-8849"/>
    <s v="************2977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Jorge Simon"/>
    <s v="Simon_Jorge@zoho.com"/>
    <s v="294-948-2528"/>
    <s v="************1102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Kelly Jackson"/>
    <s v="Jackson_Kelly@outlook.com"/>
    <s v="975-808-5357"/>
    <s v="************7189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Tanner Day"/>
    <s v="Tanner.D@verizon.com"/>
    <s v="844-478-6269"/>
    <s v="************4807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Jeffery Herman"/>
    <s v="JHerman@zoho.com"/>
    <s v="694-645-1116"/>
    <s v="************7658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Stacy Rodriguez"/>
    <s v="Stacy_R@zoho.com"/>
    <s v="952-385-5395"/>
    <s v="************8658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Kayla Kirk"/>
    <s v="Kayla_K@gmail.com"/>
    <s v="372-208-1183"/>
    <s v="************9686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Ruth Morris"/>
    <s v="RuthMorris@att.com"/>
    <s v="516-149-3282"/>
    <s v="************3437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Sandra Carter"/>
    <s v="Carter_Sandra93@att.com"/>
    <s v="536-617-0479"/>
    <s v="************5135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Anthony Miller"/>
    <s v="Miller.Anthony@yandex.com"/>
    <s v="473-899-8253"/>
    <s v="************9576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David Patel"/>
    <s v="DPatel86@zoho.com"/>
    <s v="457-543-6018"/>
    <s v="************2382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Latasha Zuniga"/>
    <s v="LatashaZuniga80@mail.com"/>
    <s v="418-253-0624"/>
    <s v="************8544"/>
    <x v="0"/>
    <x v="0"/>
  </r>
  <r>
    <x v="1"/>
    <x v="1"/>
    <x v="2"/>
    <x v="9"/>
    <n v="2"/>
    <n v="0"/>
    <n v="0"/>
    <s v="AUT"/>
    <s v="A"/>
    <s v="A"/>
    <s v="No Deposit"/>
    <n v="9"/>
    <m/>
    <s v="Canceled"/>
    <s v="4/1/2017"/>
    <s v="John Rodgers"/>
    <s v="John_Rodgers54@verizon.com"/>
    <s v="192-388-9473"/>
    <s v="************9216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David Jensen"/>
    <s v="DavidJensen@comcast.net"/>
    <s v="839-076-8560"/>
    <s v="************9211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Sharon Nelson"/>
    <s v="Sharon.Nelson63@comcast.net"/>
    <s v="494-232-3375"/>
    <s v="************4246"/>
    <x v="0"/>
    <x v="0"/>
  </r>
  <r>
    <x v="1"/>
    <x v="1"/>
    <x v="2"/>
    <x v="9"/>
    <n v="2"/>
    <n v="0"/>
    <n v="0"/>
    <s v="PRT"/>
    <s v="A"/>
    <s v="A"/>
    <s v="Non Refund"/>
    <m/>
    <m/>
    <s v="Canceled"/>
    <s v="2/2/2017"/>
    <s v="William Bell"/>
    <s v="WilliamBell@outlook.com"/>
    <s v="530-675-8406"/>
    <s v="************8113"/>
    <x v="0"/>
    <x v="0"/>
  </r>
  <r>
    <x v="1"/>
    <x v="1"/>
    <x v="2"/>
    <x v="9"/>
    <n v="2"/>
    <n v="0"/>
    <n v="0"/>
    <s v="NLD"/>
    <s v="A"/>
    <s v="A"/>
    <s v="No Deposit"/>
    <n v="9"/>
    <m/>
    <s v="Canceled"/>
    <s v="1/24/2017"/>
    <s v="Dawn Thomas"/>
    <s v="Dawn_Thomas@hotmail.com"/>
    <s v="346-539-2168"/>
    <s v="************4160"/>
    <x v="0"/>
    <x v="0"/>
  </r>
  <r>
    <x v="1"/>
    <x v="1"/>
    <x v="2"/>
    <x v="9"/>
    <n v="3"/>
    <n v="0"/>
    <n v="0"/>
    <s v="ESP"/>
    <s v="E"/>
    <s v="E"/>
    <s v="No Deposit"/>
    <n v="9"/>
    <m/>
    <s v="Canceled"/>
    <s v="3/8/2017"/>
    <s v="Jasmine Bond"/>
    <s v="Bond_Jasmine34@comcast.net"/>
    <s v="670-912-7713"/>
    <s v="************8990"/>
    <x v="0"/>
    <x v="2"/>
  </r>
  <r>
    <x v="1"/>
    <x v="1"/>
    <x v="2"/>
    <x v="9"/>
    <n v="2"/>
    <n v="0"/>
    <n v="0"/>
    <s v="BEL"/>
    <s v="A"/>
    <s v="A"/>
    <s v="No Deposit"/>
    <n v="9"/>
    <m/>
    <s v="Canceled"/>
    <s v="2/23/2017"/>
    <s v="Andrew Perkins"/>
    <s v="Andrew.Perkins61@outlook.com"/>
    <s v="384-739-8857"/>
    <s v="************7888"/>
    <x v="0"/>
    <x v="0"/>
  </r>
  <r>
    <x v="1"/>
    <x v="1"/>
    <x v="2"/>
    <x v="9"/>
    <n v="2"/>
    <n v="0"/>
    <n v="0"/>
    <s v="ESP"/>
    <s v="A"/>
    <s v="A"/>
    <s v="No Deposit"/>
    <n v="9"/>
    <m/>
    <s v="Canceled"/>
    <s v="2/12/2017"/>
    <s v="Valerie Casey"/>
    <s v="Valerie_C@att.com"/>
    <s v="503-301-5898"/>
    <s v="************2674"/>
    <x v="0"/>
    <x v="0"/>
  </r>
  <r>
    <x v="1"/>
    <x v="1"/>
    <x v="2"/>
    <x v="9"/>
    <n v="3"/>
    <n v="0"/>
    <n v="0"/>
    <s v="USA"/>
    <s v="D"/>
    <s v="D"/>
    <s v="No Deposit"/>
    <n v="9"/>
    <m/>
    <s v="Canceled"/>
    <s v="9/19/2016"/>
    <s v="Timothy Robinson"/>
    <s v="Robinson_Timothy@zoho.com"/>
    <s v="977-680-8431"/>
    <s v="************8918"/>
    <x v="0"/>
    <x v="2"/>
  </r>
  <r>
    <x v="1"/>
    <x v="1"/>
    <x v="2"/>
    <x v="9"/>
    <n v="2"/>
    <n v="0"/>
    <n v="0"/>
    <s v="PRT"/>
    <s v="A"/>
    <s v="A"/>
    <s v="No Deposit"/>
    <n v="14"/>
    <m/>
    <s v="Canceled"/>
    <s v="1/23/2017"/>
    <s v="Mr. Hayden Hubbard"/>
    <s v="Mr._H@aol.com"/>
    <s v="134-367-6623"/>
    <s v="************9767"/>
    <x v="0"/>
    <x v="0"/>
  </r>
  <r>
    <x v="1"/>
    <x v="1"/>
    <x v="2"/>
    <x v="9"/>
    <n v="2"/>
    <n v="2"/>
    <n v="0"/>
    <s v="USA"/>
    <s v="B"/>
    <s v="B"/>
    <s v="No Deposit"/>
    <n v="9"/>
    <m/>
    <s v="Canceled"/>
    <s v="9/19/2016"/>
    <s v="Tammie Kim"/>
    <s v="Kim_Tammie@zoho.com"/>
    <s v="338-061-6506"/>
    <s v="************1021"/>
    <x v="0"/>
    <x v="2"/>
  </r>
  <r>
    <x v="1"/>
    <x v="1"/>
    <x v="2"/>
    <x v="9"/>
    <n v="2"/>
    <n v="0"/>
    <n v="0"/>
    <s v="PRT"/>
    <s v="A"/>
    <s v="A"/>
    <s v="No Deposit"/>
    <n v="83"/>
    <m/>
    <s v="Canceled"/>
    <s v="3/17/2017"/>
    <s v="Jeffery Guerra"/>
    <s v="JGuerra@att.com"/>
    <s v="770-640-9778"/>
    <s v="************6039"/>
    <x v="0"/>
    <x v="0"/>
  </r>
  <r>
    <x v="1"/>
    <x v="1"/>
    <x v="2"/>
    <x v="9"/>
    <n v="2"/>
    <n v="0"/>
    <n v="0"/>
    <s v="PRT"/>
    <s v="A"/>
    <s v="A"/>
    <s v="No Deposit"/>
    <n v="83"/>
    <m/>
    <s v="Canceled"/>
    <s v="3/17/2017"/>
    <s v="James Pittman"/>
    <s v="James.P62@hotmail.com"/>
    <s v="827-609-8929"/>
    <s v="************7631"/>
    <x v="0"/>
    <x v="0"/>
  </r>
  <r>
    <x v="1"/>
    <x v="1"/>
    <x v="2"/>
    <x v="9"/>
    <n v="2"/>
    <n v="0"/>
    <n v="0"/>
    <s v="ESP"/>
    <s v="A"/>
    <s v="A"/>
    <s v="No Deposit"/>
    <n v="9"/>
    <m/>
    <s v="Canceled"/>
    <s v="2/12/2017"/>
    <s v="Dana Miller"/>
    <s v="Miller.Dana86@verizon.com"/>
    <s v="904-470-7019"/>
    <s v="************8691"/>
    <x v="0"/>
    <x v="0"/>
  </r>
  <r>
    <x v="1"/>
    <x v="1"/>
    <x v="2"/>
    <x v="9"/>
    <n v="2"/>
    <n v="0"/>
    <n v="0"/>
    <s v="PRT"/>
    <s v="A"/>
    <s v="A"/>
    <s v="No Deposit"/>
    <n v="9"/>
    <m/>
    <s v="Canceled"/>
    <s v="2/15/2017"/>
    <s v="Monica Rodriguez"/>
    <s v="Rodriguez_Monica@yandex.com"/>
    <s v="178-714-1396"/>
    <s v="************3091"/>
    <x v="0"/>
    <x v="0"/>
  </r>
  <r>
    <x v="1"/>
    <x v="1"/>
    <x v="2"/>
    <x v="9"/>
    <n v="2"/>
    <n v="0"/>
    <n v="0"/>
    <s v="FRA"/>
    <s v="A"/>
    <s v="A"/>
    <s v="No Deposit"/>
    <n v="9"/>
    <m/>
    <s v="Canceled"/>
    <s v="3/30/2017"/>
    <s v="Laura Cox"/>
    <s v="Laura_C@verizon.com"/>
    <s v="743-938-5570"/>
    <s v="************1857"/>
    <x v="0"/>
    <x v="0"/>
  </r>
  <r>
    <x v="1"/>
    <x v="1"/>
    <x v="2"/>
    <x v="9"/>
    <n v="2"/>
    <n v="1"/>
    <n v="0"/>
    <s v="DEU"/>
    <s v="A"/>
    <s v="A"/>
    <s v="No Deposit"/>
    <n v="9"/>
    <m/>
    <s v="Canceled"/>
    <s v="3/8/2017"/>
    <s v="Gina Frank"/>
    <s v="Frank.Gina96@comcast.net"/>
    <s v="981-151-1122"/>
    <s v="************7209"/>
    <x v="0"/>
    <x v="2"/>
  </r>
  <r>
    <x v="1"/>
    <x v="1"/>
    <x v="2"/>
    <x v="9"/>
    <n v="3"/>
    <n v="0"/>
    <n v="0"/>
    <s v="NOR"/>
    <s v="D"/>
    <s v="D"/>
    <s v="No Deposit"/>
    <n v="9"/>
    <m/>
    <s v="Canceled"/>
    <s v="1/19/2017"/>
    <s v="Tiffany Brooks"/>
    <s v="TBrooks@yahoo.com"/>
    <s v="235-179-3572"/>
    <s v="************8359"/>
    <x v="0"/>
    <x v="2"/>
  </r>
  <r>
    <x v="1"/>
    <x v="1"/>
    <x v="2"/>
    <x v="9"/>
    <n v="2"/>
    <n v="0"/>
    <n v="0"/>
    <s v="IRL"/>
    <s v="A"/>
    <s v="A"/>
    <s v="No Deposit"/>
    <n v="9"/>
    <m/>
    <s v="Canceled"/>
    <s v="4/8/2017"/>
    <s v="Anthony Allen"/>
    <s v="Allen_Anthony@gmail.com"/>
    <s v="977-713-7089"/>
    <s v="************3804"/>
    <x v="0"/>
    <x v="0"/>
  </r>
  <r>
    <x v="1"/>
    <x v="1"/>
    <x v="2"/>
    <x v="9"/>
    <n v="3"/>
    <n v="0"/>
    <n v="0"/>
    <s v="AUT"/>
    <s v="E"/>
    <s v="E"/>
    <s v="No Deposit"/>
    <n v="9"/>
    <m/>
    <s v="Canceled"/>
    <s v="1/25/2017"/>
    <s v="Paul Jones"/>
    <s v="Paul_J@protonmail.com"/>
    <s v="497-484-2128"/>
    <s v="************5469"/>
    <x v="0"/>
    <x v="2"/>
  </r>
  <r>
    <x v="1"/>
    <x v="1"/>
    <x v="2"/>
    <x v="9"/>
    <n v="2"/>
    <n v="0"/>
    <n v="0"/>
    <s v="PRT"/>
    <s v="A"/>
    <s v="A"/>
    <s v="No Deposit"/>
    <n v="8"/>
    <m/>
    <s v="Canceled"/>
    <s v="4/4/2017"/>
    <s v="Erika Wilson"/>
    <s v="Wilson_Erika@aol.com"/>
    <s v="708-350-6167"/>
    <s v="************4402"/>
    <x v="0"/>
    <x v="0"/>
  </r>
  <r>
    <x v="1"/>
    <x v="1"/>
    <x v="2"/>
    <x v="9"/>
    <n v="2"/>
    <n v="0"/>
    <n v="0"/>
    <s v="FRA"/>
    <s v="D"/>
    <s v="D"/>
    <s v="No Deposit"/>
    <n v="9"/>
    <m/>
    <s v="Canceled"/>
    <s v="3/27/2017"/>
    <s v="Tina Bright"/>
    <s v="Bright.Tina@zoho.com"/>
    <s v="189-139-2201"/>
    <s v="************2138"/>
    <x v="0"/>
    <x v="0"/>
  </r>
  <r>
    <x v="1"/>
    <x v="1"/>
    <x v="2"/>
    <x v="9"/>
    <n v="2"/>
    <n v="0"/>
    <n v="0"/>
    <s v="BRA"/>
    <s v="A"/>
    <s v="A"/>
    <s v="No Deposit"/>
    <n v="9"/>
    <m/>
    <s v="Canceled"/>
    <s v="2/10/2017"/>
    <s v="Nicholas Buchanan"/>
    <s v="Buchanan.Nicholas24@protonmail.com"/>
    <s v="761-046-4837"/>
    <s v="************7724"/>
    <x v="0"/>
    <x v="0"/>
  </r>
  <r>
    <x v="1"/>
    <x v="1"/>
    <x v="2"/>
    <x v="9"/>
    <n v="2"/>
    <n v="1"/>
    <n v="0"/>
    <s v="AUT"/>
    <s v="A"/>
    <s v="A"/>
    <s v="No Deposit"/>
    <n v="9"/>
    <m/>
    <s v="Canceled"/>
    <s v="3/9/2017"/>
    <s v="Ryan Watson"/>
    <s v="Watson.Ryan@yahoo.com"/>
    <s v="430-222-8085"/>
    <s v="************9437"/>
    <x v="0"/>
    <x v="2"/>
  </r>
  <r>
    <x v="1"/>
    <x v="1"/>
    <x v="2"/>
    <x v="9"/>
    <n v="2"/>
    <n v="0"/>
    <n v="0"/>
    <s v="NOR"/>
    <s v="A"/>
    <s v="A"/>
    <s v="No Deposit"/>
    <n v="14"/>
    <m/>
    <s v="Canceled"/>
    <s v="3/27/2017"/>
    <s v="Maria Powell"/>
    <s v="Maria_Powell@comcast.net"/>
    <s v="887-791-3984"/>
    <s v="************7411"/>
    <x v="0"/>
    <x v="0"/>
  </r>
  <r>
    <x v="1"/>
    <x v="1"/>
    <x v="2"/>
    <x v="9"/>
    <n v="1"/>
    <n v="0"/>
    <n v="0"/>
    <s v="USA"/>
    <s v="A"/>
    <s v="A"/>
    <s v="No Deposit"/>
    <n v="9"/>
    <m/>
    <s v="Canceled"/>
    <s v="4/4/2017"/>
    <s v="Dr. Jason Hart"/>
    <s v="Hart.Dr.@att.com"/>
    <s v="150-853-7718"/>
    <s v="************5532"/>
    <x v="0"/>
    <x v="1"/>
  </r>
  <r>
    <x v="1"/>
    <x v="1"/>
    <x v="2"/>
    <x v="9"/>
    <n v="2"/>
    <n v="0"/>
    <n v="0"/>
    <s v="NOR"/>
    <s v="A"/>
    <s v="A"/>
    <s v="No Deposit"/>
    <n v="14"/>
    <m/>
    <s v="Canceled"/>
    <s v="3/27/2017"/>
    <s v="Wanda Johnson"/>
    <s v="Wanda_J@hotmail.com"/>
    <s v="509-506-4626"/>
    <s v="************3782"/>
    <x v="0"/>
    <x v="0"/>
  </r>
  <r>
    <x v="1"/>
    <x v="1"/>
    <x v="2"/>
    <x v="9"/>
    <n v="2"/>
    <n v="0"/>
    <n v="0"/>
    <s v="PRT"/>
    <s v="A"/>
    <s v="A"/>
    <s v="No Deposit"/>
    <n v="168"/>
    <m/>
    <s v="Canceled"/>
    <s v="3/3/2017"/>
    <s v="Rachel Bush"/>
    <s v="Rachel.B55@zoho.com"/>
    <s v="989-222-7182"/>
    <s v="************6572"/>
    <x v="0"/>
    <x v="0"/>
  </r>
  <r>
    <x v="1"/>
    <x v="1"/>
    <x v="2"/>
    <x v="9"/>
    <n v="2"/>
    <n v="0"/>
    <n v="0"/>
    <s v="NOR"/>
    <s v="A"/>
    <s v="A"/>
    <s v="No Deposit"/>
    <n v="14"/>
    <m/>
    <s v="Canceled"/>
    <s v="3/27/2017"/>
    <s v="Sarah Chang"/>
    <s v="Sarah_Chang@yahoo.com"/>
    <s v="132-171-5529"/>
    <s v="************8184"/>
    <x v="0"/>
    <x v="0"/>
  </r>
  <r>
    <x v="1"/>
    <x v="1"/>
    <x v="2"/>
    <x v="9"/>
    <n v="2"/>
    <n v="0"/>
    <n v="0"/>
    <s v="PRT"/>
    <s v="A"/>
    <s v="A"/>
    <s v="No Deposit"/>
    <m/>
    <m/>
    <s v="Canceled"/>
    <s v="4/9/2017"/>
    <s v="Duane Galloway"/>
    <s v="Duane.G@comcast.net"/>
    <s v="648-477-4621"/>
    <s v="************3425"/>
    <x v="0"/>
    <x v="0"/>
  </r>
  <r>
    <x v="1"/>
    <x v="1"/>
    <x v="2"/>
    <x v="9"/>
    <n v="2"/>
    <n v="1"/>
    <n v="0"/>
    <s v="DEU"/>
    <s v="A"/>
    <s v="A"/>
    <s v="No Deposit"/>
    <n v="9"/>
    <m/>
    <s v="Canceled"/>
    <s v="2/12/2017"/>
    <s v="Charles Jones"/>
    <s v="Charles.Jones@gmail.com"/>
    <s v="203-712-0785"/>
    <s v="************6657"/>
    <x v="0"/>
    <x v="2"/>
  </r>
  <r>
    <x v="1"/>
    <x v="1"/>
    <x v="2"/>
    <x v="9"/>
    <n v="2"/>
    <n v="0"/>
    <n v="0"/>
    <s v="DEU"/>
    <s v="A"/>
    <s v="A"/>
    <s v="No Deposit"/>
    <n v="9"/>
    <m/>
    <s v="Canceled"/>
    <s v="2/26/2017"/>
    <s v="Derrick Rose"/>
    <s v="Rose_Derrick82@aol.com"/>
    <s v="790-768-6015"/>
    <s v="************1402"/>
    <x v="0"/>
    <x v="0"/>
  </r>
  <r>
    <x v="1"/>
    <x v="1"/>
    <x v="2"/>
    <x v="9"/>
    <n v="2"/>
    <n v="1"/>
    <n v="0"/>
    <s v="FRA"/>
    <s v="A"/>
    <s v="A"/>
    <s v="No Deposit"/>
    <n v="9"/>
    <m/>
    <s v="Canceled"/>
    <s v="1/25/2017"/>
    <s v="Robert Nolan"/>
    <s v="Nolan.Robert@aol.com"/>
    <s v="769-626-9708"/>
    <s v="************3757"/>
    <x v="0"/>
    <x v="2"/>
  </r>
  <r>
    <x v="1"/>
    <x v="1"/>
    <x v="2"/>
    <x v="9"/>
    <n v="2"/>
    <n v="0"/>
    <n v="0"/>
    <s v="FRA"/>
    <s v="A"/>
    <s v="A"/>
    <s v="No Deposit"/>
    <n v="9"/>
    <m/>
    <s v="Canceled"/>
    <s v="2/21/2017"/>
    <s v="Rebecca Foster"/>
    <s v="Rebecca.F@att.com"/>
    <s v="988-579-3344"/>
    <s v="************9462"/>
    <x v="0"/>
    <x v="0"/>
  </r>
  <r>
    <x v="1"/>
    <x v="1"/>
    <x v="2"/>
    <x v="9"/>
    <n v="2"/>
    <n v="0"/>
    <n v="0"/>
    <s v="DEU"/>
    <s v="A"/>
    <s v="A"/>
    <s v="No Deposit"/>
    <n v="9"/>
    <m/>
    <s v="Canceled"/>
    <s v="1/14/2017"/>
    <s v="Dawn Stone"/>
    <s v="Dawn_S@verizon.com"/>
    <s v="482-162-6265"/>
    <s v="************2408"/>
    <x v="0"/>
    <x v="0"/>
  </r>
  <r>
    <x v="1"/>
    <x v="1"/>
    <x v="2"/>
    <x v="9"/>
    <n v="3"/>
    <n v="0"/>
    <n v="0"/>
    <s v="DEU"/>
    <s v="D"/>
    <s v="D"/>
    <s v="No Deposit"/>
    <n v="9"/>
    <m/>
    <s v="Canceled"/>
    <s v="1/16/2017"/>
    <s v="Lucas Williams"/>
    <s v="Williams_Lucas@aol.com"/>
    <s v="582-681-7036"/>
    <s v="************8572"/>
    <x v="0"/>
    <x v="2"/>
  </r>
  <r>
    <x v="1"/>
    <x v="1"/>
    <x v="2"/>
    <x v="9"/>
    <n v="2"/>
    <n v="0"/>
    <n v="0"/>
    <s v="FIN"/>
    <s v="E"/>
    <s v="E"/>
    <s v="No Deposit"/>
    <n v="9"/>
    <m/>
    <s v="Canceled"/>
    <s v="1/14/2017"/>
    <s v="Benjamin Foley"/>
    <s v="Benjamin_F@mail.com"/>
    <s v="190-436-0286"/>
    <s v="************7470"/>
    <x v="0"/>
    <x v="0"/>
  </r>
  <r>
    <x v="1"/>
    <x v="1"/>
    <x v="2"/>
    <x v="9"/>
    <n v="2"/>
    <n v="0"/>
    <n v="0"/>
    <s v="FIN"/>
    <s v="E"/>
    <s v="E"/>
    <s v="No Deposit"/>
    <n v="9"/>
    <m/>
    <s v="Canceled"/>
    <s v="1/14/2017"/>
    <s v="Lisa Mcmahon"/>
    <s v="LMcmahon@outlook.com"/>
    <s v="538-529-9219"/>
    <s v="************1910"/>
    <x v="0"/>
    <x v="0"/>
  </r>
  <r>
    <x v="1"/>
    <x v="1"/>
    <x v="2"/>
    <x v="9"/>
    <n v="2"/>
    <n v="0"/>
    <n v="0"/>
    <s v="BEL"/>
    <s v="D"/>
    <s v="D"/>
    <s v="No Deposit"/>
    <n v="9"/>
    <m/>
    <s v="Canceled"/>
    <s v="12/15/2016"/>
    <s v="Jessica Myers"/>
    <s v="Myers_Jessica@yandex.com"/>
    <s v="310-806-0894"/>
    <s v="************8860"/>
    <x v="0"/>
    <x v="0"/>
  </r>
  <r>
    <x v="1"/>
    <x v="1"/>
    <x v="2"/>
    <x v="9"/>
    <n v="0"/>
    <n v="0"/>
    <n v="0"/>
    <s v=""/>
    <s v="P"/>
    <s v="P"/>
    <s v="No Deposit"/>
    <m/>
    <n v="279"/>
    <s v="Canceled"/>
    <s v="4/10/2017"/>
    <s v="Casey Owens"/>
    <s v="CaseyOwens@gmail.com"/>
    <s v="575-626-1671"/>
    <s v="************4228"/>
    <x v="0"/>
    <x v="2"/>
  </r>
  <r>
    <x v="1"/>
    <x v="1"/>
    <x v="2"/>
    <x v="9"/>
    <n v="0"/>
    <n v="0"/>
    <n v="0"/>
    <s v=""/>
    <s v="P"/>
    <s v="P"/>
    <s v="No Deposit"/>
    <m/>
    <n v="279"/>
    <s v="Canceled"/>
    <s v="4/10/2017"/>
    <s v="Robin Diaz"/>
    <s v="Diaz.Robin@yandex.com"/>
    <s v="358-814-7268"/>
    <s v="************2947"/>
    <x v="0"/>
    <x v="2"/>
  </r>
  <r>
    <x v="1"/>
    <x v="1"/>
    <x v="2"/>
    <x v="9"/>
    <n v="0"/>
    <n v="0"/>
    <n v="0"/>
    <s v=""/>
    <s v="P"/>
    <s v="P"/>
    <s v="No Deposit"/>
    <m/>
    <n v="279"/>
    <s v="Canceled"/>
    <s v="4/10/2017"/>
    <s v="Teresa Duncan"/>
    <s v="TeresaDuncan@att.com"/>
    <s v="636-547-8162"/>
    <s v="************8374"/>
    <x v="0"/>
    <x v="2"/>
  </r>
  <r>
    <x v="1"/>
    <x v="1"/>
    <x v="2"/>
    <x v="9"/>
    <n v="0"/>
    <n v="0"/>
    <n v="0"/>
    <s v=""/>
    <s v="P"/>
    <s v="P"/>
    <s v="No Deposit"/>
    <m/>
    <n v="279"/>
    <s v="Canceled"/>
    <s v="4/10/2017"/>
    <s v="Michael Gonzalez"/>
    <s v="Michael_Gonzalez@protonmail.com"/>
    <s v="472-826-7082"/>
    <s v="************2498"/>
    <x v="0"/>
    <x v="2"/>
  </r>
  <r>
    <x v="1"/>
    <x v="1"/>
    <x v="2"/>
    <x v="9"/>
    <n v="2"/>
    <n v="1"/>
    <n v="0"/>
    <s v="PRT"/>
    <s v="A"/>
    <s v="A"/>
    <s v="No Deposit"/>
    <n v="9"/>
    <m/>
    <s v="Canceled"/>
    <s v="2/5/2017"/>
    <s v="Derek Patterson"/>
    <s v="Patterson.Derek33@yahoo.com"/>
    <s v="561-386-2871"/>
    <s v="************2842"/>
    <x v="0"/>
    <x v="2"/>
  </r>
  <r>
    <x v="1"/>
    <x v="1"/>
    <x v="2"/>
    <x v="9"/>
    <n v="2"/>
    <n v="1"/>
    <n v="0"/>
    <s v="PRT"/>
    <s v="A"/>
    <s v="A"/>
    <s v="No Deposit"/>
    <n v="9"/>
    <m/>
    <s v="Canceled"/>
    <s v="2/5/2017"/>
    <s v="Scott Stewart"/>
    <s v="Stewart_Scott@hotmail.com"/>
    <s v="815-759-8235"/>
    <s v="************8537"/>
    <x v="0"/>
    <x v="2"/>
  </r>
  <r>
    <x v="1"/>
    <x v="1"/>
    <x v="2"/>
    <x v="9"/>
    <n v="1"/>
    <n v="0"/>
    <n v="0"/>
    <s v="DEU"/>
    <s v="A"/>
    <s v="A"/>
    <s v="No Deposit"/>
    <n v="9"/>
    <m/>
    <s v="Canceled"/>
    <s v="3/1/2017"/>
    <s v="Carol Mason"/>
    <s v="Carol.Mason@verizon.com"/>
    <s v="300-479-5743"/>
    <s v="************3785"/>
    <x v="0"/>
    <x v="1"/>
  </r>
  <r>
    <x v="1"/>
    <x v="1"/>
    <x v="2"/>
    <x v="9"/>
    <n v="2"/>
    <n v="0"/>
    <n v="0"/>
    <s v="GBR"/>
    <s v="A"/>
    <s v="A"/>
    <s v="No Deposit"/>
    <n v="9"/>
    <m/>
    <s v="Canceled"/>
    <s v="3/28/2017"/>
    <s v="Nancy Gonzalez"/>
    <s v="Nancy.Gonzalez@yahoo.com"/>
    <s v="486-558-9826"/>
    <s v="************3764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12/2017"/>
    <s v="Mr. Andrew Schwartz"/>
    <s v="Mr..S@zoho.com"/>
    <s v="678-678-9778"/>
    <s v="************4727"/>
    <x v="0"/>
    <x v="0"/>
  </r>
  <r>
    <x v="1"/>
    <x v="1"/>
    <x v="2"/>
    <x v="9"/>
    <n v="1"/>
    <n v="0"/>
    <n v="0"/>
    <s v="NLD"/>
    <s v="A"/>
    <s v="A"/>
    <s v="No Deposit"/>
    <n v="9"/>
    <m/>
    <s v="Canceled"/>
    <s v="3/31/2017"/>
    <s v="Craig Gilbert"/>
    <s v="CraigGilbert@aol.com"/>
    <s v="415-761-4484"/>
    <s v="************2762"/>
    <x v="0"/>
    <x v="1"/>
  </r>
  <r>
    <x v="1"/>
    <x v="1"/>
    <x v="2"/>
    <x v="9"/>
    <n v="2"/>
    <n v="0"/>
    <n v="0"/>
    <s v="FRA"/>
    <s v="A"/>
    <s v="A"/>
    <s v="No Deposit"/>
    <n v="9"/>
    <m/>
    <s v="Canceled"/>
    <s v="3/8/2017"/>
    <s v="Brittany Marks"/>
    <s v="Brittany_Marks@zoho.com"/>
    <s v="899-417-0876"/>
    <s v="************6757"/>
    <x v="0"/>
    <x v="0"/>
  </r>
  <r>
    <x v="1"/>
    <x v="1"/>
    <x v="2"/>
    <x v="9"/>
    <n v="1"/>
    <n v="0"/>
    <n v="0"/>
    <s v="PRT"/>
    <s v="D"/>
    <s v="D"/>
    <s v="No Deposit"/>
    <m/>
    <n v="428"/>
    <s v="Canceled"/>
    <s v="3/21/2017"/>
    <s v="Deborah Trujillo"/>
    <s v="DTrujillo@gmail.com"/>
    <s v="672-700-4308"/>
    <s v="************1189"/>
    <x v="0"/>
    <x v="1"/>
  </r>
  <r>
    <x v="1"/>
    <x v="1"/>
    <x v="2"/>
    <x v="9"/>
    <n v="2"/>
    <n v="0"/>
    <n v="0"/>
    <s v="USA"/>
    <s v="A"/>
    <s v="A"/>
    <s v="No Deposit"/>
    <n v="9"/>
    <m/>
    <s v="Canceled"/>
    <s v="4/4/2017"/>
    <s v="Amy James"/>
    <s v="AmyJames@yahoo.com"/>
    <s v="664-350-4167"/>
    <s v="************6757"/>
    <x v="0"/>
    <x v="0"/>
  </r>
  <r>
    <x v="1"/>
    <x v="1"/>
    <x v="2"/>
    <x v="9"/>
    <n v="2"/>
    <n v="0"/>
    <n v="0"/>
    <s v="NLD"/>
    <s v="A"/>
    <s v="A"/>
    <s v="No Deposit"/>
    <n v="9"/>
    <m/>
    <s v="Canceled"/>
    <s v="3/31/2017"/>
    <s v="Christina Cooper"/>
    <s v="ChristinaCooper@comcast.net"/>
    <s v="913-299-3723"/>
    <s v="************3125"/>
    <x v="0"/>
    <x v="0"/>
  </r>
  <r>
    <x v="1"/>
    <x v="1"/>
    <x v="2"/>
    <x v="9"/>
    <n v="2"/>
    <n v="0"/>
    <n v="0"/>
    <s v="FRA"/>
    <s v="A"/>
    <s v="A"/>
    <s v="No Deposit"/>
    <n v="9"/>
    <m/>
    <s v="Canceled"/>
    <s v="2/27/2017"/>
    <s v="Mckenzie Burgess"/>
    <s v="Mckenzie.B@mail.com"/>
    <s v="329-805-7236"/>
    <s v="************4816"/>
    <x v="0"/>
    <x v="0"/>
  </r>
  <r>
    <x v="1"/>
    <x v="1"/>
    <x v="2"/>
    <x v="9"/>
    <n v="2"/>
    <n v="0"/>
    <n v="0"/>
    <s v="DEU"/>
    <s v="A"/>
    <s v="A"/>
    <s v="No Deposit"/>
    <n v="9"/>
    <m/>
    <s v="Canceled"/>
    <s v="12/5/2016"/>
    <s v="Donna Rich"/>
    <s v="Donna.Rich41@mail.com"/>
    <s v="427-030-6401"/>
    <s v="************7307"/>
    <x v="0"/>
    <x v="0"/>
  </r>
  <r>
    <x v="1"/>
    <x v="1"/>
    <x v="2"/>
    <x v="9"/>
    <n v="2"/>
    <n v="0"/>
    <n v="0"/>
    <s v="PRT"/>
    <s v="A"/>
    <s v="A"/>
    <s v="No Deposit"/>
    <m/>
    <n v="153"/>
    <s v="Canceled"/>
    <s v="3/27/2017"/>
    <s v="Erin Gordon"/>
    <s v="Erin_Gordon@protonmail.com"/>
    <s v="133-698-3003"/>
    <s v="************3465"/>
    <x v="0"/>
    <x v="0"/>
  </r>
  <r>
    <x v="1"/>
    <x v="1"/>
    <x v="2"/>
    <x v="9"/>
    <n v="3"/>
    <n v="0"/>
    <n v="0"/>
    <s v="ESP"/>
    <s v="A"/>
    <s v="A"/>
    <s v="No Deposit"/>
    <n v="9"/>
    <m/>
    <s v="Canceled"/>
    <s v="1/18/2017"/>
    <s v="Cody Oneill"/>
    <s v="Cody_O@outlook.com"/>
    <s v="609-313-2362"/>
    <s v="************9957"/>
    <x v="0"/>
    <x v="2"/>
  </r>
  <r>
    <x v="1"/>
    <x v="1"/>
    <x v="2"/>
    <x v="9"/>
    <n v="2"/>
    <n v="0"/>
    <n v="0"/>
    <s v="FRA"/>
    <s v="A"/>
    <s v="A"/>
    <s v="No Deposit"/>
    <n v="9"/>
    <m/>
    <s v="Canceled"/>
    <s v="12/28/2016"/>
    <s v="Rodney Boyd"/>
    <s v="Boyd.Rodney@outlook.com"/>
    <s v="207-994-6744"/>
    <s v="************1444"/>
    <x v="0"/>
    <x v="0"/>
  </r>
  <r>
    <x v="1"/>
    <x v="1"/>
    <x v="2"/>
    <x v="9"/>
    <n v="2"/>
    <n v="0"/>
    <n v="0"/>
    <s v="FRA"/>
    <s v="A"/>
    <s v="A"/>
    <s v="No Deposit"/>
    <n v="9"/>
    <m/>
    <s v="Canceled"/>
    <s v="2/27/2017"/>
    <s v="Nathaniel Andrews"/>
    <s v="Andrews_Nathaniel@verizon.com"/>
    <s v="101-506-3434"/>
    <s v="************7686"/>
    <x v="0"/>
    <x v="0"/>
  </r>
  <r>
    <x v="1"/>
    <x v="1"/>
    <x v="2"/>
    <x v="9"/>
    <n v="2"/>
    <n v="0"/>
    <n v="0"/>
    <s v="ESP"/>
    <s v="A"/>
    <s v="A"/>
    <s v="No Deposit"/>
    <n v="9"/>
    <m/>
    <s v="Canceled"/>
    <s v="3/23/2017"/>
    <s v="Jeremy Delgado"/>
    <s v="JDelgado@outlook.com"/>
    <s v="174-026-4007"/>
    <s v="************6564"/>
    <x v="0"/>
    <x v="0"/>
  </r>
  <r>
    <x v="1"/>
    <x v="1"/>
    <x v="2"/>
    <x v="9"/>
    <n v="2"/>
    <n v="0"/>
    <n v="0"/>
    <s v="ESP"/>
    <s v="D"/>
    <s v="D"/>
    <s v="No Deposit"/>
    <n v="9"/>
    <m/>
    <s v="Canceled"/>
    <s v="1/18/2017"/>
    <s v="Gabriella Manning"/>
    <s v="Manning_Gabriella99@hotmail.com"/>
    <s v="423-974-1995"/>
    <s v="************4401"/>
    <x v="0"/>
    <x v="0"/>
  </r>
  <r>
    <x v="1"/>
    <x v="1"/>
    <x v="2"/>
    <x v="9"/>
    <n v="3"/>
    <n v="0"/>
    <n v="0"/>
    <s v="AUT"/>
    <s v="D"/>
    <s v="D"/>
    <s v="No Deposit"/>
    <n v="9"/>
    <m/>
    <s v="No-Show"/>
    <s v="4/10/2017"/>
    <s v="Michael Higgins"/>
    <s v="Higgins.Michael@aol.com"/>
    <s v="144-383-1282"/>
    <s v="************8602"/>
    <x v="0"/>
    <x v="2"/>
  </r>
  <r>
    <x v="1"/>
    <x v="1"/>
    <x v="2"/>
    <x v="9"/>
    <n v="2"/>
    <n v="0"/>
    <n v="0"/>
    <s v="IRL"/>
    <s v="A"/>
    <s v="A"/>
    <s v="No Deposit"/>
    <n v="9"/>
    <m/>
    <s v="Canceled"/>
    <s v="2/17/2017"/>
    <s v="Sonya Garrett"/>
    <s v="SGarrett@hotmail.com"/>
    <s v="238-824-1539"/>
    <s v="************5746"/>
    <x v="0"/>
    <x v="0"/>
  </r>
  <r>
    <x v="1"/>
    <x v="1"/>
    <x v="2"/>
    <x v="9"/>
    <n v="2"/>
    <n v="0"/>
    <n v="0"/>
    <s v="ITA"/>
    <s v="A"/>
    <s v="A"/>
    <s v="No Deposit"/>
    <n v="9"/>
    <m/>
    <s v="Canceled"/>
    <s v="3/2/2017"/>
    <s v="Melanie Lyons"/>
    <s v="Lyons_Melanie@gmail.com"/>
    <s v="532-313-6050"/>
    <s v="************4173"/>
    <x v="0"/>
    <x v="0"/>
  </r>
  <r>
    <x v="1"/>
    <x v="1"/>
    <x v="2"/>
    <x v="9"/>
    <n v="2"/>
    <n v="0"/>
    <n v="0"/>
    <s v="FRA"/>
    <s v="A"/>
    <s v="A"/>
    <s v="No Deposit"/>
    <n v="14"/>
    <m/>
    <s v="Canceled"/>
    <s v="1/25/2017"/>
    <s v="Mark Perez"/>
    <s v="Mark.P@hotmail.com"/>
    <s v="429-132-2836"/>
    <s v="************2239"/>
    <x v="0"/>
    <x v="0"/>
  </r>
  <r>
    <x v="1"/>
    <x v="1"/>
    <x v="2"/>
    <x v="9"/>
    <n v="2"/>
    <n v="1"/>
    <n v="0"/>
    <s v="GBR"/>
    <s v="A"/>
    <s v="A"/>
    <s v="No Deposit"/>
    <n v="9"/>
    <m/>
    <s v="Canceled"/>
    <s v="1/20/2017"/>
    <s v="Amy Stein"/>
    <s v="Amy.Stein74@hotmail.com"/>
    <s v="183-467-3897"/>
    <s v="************8485"/>
    <x v="0"/>
    <x v="2"/>
  </r>
  <r>
    <x v="1"/>
    <x v="1"/>
    <x v="2"/>
    <x v="9"/>
    <n v="2"/>
    <n v="0"/>
    <n v="0"/>
    <s v="DEU"/>
    <s v="A"/>
    <s v="A"/>
    <s v="No Deposit"/>
    <n v="9"/>
    <m/>
    <s v="Canceled"/>
    <s v="2/22/2017"/>
    <s v="Corey Werner"/>
    <s v="CWerner@hotmail.com"/>
    <s v="972-856-6279"/>
    <s v="************9343"/>
    <x v="0"/>
    <x v="0"/>
  </r>
  <r>
    <x v="1"/>
    <x v="1"/>
    <x v="2"/>
    <x v="9"/>
    <n v="3"/>
    <n v="0"/>
    <n v="0"/>
    <s v="FRA"/>
    <s v="D"/>
    <s v="D"/>
    <s v="No Deposit"/>
    <n v="9"/>
    <m/>
    <s v="Canceled"/>
    <s v="1/28/2017"/>
    <s v="Keith Huffman"/>
    <s v="Huffman_Keith@aol.com"/>
    <s v="626-330-3556"/>
    <s v="************9356"/>
    <x v="0"/>
    <x v="2"/>
  </r>
  <r>
    <x v="1"/>
    <x v="1"/>
    <x v="2"/>
    <x v="9"/>
    <n v="2"/>
    <n v="0"/>
    <n v="0"/>
    <s v="DEU"/>
    <s v="A"/>
    <s v="A"/>
    <s v="No Deposit"/>
    <n v="9"/>
    <m/>
    <s v="Canceled"/>
    <s v="2/22/2017"/>
    <s v="Jorge Bowers"/>
    <s v="Jorge_Bowers@yahoo.com"/>
    <s v="818-628-6710"/>
    <s v="************9849"/>
    <x v="0"/>
    <x v="0"/>
  </r>
  <r>
    <x v="1"/>
    <x v="1"/>
    <x v="2"/>
    <x v="9"/>
    <n v="1"/>
    <n v="0"/>
    <n v="0"/>
    <s v="GBR"/>
    <s v="A"/>
    <s v="A"/>
    <s v="No Deposit"/>
    <n v="9"/>
    <m/>
    <s v="Canceled"/>
    <s v="3/4/2017"/>
    <s v="Dr. Francisco Mclaughlin"/>
    <s v="Dr._M@yahoo.com"/>
    <s v="733-786-7956"/>
    <s v="************3493"/>
    <x v="0"/>
    <x v="1"/>
  </r>
  <r>
    <x v="1"/>
    <x v="1"/>
    <x v="2"/>
    <x v="9"/>
    <n v="2"/>
    <n v="0"/>
    <n v="0"/>
    <s v="FRA"/>
    <s v="A"/>
    <s v="A"/>
    <s v="No Deposit"/>
    <n v="9"/>
    <m/>
    <s v="Canceled"/>
    <s v="12/27/2016"/>
    <s v="Adrian Edwards"/>
    <s v="Adrian_E@outlook.com"/>
    <s v="986-250-6051"/>
    <s v="************2329"/>
    <x v="0"/>
    <x v="0"/>
  </r>
  <r>
    <x v="1"/>
    <x v="1"/>
    <x v="2"/>
    <x v="9"/>
    <n v="2"/>
    <n v="1"/>
    <n v="0"/>
    <s v="PRT"/>
    <s v="F"/>
    <s v="F"/>
    <s v="No Deposit"/>
    <n v="7"/>
    <m/>
    <s v="Canceled"/>
    <s v="9/23/2016"/>
    <s v="Scott Fields"/>
    <s v="Scott_Fields@zoho.com"/>
    <s v="280-334-5706"/>
    <s v="************9366"/>
    <x v="0"/>
    <x v="2"/>
  </r>
  <r>
    <x v="1"/>
    <x v="1"/>
    <x v="2"/>
    <x v="9"/>
    <n v="2"/>
    <n v="2"/>
    <n v="0"/>
    <s v="BEL"/>
    <s v="B"/>
    <s v="B"/>
    <s v="No Deposit"/>
    <n v="9"/>
    <m/>
    <s v="Canceled"/>
    <s v="10/13/2016"/>
    <s v="Vincent Patrick"/>
    <s v="VPatrick@verizon.com"/>
    <s v="793-949-2995"/>
    <s v="************8142"/>
    <x v="0"/>
    <x v="2"/>
  </r>
  <r>
    <x v="1"/>
    <x v="1"/>
    <x v="2"/>
    <x v="9"/>
    <n v="2"/>
    <n v="0"/>
    <n v="0"/>
    <s v="FRA"/>
    <s v="A"/>
    <s v="A"/>
    <s v="No Deposit"/>
    <n v="9"/>
    <m/>
    <s v="Canceled"/>
    <s v="1/23/2017"/>
    <s v="Ronnie Mcknight"/>
    <s v="Ronnie.M@comcast.net"/>
    <s v="914-883-2353"/>
    <s v="************6532"/>
    <x v="0"/>
    <x v="0"/>
  </r>
  <r>
    <x v="1"/>
    <x v="1"/>
    <x v="2"/>
    <x v="9"/>
    <n v="2"/>
    <n v="0"/>
    <n v="0"/>
    <s v="BEL"/>
    <s v="A"/>
    <s v="A"/>
    <s v="No Deposit"/>
    <n v="9"/>
    <m/>
    <s v="Canceled"/>
    <s v="3/16/2017"/>
    <s v="Cynthia Roberts"/>
    <s v="CynthiaRoberts38@xfinity.com"/>
    <s v="959-611-5204"/>
    <s v="************4641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/15/2017"/>
    <s v="Robert Guerrero"/>
    <s v="Guerrero.Robert@protonmail.com"/>
    <s v="749-998-5516"/>
    <s v="************5298"/>
    <x v="0"/>
    <x v="0"/>
  </r>
  <r>
    <x v="1"/>
    <x v="1"/>
    <x v="2"/>
    <x v="9"/>
    <n v="2"/>
    <n v="0"/>
    <n v="0"/>
    <s v="FRA"/>
    <s v="A"/>
    <s v="A"/>
    <s v="No Deposit"/>
    <n v="9"/>
    <m/>
    <s v="Canceled"/>
    <s v="2/23/2017"/>
    <s v="Robert Hale"/>
    <s v="Robert.H@aol.com"/>
    <s v="664-415-3538"/>
    <s v="************4105"/>
    <x v="0"/>
    <x v="0"/>
  </r>
  <r>
    <x v="1"/>
    <x v="1"/>
    <x v="2"/>
    <x v="9"/>
    <n v="1"/>
    <n v="0"/>
    <n v="0"/>
    <s v="CN"/>
    <s v="A"/>
    <s v="A"/>
    <s v="No Deposit"/>
    <n v="9"/>
    <m/>
    <s v="Canceled"/>
    <s v="3/1/2017"/>
    <s v="Matthew Cunningham"/>
    <s v="MatthewCunningham@att.com"/>
    <s v="684-384-4157"/>
    <s v="************6573"/>
    <x v="0"/>
    <x v="1"/>
  </r>
  <r>
    <x v="1"/>
    <x v="1"/>
    <x v="2"/>
    <x v="9"/>
    <n v="2"/>
    <n v="0"/>
    <n v="0"/>
    <s v="FRA"/>
    <s v="A"/>
    <s v="A"/>
    <s v="No Deposit"/>
    <n v="9"/>
    <m/>
    <s v="Canceled"/>
    <s v="1/15/2017"/>
    <s v="Megan Johnson"/>
    <s v="Johnson_Megan53@zoho.com"/>
    <s v="687-927-2743"/>
    <s v="************6167"/>
    <x v="0"/>
    <x v="0"/>
  </r>
  <r>
    <x v="1"/>
    <x v="1"/>
    <x v="2"/>
    <x v="9"/>
    <n v="2"/>
    <n v="1"/>
    <n v="0"/>
    <s v="FRA"/>
    <s v="A"/>
    <s v="A"/>
    <s v="No Deposit"/>
    <n v="9"/>
    <m/>
    <s v="Canceled"/>
    <s v="8/19/2016"/>
    <s v="Karen Thompson"/>
    <s v="Karen_Thompson94@zoho.com"/>
    <s v="843-793-8538"/>
    <s v="************9291"/>
    <x v="0"/>
    <x v="2"/>
  </r>
  <r>
    <x v="1"/>
    <x v="1"/>
    <x v="2"/>
    <x v="9"/>
    <n v="2"/>
    <n v="0"/>
    <n v="0"/>
    <s v="PRT"/>
    <s v="A"/>
    <s v="A"/>
    <s v="No Deposit"/>
    <n v="9"/>
    <m/>
    <s v="Canceled"/>
    <s v="12/12/2016"/>
    <s v="Brenda Clark"/>
    <s v="Brenda_C@hotmail.com"/>
    <s v="626-895-7415"/>
    <s v="************1596"/>
    <x v="0"/>
    <x v="0"/>
  </r>
  <r>
    <x v="1"/>
    <x v="1"/>
    <x v="2"/>
    <x v="9"/>
    <n v="2"/>
    <n v="0"/>
    <n v="0"/>
    <s v="CHE"/>
    <s v="D"/>
    <s v="D"/>
    <s v="No Deposit"/>
    <n v="9"/>
    <m/>
    <s v="Canceled"/>
    <s v="6/19/2016"/>
    <s v="Nicholas Franco"/>
    <s v="Franco.Nicholas@yandex.com"/>
    <s v="590-348-4565"/>
    <s v="************1276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2/20/2016"/>
    <s v="David Franklin"/>
    <s v="Franklin.David@aol.com"/>
    <s v="613-357-2822"/>
    <s v="************6529"/>
    <x v="0"/>
    <x v="0"/>
  </r>
  <r>
    <x v="1"/>
    <x v="1"/>
    <x v="2"/>
    <x v="9"/>
    <n v="1"/>
    <n v="0"/>
    <n v="0"/>
    <s v="CHN"/>
    <s v="A"/>
    <s v="A"/>
    <s v="No Deposit"/>
    <n v="9"/>
    <m/>
    <s v="Canceled"/>
    <s v="4/6/2017"/>
    <s v="Shelly Bruce"/>
    <s v="Shelly.Bruce58@yahoo.com"/>
    <s v="341-047-2637"/>
    <s v="************5515"/>
    <x v="0"/>
    <x v="1"/>
  </r>
  <r>
    <x v="1"/>
    <x v="1"/>
    <x v="2"/>
    <x v="9"/>
    <n v="2"/>
    <n v="0"/>
    <n v="0"/>
    <s v="GBR"/>
    <s v="A"/>
    <s v="A"/>
    <s v="No Deposit"/>
    <n v="9"/>
    <m/>
    <s v="Canceled"/>
    <s v="12/17/2016"/>
    <s v="Stephanie Decker"/>
    <s v="Stephanie.Decker@yahoo.com"/>
    <s v="961-616-4064"/>
    <s v="************4765"/>
    <x v="0"/>
    <x v="0"/>
  </r>
  <r>
    <x v="1"/>
    <x v="1"/>
    <x v="2"/>
    <x v="9"/>
    <n v="2"/>
    <n v="0"/>
    <n v="0"/>
    <s v="PRT"/>
    <s v="A"/>
    <s v="A"/>
    <s v="No Deposit"/>
    <n v="28"/>
    <m/>
    <s v="Canceled"/>
    <s v="12/7/2016"/>
    <s v="Michael Flores"/>
    <s v="Flores.Michael@verizon.com"/>
    <s v="574-155-6631"/>
    <s v="************4763"/>
    <x v="0"/>
    <x v="0"/>
  </r>
  <r>
    <x v="1"/>
    <x v="1"/>
    <x v="2"/>
    <x v="9"/>
    <n v="2"/>
    <n v="0"/>
    <n v="0"/>
    <s v="BRA"/>
    <s v="D"/>
    <s v="D"/>
    <s v="No Deposit"/>
    <n v="9"/>
    <m/>
    <s v="Canceled"/>
    <s v="11/21/2016"/>
    <s v="Robert Phillips"/>
    <s v="Phillips_Robert@att.com"/>
    <s v="157-497-8392"/>
    <s v="************5867"/>
    <x v="0"/>
    <x v="0"/>
  </r>
  <r>
    <x v="1"/>
    <x v="1"/>
    <x v="2"/>
    <x v="9"/>
    <n v="1"/>
    <n v="0"/>
    <n v="0"/>
    <s v="PRT"/>
    <s v="A"/>
    <s v="A"/>
    <s v="No Deposit"/>
    <m/>
    <n v="91"/>
    <s v="Canceled"/>
    <s v="4/6/2017"/>
    <s v="Joseph Summers"/>
    <s v="Joseph_Summers72@yahoo.com"/>
    <s v="480-837-4394"/>
    <s v="************4201"/>
    <x v="0"/>
    <x v="1"/>
  </r>
  <r>
    <x v="1"/>
    <x v="1"/>
    <x v="2"/>
    <x v="9"/>
    <n v="2"/>
    <n v="1"/>
    <n v="0"/>
    <s v="BRA"/>
    <s v="A"/>
    <s v="A"/>
    <s v="No Deposit"/>
    <n v="9"/>
    <m/>
    <s v="Canceled"/>
    <s v="11/21/2016"/>
    <s v="Melissa Haynes"/>
    <s v="Melissa_H78@mail.com"/>
    <s v="584-847-9901"/>
    <s v="************9964"/>
    <x v="0"/>
    <x v="2"/>
  </r>
  <r>
    <x v="1"/>
    <x v="1"/>
    <x v="2"/>
    <x v="9"/>
    <n v="2"/>
    <n v="0"/>
    <n v="0"/>
    <s v="CHN"/>
    <s v="A"/>
    <s v="A"/>
    <s v="No Deposit"/>
    <n v="9"/>
    <m/>
    <s v="Canceled"/>
    <s v="3/17/2017"/>
    <s v="Jessica Lam"/>
    <s v="JessicaLam96@comcast.net"/>
    <s v="269-984-3130"/>
    <s v="************1907"/>
    <x v="0"/>
    <x v="0"/>
  </r>
  <r>
    <x v="1"/>
    <x v="1"/>
    <x v="2"/>
    <x v="9"/>
    <n v="2"/>
    <n v="0"/>
    <n v="0"/>
    <s v="EST"/>
    <s v="A"/>
    <s v="A"/>
    <s v="No Deposit"/>
    <n v="9"/>
    <m/>
    <s v="Canceled"/>
    <s v="3/11/2017"/>
    <s v="James Gibbs"/>
    <s v="James_Gibbs@verizon.com"/>
    <s v="759-295-5984"/>
    <s v="************3768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2/18/2016"/>
    <s v="Dr. Jacob Barnett"/>
    <s v="Barnett_Dr.72@gmail.com"/>
    <s v="577-066-3547"/>
    <s v="************6827"/>
    <x v="0"/>
    <x v="0"/>
  </r>
  <r>
    <x v="1"/>
    <x v="1"/>
    <x v="2"/>
    <x v="9"/>
    <n v="2"/>
    <n v="1"/>
    <n v="0"/>
    <s v="FRA"/>
    <s v="A"/>
    <s v="A"/>
    <s v="No Deposit"/>
    <n v="9"/>
    <m/>
    <s v="Canceled"/>
    <s v="2/14/2017"/>
    <s v="Becky Dominguez"/>
    <s v="Becky_Dominguez78@comcast.net"/>
    <s v="201-823-3009"/>
    <s v="************5629"/>
    <x v="0"/>
    <x v="2"/>
  </r>
  <r>
    <x v="1"/>
    <x v="1"/>
    <x v="2"/>
    <x v="9"/>
    <n v="2"/>
    <n v="0"/>
    <n v="0"/>
    <s v="FRA"/>
    <s v="A"/>
    <s v="A"/>
    <s v="No Deposit"/>
    <n v="9"/>
    <m/>
    <s v="Canceled"/>
    <s v="12/18/2016"/>
    <s v="Evan Cox"/>
    <s v="ECox@comcast.net"/>
    <s v="820-159-2950"/>
    <s v="************3539"/>
    <x v="0"/>
    <x v="0"/>
  </r>
  <r>
    <x v="1"/>
    <x v="1"/>
    <x v="2"/>
    <x v="9"/>
    <n v="3"/>
    <n v="0"/>
    <n v="0"/>
    <s v="ESP"/>
    <s v="D"/>
    <s v="D"/>
    <s v="No Deposit"/>
    <n v="9"/>
    <m/>
    <s v="Canceled"/>
    <s v="4/2/2017"/>
    <s v="Aaron Griffin"/>
    <s v="Griffin.Aaron@verizon.com"/>
    <s v="967-634-0464"/>
    <s v="************8532"/>
    <x v="0"/>
    <x v="2"/>
  </r>
  <r>
    <x v="1"/>
    <x v="1"/>
    <x v="2"/>
    <x v="9"/>
    <n v="2"/>
    <n v="1"/>
    <n v="0"/>
    <s v="DEU"/>
    <s v="A"/>
    <s v="A"/>
    <s v="No Deposit"/>
    <n v="9"/>
    <m/>
    <s v="Canceled"/>
    <s v="9/25/2016"/>
    <s v="Bradley Fisher"/>
    <s v="Fisher.Bradley@comcast.net"/>
    <s v="497-289-2052"/>
    <s v="************7313"/>
    <x v="0"/>
    <x v="2"/>
  </r>
  <r>
    <x v="1"/>
    <x v="1"/>
    <x v="2"/>
    <x v="9"/>
    <n v="2"/>
    <n v="0"/>
    <n v="0"/>
    <s v="BEL"/>
    <s v="A"/>
    <s v="A"/>
    <s v="No Deposit"/>
    <n v="9"/>
    <m/>
    <s v="Canceled"/>
    <s v="3/13/2017"/>
    <s v="Ian Reyes"/>
    <s v="Ian.Reyes@yandex.com"/>
    <s v="233-640-4051"/>
    <s v="************5965"/>
    <x v="0"/>
    <x v="0"/>
  </r>
  <r>
    <x v="1"/>
    <x v="1"/>
    <x v="2"/>
    <x v="9"/>
    <n v="2"/>
    <n v="0"/>
    <n v="0"/>
    <s v="PRT"/>
    <s v="A"/>
    <s v="A"/>
    <s v="No Deposit"/>
    <n v="7"/>
    <m/>
    <s v="Canceled"/>
    <s v="3/19/2017"/>
    <s v="Amanda Edwards"/>
    <s v="Amanda_E91@gmail.com"/>
    <s v="532-874-8070"/>
    <s v="************6763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2/18/2016"/>
    <s v="Terry Mcdaniel"/>
    <s v="Terry_Mcdaniel45@hotmail.com"/>
    <s v="593-815-7461"/>
    <s v="************4080"/>
    <x v="0"/>
    <x v="0"/>
  </r>
  <r>
    <x v="1"/>
    <x v="1"/>
    <x v="2"/>
    <x v="9"/>
    <n v="2"/>
    <n v="0"/>
    <n v="0"/>
    <s v="DEU"/>
    <s v="A"/>
    <s v="A"/>
    <s v="No Deposit"/>
    <n v="9"/>
    <m/>
    <s v="Canceled"/>
    <s v="10/4/2016"/>
    <s v="Ralph Bowen"/>
    <s v="Bowen.Ralph30@aol.com"/>
    <s v="854-014-3296"/>
    <s v="************1014"/>
    <x v="0"/>
    <x v="0"/>
  </r>
  <r>
    <x v="1"/>
    <x v="1"/>
    <x v="2"/>
    <x v="9"/>
    <n v="2"/>
    <n v="0"/>
    <n v="0"/>
    <s v="FRA"/>
    <s v="D"/>
    <s v="D"/>
    <s v="No Deposit"/>
    <n v="9"/>
    <m/>
    <s v="Canceled"/>
    <s v="3/3/2017"/>
    <s v="Stephanie Meyer"/>
    <s v="SMeyer@protonmail.com"/>
    <s v="748-773-3547"/>
    <s v="************4937"/>
    <x v="0"/>
    <x v="0"/>
  </r>
  <r>
    <x v="1"/>
    <x v="1"/>
    <x v="2"/>
    <x v="9"/>
    <n v="2"/>
    <n v="2"/>
    <n v="0"/>
    <s v="FRA"/>
    <s v="F"/>
    <s v="F"/>
    <s v="No Deposit"/>
    <n v="9"/>
    <m/>
    <s v="Canceled"/>
    <s v="11/7/2016"/>
    <s v="Susan Martinez"/>
    <s v="Susan.Martinez@mail.com"/>
    <s v="814-002-0672"/>
    <s v="************3547"/>
    <x v="0"/>
    <x v="2"/>
  </r>
  <r>
    <x v="1"/>
    <x v="1"/>
    <x v="2"/>
    <x v="9"/>
    <n v="2"/>
    <n v="0"/>
    <n v="0"/>
    <s v="DNK"/>
    <s v="D"/>
    <s v="D"/>
    <s v="No Deposit"/>
    <n v="9"/>
    <m/>
    <s v="Canceled"/>
    <s v="10/4/2016"/>
    <s v="Kelsey Hughes"/>
    <s v="Kelsey.H47@xfinity.com"/>
    <s v="842-506-6795"/>
    <s v="************4431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/9/2017"/>
    <s v="Brandi Horne"/>
    <s v="Horne_Brandi@yahoo.com"/>
    <s v="656-957-3728"/>
    <s v="************1631"/>
    <x v="0"/>
    <x v="0"/>
  </r>
  <r>
    <x v="1"/>
    <x v="1"/>
    <x v="2"/>
    <x v="9"/>
    <n v="3"/>
    <n v="0"/>
    <n v="0"/>
    <s v="FRA"/>
    <s v="D"/>
    <s v="D"/>
    <s v="No Deposit"/>
    <n v="9"/>
    <m/>
    <s v="Canceled"/>
    <s v="1/22/2017"/>
    <s v="Samuel Carson"/>
    <s v="Samuel.C38@att.com"/>
    <s v="978-287-1288"/>
    <s v="************8627"/>
    <x v="0"/>
    <x v="2"/>
  </r>
  <r>
    <x v="1"/>
    <x v="1"/>
    <x v="2"/>
    <x v="9"/>
    <n v="3"/>
    <n v="0"/>
    <n v="0"/>
    <s v="ITA"/>
    <s v="D"/>
    <s v="D"/>
    <s v="No Deposit"/>
    <n v="9"/>
    <m/>
    <s v="Canceled"/>
    <s v="1/7/2017"/>
    <s v="Pamela Sanchez"/>
    <s v="PSanchez30@att.com"/>
    <s v="132-480-4094"/>
    <s v="************2584"/>
    <x v="0"/>
    <x v="2"/>
  </r>
  <r>
    <x v="1"/>
    <x v="1"/>
    <x v="2"/>
    <x v="9"/>
    <n v="2"/>
    <n v="0"/>
    <n v="0"/>
    <s v="BRA"/>
    <s v="A"/>
    <s v="A"/>
    <s v="No Deposit"/>
    <n v="9"/>
    <m/>
    <s v="Canceled"/>
    <s v="11/1/2016"/>
    <s v="Casey Johnson"/>
    <s v="Casey_Johnson@aol.com"/>
    <s v="267-565-2518"/>
    <s v="************7559"/>
    <x v="0"/>
    <x v="0"/>
  </r>
  <r>
    <x v="1"/>
    <x v="1"/>
    <x v="2"/>
    <x v="9"/>
    <n v="2"/>
    <n v="0"/>
    <n v="0"/>
    <s v="BRA"/>
    <s v="A"/>
    <s v="A"/>
    <s v="No Deposit"/>
    <n v="14"/>
    <m/>
    <s v="Canceled"/>
    <s v="11/2/2016"/>
    <s v="James Beck"/>
    <s v="James_B83@gmail.com"/>
    <s v="562-303-3607"/>
    <s v="************3217"/>
    <x v="0"/>
    <x v="0"/>
  </r>
  <r>
    <x v="1"/>
    <x v="1"/>
    <x v="2"/>
    <x v="9"/>
    <n v="2"/>
    <n v="0"/>
    <n v="0"/>
    <s v="GRC"/>
    <s v="A"/>
    <s v="A"/>
    <s v="No Deposit"/>
    <n v="9"/>
    <m/>
    <s v="Canceled"/>
    <s v="9/4/2016"/>
    <s v="Thomas Baker"/>
    <s v="Baker_Thomas@gmail.com"/>
    <s v="818-550-0406"/>
    <s v="************2238"/>
    <x v="0"/>
    <x v="0"/>
  </r>
  <r>
    <x v="1"/>
    <x v="1"/>
    <x v="2"/>
    <x v="9"/>
    <n v="2"/>
    <n v="1"/>
    <n v="0"/>
    <s v="GBR"/>
    <s v="A"/>
    <s v="A"/>
    <s v="No Deposit"/>
    <n v="9"/>
    <m/>
    <s v="Canceled"/>
    <s v="7/5/2016"/>
    <s v="Kelly Lynch"/>
    <s v="Kelly_Lynch@verizon.com"/>
    <s v="551-555-5800"/>
    <s v="************7848"/>
    <x v="0"/>
    <x v="2"/>
  </r>
  <r>
    <x v="1"/>
    <x v="1"/>
    <x v="2"/>
    <x v="9"/>
    <n v="2"/>
    <n v="0"/>
    <n v="0"/>
    <s v="ESP"/>
    <s v="A"/>
    <s v="A"/>
    <s v="No Deposit"/>
    <n v="9"/>
    <m/>
    <s v="Canceled"/>
    <s v="4/6/2017"/>
    <s v="Emily Duke"/>
    <s v="Duke.Emily@yahoo.com"/>
    <s v="386-176-8919"/>
    <s v="************1478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2/2017"/>
    <s v="Robert Mckee"/>
    <s v="Robert.Mckee@verizon.com"/>
    <s v="760-946-7439"/>
    <s v="************2941"/>
    <x v="0"/>
    <x v="0"/>
  </r>
  <r>
    <x v="1"/>
    <x v="1"/>
    <x v="2"/>
    <x v="9"/>
    <n v="3"/>
    <n v="0"/>
    <n v="0"/>
    <s v="DEU"/>
    <s v="D"/>
    <s v="D"/>
    <s v="No Deposit"/>
    <n v="9"/>
    <m/>
    <s v="Canceled"/>
    <s v="1/8/2017"/>
    <s v="Michael Brown"/>
    <s v="Michael_B@hotmail.com"/>
    <s v="627-705-4072"/>
    <s v="************9816"/>
    <x v="0"/>
    <x v="2"/>
  </r>
  <r>
    <x v="1"/>
    <x v="1"/>
    <x v="2"/>
    <x v="9"/>
    <n v="1"/>
    <n v="0"/>
    <n v="0"/>
    <s v="ITA"/>
    <s v="A"/>
    <s v="A"/>
    <s v="No Deposit"/>
    <n v="9"/>
    <m/>
    <s v="Canceled"/>
    <s v="4/8/2017"/>
    <s v="Jonathan Leonard"/>
    <s v="Leonard_Jonathan17@zoho.com"/>
    <s v="656-221-8736"/>
    <s v="************4346"/>
    <x v="0"/>
    <x v="1"/>
  </r>
  <r>
    <x v="1"/>
    <x v="1"/>
    <x v="2"/>
    <x v="9"/>
    <n v="2"/>
    <n v="0"/>
    <n v="0"/>
    <s v="DEU"/>
    <s v="A"/>
    <s v="A"/>
    <s v="No Deposit"/>
    <n v="9"/>
    <m/>
    <s v="Canceled"/>
    <s v="1/22/2017"/>
    <s v="Victoria Chavez"/>
    <s v="VictoriaChavez@outlook.com"/>
    <s v="827-643-5838"/>
    <s v="************6194"/>
    <x v="0"/>
    <x v="0"/>
  </r>
  <r>
    <x v="1"/>
    <x v="1"/>
    <x v="2"/>
    <x v="9"/>
    <n v="2"/>
    <n v="1"/>
    <n v="0"/>
    <s v="ISR"/>
    <s v="A"/>
    <s v="A"/>
    <s v="No Deposit"/>
    <n v="9"/>
    <m/>
    <s v="Canceled"/>
    <s v="11/11/2016"/>
    <s v="Misty Singleton"/>
    <s v="Singleton.Misty@yandex.com"/>
    <s v="211-804-9493"/>
    <s v="************3355"/>
    <x v="0"/>
    <x v="2"/>
  </r>
  <r>
    <x v="1"/>
    <x v="1"/>
    <x v="2"/>
    <x v="9"/>
    <n v="2"/>
    <n v="0"/>
    <n v="0"/>
    <s v="ITA"/>
    <s v="A"/>
    <s v="A"/>
    <s v="No Deposit"/>
    <n v="9"/>
    <m/>
    <s v="Canceled"/>
    <s v="4/8/2017"/>
    <s v="Stephen Ware"/>
    <s v="Stephen_W93@mail.com"/>
    <s v="605-873-2034"/>
    <s v="************6981"/>
    <x v="0"/>
    <x v="0"/>
  </r>
  <r>
    <x v="1"/>
    <x v="1"/>
    <x v="2"/>
    <x v="9"/>
    <n v="2"/>
    <n v="0"/>
    <n v="0"/>
    <s v="DEU"/>
    <s v="A"/>
    <s v="A"/>
    <s v="No Deposit"/>
    <n v="9"/>
    <m/>
    <s v="Canceled"/>
    <s v="10/30/2016"/>
    <s v="Julie Morrison"/>
    <s v="Julie_Morrison@hotmail.com"/>
    <s v="732-592-6165"/>
    <s v="************6628"/>
    <x v="0"/>
    <x v="0"/>
  </r>
  <r>
    <x v="1"/>
    <x v="1"/>
    <x v="2"/>
    <x v="9"/>
    <n v="2"/>
    <n v="0"/>
    <n v="0"/>
    <s v="ESP"/>
    <s v="A"/>
    <s v="A"/>
    <s v="No Deposit"/>
    <n v="9"/>
    <m/>
    <s v="Canceled"/>
    <s v="1/11/2017"/>
    <s v="Justin Rubio"/>
    <s v="Rubio.Justin@mail.com"/>
    <s v="437-770-2898"/>
    <s v="************1466"/>
    <x v="0"/>
    <x v="0"/>
  </r>
  <r>
    <x v="1"/>
    <x v="1"/>
    <x v="2"/>
    <x v="9"/>
    <n v="2"/>
    <n v="0"/>
    <n v="0"/>
    <s v="ARG"/>
    <s v="A"/>
    <s v="A"/>
    <s v="No Deposit"/>
    <n v="9"/>
    <m/>
    <s v="Canceled"/>
    <s v="1/24/2017"/>
    <s v="Kari Barnes"/>
    <s v="Kari_Barnes93@yahoo.com"/>
    <s v="928-128-3749"/>
    <s v="************6179"/>
    <x v="0"/>
    <x v="0"/>
  </r>
  <r>
    <x v="1"/>
    <x v="1"/>
    <x v="2"/>
    <x v="9"/>
    <n v="3"/>
    <n v="0"/>
    <n v="0"/>
    <s v="BEL"/>
    <s v="D"/>
    <s v="D"/>
    <s v="No Deposit"/>
    <n v="9"/>
    <m/>
    <s v="Canceled"/>
    <s v="2/8/2017"/>
    <s v="Daniel West"/>
    <s v="Daniel_West@aol.com"/>
    <s v="800-115-4420"/>
    <s v="************8810"/>
    <x v="0"/>
    <x v="2"/>
  </r>
  <r>
    <x v="1"/>
    <x v="1"/>
    <x v="2"/>
    <x v="9"/>
    <n v="2"/>
    <n v="2"/>
    <n v="0"/>
    <s v="ISR"/>
    <s v="F"/>
    <s v="F"/>
    <s v="No Deposit"/>
    <n v="9"/>
    <m/>
    <s v="Canceled"/>
    <s v="11/16/2016"/>
    <s v="Kayla Gonzales"/>
    <s v="Gonzales_Kayla26@protonmail.com"/>
    <s v="166-559-3979"/>
    <s v="************8057"/>
    <x v="0"/>
    <x v="2"/>
  </r>
  <r>
    <x v="1"/>
    <x v="1"/>
    <x v="2"/>
    <x v="9"/>
    <n v="2"/>
    <n v="0"/>
    <n v="0"/>
    <s v="ESP"/>
    <s v="A"/>
    <s v="A"/>
    <s v="No Deposit"/>
    <n v="9"/>
    <m/>
    <s v="Canceled"/>
    <s v="1/28/2017"/>
    <s v="Carol Burke"/>
    <s v="Carol_B@aol.com"/>
    <s v="622-178-5695"/>
    <s v="************9731"/>
    <x v="0"/>
    <x v="0"/>
  </r>
  <r>
    <x v="1"/>
    <x v="1"/>
    <x v="2"/>
    <x v="9"/>
    <n v="3"/>
    <n v="0"/>
    <n v="0"/>
    <s v="CZE"/>
    <s v="D"/>
    <s v="D"/>
    <s v="No Deposit"/>
    <n v="9"/>
    <m/>
    <s v="Canceled"/>
    <s v="11/19/2016"/>
    <s v="Michelle Obrien"/>
    <s v="Michelle_Obrien79@verizon.com"/>
    <s v="331-822-0459"/>
    <s v="************9189"/>
    <x v="0"/>
    <x v="2"/>
  </r>
  <r>
    <x v="1"/>
    <x v="1"/>
    <x v="2"/>
    <x v="9"/>
    <n v="3"/>
    <n v="0"/>
    <n v="0"/>
    <s v="FRA"/>
    <s v="D"/>
    <s v="D"/>
    <s v="No Deposit"/>
    <n v="9"/>
    <m/>
    <s v="Canceled"/>
    <s v="12/15/2016"/>
    <s v="Alisha Mckee"/>
    <s v="AlishaMckee@zoho.com"/>
    <s v="553-553-5278"/>
    <s v="************7041"/>
    <x v="0"/>
    <x v="2"/>
  </r>
  <r>
    <x v="1"/>
    <x v="1"/>
    <x v="2"/>
    <x v="9"/>
    <n v="2"/>
    <n v="2"/>
    <n v="0"/>
    <s v="SWE"/>
    <s v="B"/>
    <s v="B"/>
    <s v="No Deposit"/>
    <n v="9"/>
    <m/>
    <s v="Canceled"/>
    <s v="9/5/2016"/>
    <s v="Nicholas Rivas"/>
    <s v="NRivas@mail.com"/>
    <s v="674-097-0577"/>
    <s v="************1946"/>
    <x v="0"/>
    <x v="2"/>
  </r>
  <r>
    <x v="1"/>
    <x v="1"/>
    <x v="2"/>
    <x v="9"/>
    <n v="0"/>
    <n v="2"/>
    <n v="0"/>
    <s v="SWE"/>
    <s v="B"/>
    <s v="B"/>
    <s v="No Deposit"/>
    <n v="14"/>
    <m/>
    <s v="Canceled"/>
    <s v="9/15/2016"/>
    <s v="Darryl Weaver"/>
    <s v="Darryl_Weaver@outlook.com"/>
    <s v="477-307-3577"/>
    <s v="************2358"/>
    <x v="0"/>
    <x v="2"/>
  </r>
  <r>
    <x v="1"/>
    <x v="1"/>
    <x v="2"/>
    <x v="9"/>
    <n v="3"/>
    <n v="0"/>
    <n v="0"/>
    <s v="ESP"/>
    <s v="E"/>
    <s v="E"/>
    <s v="No Deposit"/>
    <n v="9"/>
    <m/>
    <s v="Canceled"/>
    <s v="1/30/2017"/>
    <s v="Ryan Goodman"/>
    <s v="Goodman_Ryan@mail.com"/>
    <s v="866-373-8177"/>
    <s v="************2194"/>
    <x v="0"/>
    <x v="2"/>
  </r>
  <r>
    <x v="1"/>
    <x v="1"/>
    <x v="2"/>
    <x v="9"/>
    <n v="3"/>
    <n v="0"/>
    <n v="0"/>
    <s v="CZE"/>
    <s v="D"/>
    <s v="D"/>
    <s v="No Deposit"/>
    <n v="9"/>
    <m/>
    <s v="Canceled"/>
    <s v="12/13/2016"/>
    <s v="Suzanne Long"/>
    <s v="Suzanne.L@gmail.com"/>
    <s v="185-236-8820"/>
    <s v="************2950"/>
    <x v="0"/>
    <x v="2"/>
  </r>
  <r>
    <x v="1"/>
    <x v="1"/>
    <x v="2"/>
    <x v="9"/>
    <n v="2"/>
    <n v="0"/>
    <n v="0"/>
    <s v="CHE"/>
    <s v="D"/>
    <s v="D"/>
    <s v="No Deposit"/>
    <n v="9"/>
    <m/>
    <s v="Canceled"/>
    <s v="2/6/2017"/>
    <s v="Alexandra Brennan PhD"/>
    <s v="AlexandraPhD@att.com"/>
    <s v="467-495-3966"/>
    <s v="************9421"/>
    <x v="0"/>
    <x v="0"/>
  </r>
  <r>
    <x v="1"/>
    <x v="1"/>
    <x v="2"/>
    <x v="9"/>
    <n v="2"/>
    <n v="0"/>
    <n v="0"/>
    <s v="AUT"/>
    <s v="A"/>
    <s v="A"/>
    <s v="No Deposit"/>
    <n v="9"/>
    <m/>
    <s v="Canceled"/>
    <s v="4/6/2017"/>
    <s v="Brian Johnson"/>
    <s v="Johnson.Brian93@outlook.com"/>
    <s v="512-011-8315"/>
    <s v="************6623"/>
    <x v="0"/>
    <x v="0"/>
  </r>
  <r>
    <x v="1"/>
    <x v="1"/>
    <x v="2"/>
    <x v="9"/>
    <n v="2"/>
    <n v="0"/>
    <n v="0"/>
    <s v="BRA"/>
    <s v="A"/>
    <s v="B"/>
    <s v="No Deposit"/>
    <n v="9"/>
    <m/>
    <s v="Canceled"/>
    <s v="2/8/2017"/>
    <s v="Daniel Carroll"/>
    <s v="DCarroll@att.com"/>
    <s v="339-146-8577"/>
    <s v="************3536"/>
    <x v="1"/>
    <x v="0"/>
  </r>
  <r>
    <x v="1"/>
    <x v="1"/>
    <x v="2"/>
    <x v="9"/>
    <n v="3"/>
    <n v="0"/>
    <n v="0"/>
    <s v="CHE"/>
    <s v="D"/>
    <s v="D"/>
    <s v="No Deposit"/>
    <n v="9"/>
    <m/>
    <s v="Canceled"/>
    <s v="2/5/2017"/>
    <s v="Samantha Ray"/>
    <s v="SRay97@yahoo.com"/>
    <s v="429-681-1480"/>
    <s v="************7480"/>
    <x v="0"/>
    <x v="2"/>
  </r>
  <r>
    <x v="1"/>
    <x v="1"/>
    <x v="2"/>
    <x v="9"/>
    <n v="2"/>
    <n v="0"/>
    <n v="0"/>
    <s v="SWE"/>
    <s v="B"/>
    <s v="B"/>
    <s v="No Deposit"/>
    <n v="14"/>
    <m/>
    <s v="Canceled"/>
    <s v="9/15/2016"/>
    <s v="Eric Elliott"/>
    <s v="Eric_E46@att.com"/>
    <s v="598-959-1414"/>
    <s v="************9613"/>
    <x v="0"/>
    <x v="0"/>
  </r>
  <r>
    <x v="1"/>
    <x v="1"/>
    <x v="2"/>
    <x v="9"/>
    <n v="2"/>
    <n v="0"/>
    <n v="0"/>
    <s v="BRA"/>
    <s v="A"/>
    <s v="B"/>
    <s v="No Deposit"/>
    <n v="9"/>
    <m/>
    <s v="Canceled"/>
    <s v="2/8/2017"/>
    <s v="Eric Jarvis"/>
    <s v="Jarvis_Eric@protonmail.com"/>
    <s v="111-225-7317"/>
    <s v="************7087"/>
    <x v="1"/>
    <x v="0"/>
  </r>
  <r>
    <x v="1"/>
    <x v="1"/>
    <x v="2"/>
    <x v="9"/>
    <n v="2"/>
    <n v="0"/>
    <n v="0"/>
    <s v="AUT"/>
    <s v="A"/>
    <s v="A"/>
    <s v="No Deposit"/>
    <n v="9"/>
    <m/>
    <s v="Canceled"/>
    <s v="4/6/2017"/>
    <s v="Paula Sanders"/>
    <s v="PSanders@yandex.com"/>
    <s v="284-611-4460"/>
    <s v="************3048"/>
    <x v="0"/>
    <x v="0"/>
  </r>
  <r>
    <x v="1"/>
    <x v="1"/>
    <x v="2"/>
    <x v="9"/>
    <n v="2"/>
    <n v="0"/>
    <n v="0"/>
    <s v="SWE"/>
    <s v="A"/>
    <s v="A"/>
    <s v="No Deposit"/>
    <n v="9"/>
    <m/>
    <s v="No-Show"/>
    <s v="4/12/2017"/>
    <s v="Robert Duran"/>
    <s v="Robert.D@yahoo.com"/>
    <s v="898-315-1217"/>
    <s v="************9254"/>
    <x v="0"/>
    <x v="0"/>
  </r>
  <r>
    <x v="1"/>
    <x v="1"/>
    <x v="2"/>
    <x v="9"/>
    <n v="2"/>
    <n v="0"/>
    <n v="0"/>
    <s v="SWE"/>
    <s v="A"/>
    <s v="A"/>
    <s v="No Deposit"/>
    <n v="9"/>
    <m/>
    <s v="Canceled"/>
    <s v="8/2/2016"/>
    <s v="Chelsea Vance"/>
    <s v="ChelseaVance49@protonmail.com"/>
    <s v="625-807-8338"/>
    <s v="************2160"/>
    <x v="0"/>
    <x v="0"/>
  </r>
  <r>
    <x v="1"/>
    <x v="1"/>
    <x v="2"/>
    <x v="9"/>
    <n v="3"/>
    <n v="0"/>
    <n v="0"/>
    <s v="HUN"/>
    <s v="D"/>
    <s v="D"/>
    <s v="No Deposit"/>
    <n v="9"/>
    <m/>
    <s v="Canceled"/>
    <s v="3/1/2017"/>
    <s v="Nicholas Watson"/>
    <s v="Watson.Nicholas@aol.com"/>
    <s v="819-589-5303"/>
    <s v="************1211"/>
    <x v="0"/>
    <x v="2"/>
  </r>
  <r>
    <x v="1"/>
    <x v="1"/>
    <x v="2"/>
    <x v="9"/>
    <n v="2"/>
    <n v="0"/>
    <n v="0"/>
    <s v="SWE"/>
    <s v="A"/>
    <s v="A"/>
    <s v="No Deposit"/>
    <n v="9"/>
    <m/>
    <s v="No-Show"/>
    <s v="4/12/2017"/>
    <s v="Christine Hughes"/>
    <s v="CHughes51@verizon.com"/>
    <s v="281-085-4274"/>
    <s v="************4421"/>
    <x v="0"/>
    <x v="0"/>
  </r>
  <r>
    <x v="1"/>
    <x v="1"/>
    <x v="2"/>
    <x v="9"/>
    <n v="2"/>
    <n v="0"/>
    <n v="0"/>
    <s v="BRA"/>
    <s v="A"/>
    <s v="A"/>
    <s v="No Deposit"/>
    <n v="9"/>
    <m/>
    <s v="Canceled"/>
    <s v="6/10/2016"/>
    <s v="Eric Campbell"/>
    <s v="Eric_C@verizon.com"/>
    <s v="818-199-3625"/>
    <s v="************1901"/>
    <x v="0"/>
    <x v="0"/>
  </r>
  <r>
    <x v="1"/>
    <x v="1"/>
    <x v="2"/>
    <x v="9"/>
    <n v="2"/>
    <n v="1"/>
    <n v="0"/>
    <s v="LUX"/>
    <s v="A"/>
    <s v="A"/>
    <s v="No Deposit"/>
    <n v="9"/>
    <m/>
    <s v="Canceled"/>
    <s v="7/9/2016"/>
    <s v="Mary Byrd"/>
    <s v="Mary_Byrd94@gmail.com"/>
    <s v="395-607-2321"/>
    <s v="************7296"/>
    <x v="0"/>
    <x v="2"/>
  </r>
  <r>
    <x v="1"/>
    <x v="1"/>
    <x v="2"/>
    <x v="9"/>
    <n v="2"/>
    <n v="0"/>
    <n v="0"/>
    <s v="GBR"/>
    <s v="A"/>
    <s v="A"/>
    <s v="No Deposit"/>
    <n v="9"/>
    <m/>
    <s v="Canceled"/>
    <s v="11/8/2016"/>
    <s v="Breanna Guerrero"/>
    <s v="BGuerrero@xfinity.com"/>
    <s v="520-963-9814"/>
    <s v="************8400"/>
    <x v="0"/>
    <x v="0"/>
  </r>
  <r>
    <x v="1"/>
    <x v="1"/>
    <x v="2"/>
    <x v="9"/>
    <n v="2"/>
    <n v="0"/>
    <n v="0"/>
    <s v="HUN"/>
    <s v="A"/>
    <s v="A"/>
    <s v="No Deposit"/>
    <n v="9"/>
    <m/>
    <s v="Canceled"/>
    <s v="1/29/2017"/>
    <s v="Michelle Thompson"/>
    <s v="Michelle.Thompson@yahoo.com"/>
    <s v="923-885-3777"/>
    <s v="************8839"/>
    <x v="0"/>
    <x v="0"/>
  </r>
  <r>
    <x v="1"/>
    <x v="1"/>
    <x v="2"/>
    <x v="9"/>
    <n v="2"/>
    <n v="0"/>
    <n v="0"/>
    <s v="ECU"/>
    <s v="A"/>
    <s v="A"/>
    <s v="No Deposit"/>
    <n v="9"/>
    <m/>
    <s v="Canceled"/>
    <s v="2/21/2017"/>
    <s v="Thomas Sellers"/>
    <s v="Thomas.Sellers@verizon.com"/>
    <s v="716-219-0257"/>
    <s v="************4148"/>
    <x v="0"/>
    <x v="0"/>
  </r>
  <r>
    <x v="1"/>
    <x v="1"/>
    <x v="2"/>
    <x v="9"/>
    <n v="2"/>
    <n v="0"/>
    <n v="0"/>
    <s v="ECU"/>
    <s v="A"/>
    <s v="A"/>
    <s v="No Deposit"/>
    <n v="9"/>
    <m/>
    <s v="Canceled"/>
    <s v="2/21/2017"/>
    <s v="Misty Stevens"/>
    <s v="Misty_S99@protonmail.com"/>
    <s v="895-406-5480"/>
    <s v="************4174"/>
    <x v="0"/>
    <x v="0"/>
  </r>
  <r>
    <x v="1"/>
    <x v="1"/>
    <x v="2"/>
    <x v="9"/>
    <n v="2"/>
    <n v="0"/>
    <n v="0"/>
    <s v="ROU"/>
    <s v="E"/>
    <s v="E"/>
    <s v="No Deposit"/>
    <n v="9"/>
    <m/>
    <s v="Canceled"/>
    <s v="3/15/2017"/>
    <s v="Emily Jordan"/>
    <s v="Jordan.Emily@aol.com"/>
    <s v="475-633-0766"/>
    <s v="************6677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7/2017"/>
    <s v="Michael Parrish"/>
    <s v="Michael.P70@xfinity.com"/>
    <s v="325-391-5070"/>
    <s v="************8495"/>
    <x v="0"/>
    <x v="0"/>
  </r>
  <r>
    <x v="1"/>
    <x v="1"/>
    <x v="2"/>
    <x v="9"/>
    <n v="2"/>
    <n v="0"/>
    <n v="0"/>
    <s v="ESP"/>
    <s v="A"/>
    <s v="A"/>
    <s v="No Deposit"/>
    <n v="9"/>
    <m/>
    <s v="Canceled"/>
    <s v="1/1/2017"/>
    <s v="Jeffrey Page"/>
    <s v="JeffreyPage98@outlook.com"/>
    <s v="908-638-7189"/>
    <s v="************7776"/>
    <x v="0"/>
    <x v="0"/>
  </r>
  <r>
    <x v="1"/>
    <x v="1"/>
    <x v="2"/>
    <x v="9"/>
    <n v="3"/>
    <n v="0"/>
    <n v="0"/>
    <s v="ITA"/>
    <s v="D"/>
    <s v="D"/>
    <s v="No Deposit"/>
    <n v="9"/>
    <m/>
    <s v="Canceled"/>
    <s v="2/19/2017"/>
    <s v="Diane Washington"/>
    <s v="Diane_W@gmail.com"/>
    <s v="323-353-6957"/>
    <s v="************3175"/>
    <x v="0"/>
    <x v="2"/>
  </r>
  <r>
    <x v="1"/>
    <x v="1"/>
    <x v="2"/>
    <x v="9"/>
    <n v="3"/>
    <n v="0"/>
    <n v="0"/>
    <s v="CHN"/>
    <s v="D"/>
    <s v="D"/>
    <s v="No Deposit"/>
    <n v="9"/>
    <m/>
    <s v="Canceled"/>
    <s v="1/25/2017"/>
    <s v="Sheri Skinner"/>
    <s v="SSkinner@hotmail.com"/>
    <s v="272-392-6318"/>
    <s v="************1606"/>
    <x v="0"/>
    <x v="2"/>
  </r>
  <r>
    <x v="1"/>
    <x v="1"/>
    <x v="2"/>
    <x v="9"/>
    <n v="2"/>
    <n v="0"/>
    <n v="0"/>
    <s v="ESP"/>
    <s v="E"/>
    <s v="E"/>
    <s v="No Deposit"/>
    <n v="9"/>
    <m/>
    <s v="Canceled"/>
    <s v="3/8/2017"/>
    <s v="Ronald Davis"/>
    <s v="Ronald_D83@aol.com"/>
    <s v="327-425-9438"/>
    <s v="************1395"/>
    <x v="0"/>
    <x v="0"/>
  </r>
  <r>
    <x v="1"/>
    <x v="1"/>
    <x v="2"/>
    <x v="9"/>
    <n v="2"/>
    <n v="1"/>
    <n v="0"/>
    <s v="ESP"/>
    <s v="E"/>
    <s v="E"/>
    <s v="No Deposit"/>
    <n v="14"/>
    <m/>
    <s v="Canceled"/>
    <s v="4/3/2017"/>
    <s v="Erin Davis"/>
    <s v="Erin.D76@gmail.com"/>
    <s v="389-847-7038"/>
    <s v="************6065"/>
    <x v="0"/>
    <x v="2"/>
  </r>
  <r>
    <x v="1"/>
    <x v="1"/>
    <x v="2"/>
    <x v="9"/>
    <n v="2"/>
    <n v="0"/>
    <n v="0"/>
    <s v="ESP"/>
    <s v="A"/>
    <s v="A"/>
    <s v="No Deposit"/>
    <n v="9"/>
    <m/>
    <s v="Canceled"/>
    <s v="1/1/2017"/>
    <s v="Michael Roberts"/>
    <s v="Roberts_Michael@aol.com"/>
    <s v="528-075-1165"/>
    <s v="************4187"/>
    <x v="0"/>
    <x v="0"/>
  </r>
  <r>
    <x v="1"/>
    <x v="1"/>
    <x v="2"/>
    <x v="9"/>
    <n v="1"/>
    <n v="0"/>
    <n v="0"/>
    <s v="CHN"/>
    <s v="E"/>
    <s v="E"/>
    <s v="No Deposit"/>
    <n v="9"/>
    <m/>
    <s v="Canceled"/>
    <s v="3/23/2017"/>
    <s v="Heather Torres"/>
    <s v="HeatherTorres@protonmail.com"/>
    <s v="450-762-9808"/>
    <s v="************9445"/>
    <x v="0"/>
    <x v="1"/>
  </r>
  <r>
    <x v="1"/>
    <x v="1"/>
    <x v="2"/>
    <x v="9"/>
    <n v="2"/>
    <n v="0"/>
    <n v="0"/>
    <s v="ESP"/>
    <s v="E"/>
    <s v="E"/>
    <s v="No Deposit"/>
    <n v="9"/>
    <m/>
    <s v="Canceled"/>
    <s v="4/4/2017"/>
    <s v="Rebecca Richardson"/>
    <s v="Rebecca_R95@hotmail.com"/>
    <s v="881-902-7645"/>
    <s v="************8322"/>
    <x v="0"/>
    <x v="0"/>
  </r>
  <r>
    <x v="1"/>
    <x v="1"/>
    <x v="2"/>
    <x v="9"/>
    <n v="2"/>
    <n v="0"/>
    <n v="0"/>
    <s v="PRT"/>
    <s v="G"/>
    <s v="G"/>
    <s v="No Deposit"/>
    <n v="7"/>
    <m/>
    <s v="Canceled"/>
    <s v="3/15/2017"/>
    <s v="Jeffery Palmer"/>
    <s v="Jeffery_Palmer56@yahoo.com"/>
    <s v="874-118-9097"/>
    <s v="************5223"/>
    <x v="0"/>
    <x v="0"/>
  </r>
  <r>
    <x v="1"/>
    <x v="1"/>
    <x v="2"/>
    <x v="9"/>
    <n v="3"/>
    <n v="0"/>
    <n v="0"/>
    <s v="PRT"/>
    <s v="A"/>
    <s v="A"/>
    <s v="No Deposit"/>
    <n v="8"/>
    <m/>
    <s v="Canceled"/>
    <s v="8/23/2016"/>
    <s v="James Gordon"/>
    <s v="James.G@outlook.com"/>
    <s v="868-707-4942"/>
    <s v="************2127"/>
    <x v="0"/>
    <x v="2"/>
  </r>
  <r>
    <x v="1"/>
    <x v="1"/>
    <x v="2"/>
    <x v="9"/>
    <n v="3"/>
    <n v="0"/>
    <n v="0"/>
    <s v="PRT"/>
    <s v="A"/>
    <s v="A"/>
    <s v="No Deposit"/>
    <n v="8"/>
    <m/>
    <s v="Canceled"/>
    <s v="8/23/2016"/>
    <s v="Greg Mcdowell"/>
    <s v="Greg_Mcdowell@yahoo.com"/>
    <s v="661-117-3133"/>
    <s v="************5991"/>
    <x v="0"/>
    <x v="2"/>
  </r>
  <r>
    <x v="1"/>
    <x v="1"/>
    <x v="2"/>
    <x v="9"/>
    <n v="2"/>
    <n v="0"/>
    <n v="0"/>
    <s v="CYP"/>
    <s v="A"/>
    <s v="A"/>
    <s v="No Deposit"/>
    <n v="9"/>
    <m/>
    <s v="Canceled"/>
    <s v="12/8/2016"/>
    <s v="Daniel Smith"/>
    <s v="DSmith@att.com"/>
    <s v="523-965-7076"/>
    <s v="************3812"/>
    <x v="0"/>
    <x v="0"/>
  </r>
  <r>
    <x v="1"/>
    <x v="1"/>
    <x v="2"/>
    <x v="9"/>
    <n v="3"/>
    <n v="0"/>
    <n v="0"/>
    <s v="PRT"/>
    <s v="A"/>
    <s v="A"/>
    <s v="No Deposit"/>
    <n v="8"/>
    <m/>
    <s v="Canceled"/>
    <s v="8/23/2016"/>
    <s v="Michael Medina"/>
    <s v="Medina.Michael47@outlook.com"/>
    <s v="836-788-7789"/>
    <s v="************4952"/>
    <x v="0"/>
    <x v="2"/>
  </r>
  <r>
    <x v="1"/>
    <x v="1"/>
    <x v="2"/>
    <x v="9"/>
    <n v="2"/>
    <n v="0"/>
    <n v="0"/>
    <s v="HKG"/>
    <s v="A"/>
    <s v="A"/>
    <s v="No Deposit"/>
    <n v="9"/>
    <m/>
    <s v="Canceled"/>
    <s v="4/7/2017"/>
    <s v="Brandi Brown"/>
    <s v="Brandi.Brown@zoho.com"/>
    <s v="340-072-3122"/>
    <s v="************9085"/>
    <x v="0"/>
    <x v="0"/>
  </r>
  <r>
    <x v="1"/>
    <x v="1"/>
    <x v="2"/>
    <x v="9"/>
    <n v="2"/>
    <n v="0"/>
    <n v="0"/>
    <s v="ESP"/>
    <s v="E"/>
    <s v="E"/>
    <s v="No Deposit"/>
    <n v="9"/>
    <m/>
    <s v="Canceled"/>
    <s v="4/3/2017"/>
    <s v="Adam Phelps"/>
    <s v="Phelps_Adam@protonmail.com"/>
    <s v="352-865-7617"/>
    <s v="************9541"/>
    <x v="0"/>
    <x v="0"/>
  </r>
  <r>
    <x v="1"/>
    <x v="1"/>
    <x v="2"/>
    <x v="9"/>
    <n v="2"/>
    <n v="0"/>
    <n v="0"/>
    <s v="BEL"/>
    <s v="A"/>
    <s v="A"/>
    <s v="No Deposit"/>
    <n v="9"/>
    <m/>
    <s v="Canceled"/>
    <s v="11/19/2016"/>
    <s v="Ronnie Strong"/>
    <s v="Ronnie_Strong24@verizon.com"/>
    <s v="126-722-2516"/>
    <s v="************6126"/>
    <x v="0"/>
    <x v="0"/>
  </r>
  <r>
    <x v="1"/>
    <x v="1"/>
    <x v="2"/>
    <x v="9"/>
    <n v="2"/>
    <n v="0"/>
    <n v="0"/>
    <s v="CYP"/>
    <s v="A"/>
    <s v="A"/>
    <s v="No Deposit"/>
    <n v="9"/>
    <m/>
    <s v="Canceled"/>
    <s v="12/8/2016"/>
    <s v="Rebecca Gibson"/>
    <s v="Rebecca.G@verizon.com"/>
    <s v="679-984-6734"/>
    <s v="************2277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7/2017"/>
    <s v="Travis Bailey"/>
    <s v="Bailey_Travis20@xfinity.com"/>
    <s v="371-134-2915"/>
    <s v="************5416"/>
    <x v="0"/>
    <x v="0"/>
  </r>
  <r>
    <x v="1"/>
    <x v="1"/>
    <x v="2"/>
    <x v="9"/>
    <n v="2"/>
    <n v="0"/>
    <n v="0"/>
    <s v="BEL"/>
    <s v="A"/>
    <s v="A"/>
    <s v="No Deposit"/>
    <n v="9"/>
    <m/>
    <s v="Canceled"/>
    <s v="11/19/2016"/>
    <s v="Carmen Jones"/>
    <s v="Carmen_Jones@zoho.com"/>
    <s v="355-292-8702"/>
    <s v="************6328"/>
    <x v="0"/>
    <x v="0"/>
  </r>
  <r>
    <x v="1"/>
    <x v="1"/>
    <x v="2"/>
    <x v="9"/>
    <n v="2"/>
    <n v="0"/>
    <n v="0"/>
    <s v="PRT"/>
    <s v="A"/>
    <s v="A"/>
    <s v="No Deposit"/>
    <n v="8"/>
    <m/>
    <s v="Canceled"/>
    <s v="12/26/2016"/>
    <s v="Kayla King"/>
    <s v="Kayla_King@att.com"/>
    <s v="590-666-3245"/>
    <s v="************3175"/>
    <x v="0"/>
    <x v="0"/>
  </r>
  <r>
    <x v="1"/>
    <x v="1"/>
    <x v="2"/>
    <x v="9"/>
    <n v="2"/>
    <n v="0"/>
    <n v="0"/>
    <s v="PRT"/>
    <s v="A"/>
    <s v="A"/>
    <s v="No Deposit"/>
    <n v="8"/>
    <m/>
    <s v="Canceled"/>
    <s v="8/23/2016"/>
    <s v="Hailey Daniel"/>
    <s v="Hailey.Daniel@mail.com"/>
    <s v="783-553-4074"/>
    <s v="************8741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7/2017"/>
    <s v="Amy Anderson"/>
    <s v="AmyAnderson@mail.com"/>
    <s v="969-760-1566"/>
    <s v="************4058"/>
    <x v="0"/>
    <x v="0"/>
  </r>
  <r>
    <x v="1"/>
    <x v="1"/>
    <x v="2"/>
    <x v="9"/>
    <n v="2"/>
    <n v="0"/>
    <n v="0"/>
    <s v="ESP"/>
    <s v="D"/>
    <s v="D"/>
    <s v="No Deposit"/>
    <n v="9"/>
    <m/>
    <s v="Canceled"/>
    <s v="12/29/2016"/>
    <s v="Amy Hendrix"/>
    <s v="Amy_H@mail.com"/>
    <s v="272-656-7360"/>
    <s v="************3049"/>
    <x v="0"/>
    <x v="0"/>
  </r>
  <r>
    <x v="1"/>
    <x v="1"/>
    <x v="2"/>
    <x v="9"/>
    <n v="2"/>
    <n v="0"/>
    <n v="0"/>
    <s v="ESP"/>
    <s v="A"/>
    <s v="A"/>
    <s v="No Deposit"/>
    <n v="9"/>
    <m/>
    <s v="Canceled"/>
    <s v="3/28/2017"/>
    <s v="Lauren Choi"/>
    <s v="Lauren_C64@aol.com"/>
    <s v="438-279-5934"/>
    <s v="************3351"/>
    <x v="0"/>
    <x v="0"/>
  </r>
  <r>
    <x v="1"/>
    <x v="1"/>
    <x v="2"/>
    <x v="9"/>
    <n v="2"/>
    <n v="0"/>
    <n v="1"/>
    <s v="ESP"/>
    <s v="A"/>
    <s v="A"/>
    <s v="No Deposit"/>
    <n v="9"/>
    <m/>
    <s v="Canceled"/>
    <s v="3/21/2017"/>
    <s v="Mrs. Laurie Gilmore"/>
    <s v="Mrs._Gilmore@comcast.net"/>
    <s v="676-433-7527"/>
    <s v="************7665"/>
    <x v="0"/>
    <x v="2"/>
  </r>
  <r>
    <x v="1"/>
    <x v="1"/>
    <x v="2"/>
    <x v="9"/>
    <n v="3"/>
    <n v="0"/>
    <n v="0"/>
    <s v="GBR"/>
    <s v="E"/>
    <s v="E"/>
    <s v="No Deposit"/>
    <n v="9"/>
    <m/>
    <s v="Canceled"/>
    <s v="1/7/2017"/>
    <s v="Vickie Petty"/>
    <s v="VPetty48@mail.com"/>
    <s v="495-547-5463"/>
    <s v="************5764"/>
    <x v="0"/>
    <x v="2"/>
  </r>
  <r>
    <x v="1"/>
    <x v="1"/>
    <x v="2"/>
    <x v="9"/>
    <n v="3"/>
    <n v="0"/>
    <n v="0"/>
    <s v="PRT"/>
    <s v="A"/>
    <s v="A"/>
    <s v="No Deposit"/>
    <n v="8"/>
    <m/>
    <s v="Canceled"/>
    <s v="8/23/2016"/>
    <s v="Jessica Collins"/>
    <s v="JCollins@yahoo.com"/>
    <s v="629-346-5081"/>
    <s v="************4097"/>
    <x v="0"/>
    <x v="2"/>
  </r>
  <r>
    <x v="1"/>
    <x v="1"/>
    <x v="2"/>
    <x v="9"/>
    <n v="2"/>
    <n v="0"/>
    <n v="0"/>
    <s v="PRT"/>
    <s v="A"/>
    <s v="A"/>
    <s v="No Deposit"/>
    <n v="8"/>
    <m/>
    <s v="Canceled"/>
    <s v="8/23/2016"/>
    <s v="Laura Parker"/>
    <s v="Laura.P@outlook.com"/>
    <s v="603-461-2197"/>
    <s v="************3917"/>
    <x v="0"/>
    <x v="0"/>
  </r>
  <r>
    <x v="1"/>
    <x v="1"/>
    <x v="2"/>
    <x v="9"/>
    <n v="2"/>
    <n v="0"/>
    <n v="0"/>
    <s v="HKG"/>
    <s v="A"/>
    <s v="A"/>
    <s v="No Deposit"/>
    <n v="9"/>
    <m/>
    <s v="Canceled"/>
    <s v="4/7/2017"/>
    <s v="Devin Jacobs"/>
    <s v="DJacobs52@verizon.com"/>
    <s v="321-776-0096"/>
    <s v="************2063"/>
    <x v="0"/>
    <x v="0"/>
  </r>
  <r>
    <x v="1"/>
    <x v="1"/>
    <x v="2"/>
    <x v="9"/>
    <n v="2"/>
    <n v="0"/>
    <n v="0"/>
    <s v="PRT"/>
    <s v="A"/>
    <s v="A"/>
    <s v="No Deposit"/>
    <n v="8"/>
    <m/>
    <s v="Canceled"/>
    <s v="12/26/2016"/>
    <s v="Courtney Edwards"/>
    <s v="Courtney.Edwards@outlook.com"/>
    <s v="298-590-2212"/>
    <s v="************3278"/>
    <x v="0"/>
    <x v="0"/>
  </r>
  <r>
    <x v="1"/>
    <x v="1"/>
    <x v="2"/>
    <x v="9"/>
    <n v="2"/>
    <n v="0"/>
    <n v="0"/>
    <s v="PRT"/>
    <s v="A"/>
    <s v="A"/>
    <s v="No Deposit"/>
    <n v="28"/>
    <m/>
    <s v="Canceled"/>
    <s v="2/7/2017"/>
    <s v="Mandy Swanson"/>
    <s v="Swanson.Mandy86@zoho.com"/>
    <s v="508-437-0396"/>
    <s v="************5884"/>
    <x v="0"/>
    <x v="0"/>
  </r>
  <r>
    <x v="1"/>
    <x v="1"/>
    <x v="2"/>
    <x v="9"/>
    <n v="2"/>
    <n v="0"/>
    <n v="0"/>
    <s v="ESP"/>
    <s v="E"/>
    <s v="E"/>
    <s v="No Deposit"/>
    <n v="9"/>
    <m/>
    <s v="Canceled"/>
    <s v="4/4/2017"/>
    <s v="David Fleming"/>
    <s v="Fleming.David67@aol.com"/>
    <s v="161-689-0955"/>
    <s v="************8193"/>
    <x v="0"/>
    <x v="0"/>
  </r>
  <r>
    <x v="1"/>
    <x v="1"/>
    <x v="2"/>
    <x v="9"/>
    <n v="2"/>
    <n v="0"/>
    <n v="0"/>
    <s v="BEL"/>
    <s v="A"/>
    <s v="A"/>
    <s v="No Deposit"/>
    <n v="9"/>
    <m/>
    <s v="Canceled"/>
    <s v="11/19/2016"/>
    <s v="Richard Young"/>
    <s v="RichardYoung@aol.com"/>
    <s v="653-873-5865"/>
    <s v="************4140"/>
    <x v="0"/>
    <x v="0"/>
  </r>
  <r>
    <x v="1"/>
    <x v="1"/>
    <x v="2"/>
    <x v="9"/>
    <n v="2"/>
    <n v="0"/>
    <n v="0"/>
    <s v="ESP"/>
    <s v="D"/>
    <s v="D"/>
    <s v="No Deposit"/>
    <n v="9"/>
    <m/>
    <s v="Canceled"/>
    <s v="3/3/2017"/>
    <s v="Allen Kelly"/>
    <s v="Allen.K@att.com"/>
    <s v="254-789-9982"/>
    <s v="************5398"/>
    <x v="0"/>
    <x v="0"/>
  </r>
  <r>
    <x v="1"/>
    <x v="1"/>
    <x v="2"/>
    <x v="9"/>
    <n v="2"/>
    <n v="2"/>
    <n v="0"/>
    <s v="ESP"/>
    <s v="F"/>
    <s v="F"/>
    <s v="No Deposit"/>
    <n v="9"/>
    <m/>
    <s v="Canceled"/>
    <s v="3/28/2017"/>
    <s v="Austin Ochoa"/>
    <s v="Ochoa_Austin@protonmail.com"/>
    <s v="863-470-4095"/>
    <s v="************3543"/>
    <x v="0"/>
    <x v="2"/>
  </r>
  <r>
    <x v="1"/>
    <x v="1"/>
    <x v="2"/>
    <x v="9"/>
    <n v="2"/>
    <n v="0"/>
    <n v="0"/>
    <s v="PRT"/>
    <s v="A"/>
    <s v="A"/>
    <s v="Non Refund"/>
    <n v="58"/>
    <m/>
    <s v="Canceled"/>
    <s v="4/5/2017"/>
    <s v="Jose Pittman"/>
    <s v="Jose.P@aol.com"/>
    <s v="150-171-1938"/>
    <s v="************8619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4/5/2017"/>
    <s v="Valerie Sanders"/>
    <s v="Valerie.Sanders@gmail.com"/>
    <s v="732-897-6400"/>
    <s v="************5229"/>
    <x v="0"/>
    <x v="0"/>
  </r>
  <r>
    <x v="1"/>
    <x v="1"/>
    <x v="2"/>
    <x v="9"/>
    <n v="3"/>
    <n v="0"/>
    <n v="0"/>
    <s v="SWE"/>
    <s v="D"/>
    <s v="D"/>
    <s v="No Deposit"/>
    <n v="9"/>
    <m/>
    <s v="Canceled"/>
    <s v="9/11/2016"/>
    <s v="Thomas Wise"/>
    <s v="Thomas_W@protonmail.com"/>
    <s v="372-874-3699"/>
    <s v="************7764"/>
    <x v="0"/>
    <x v="2"/>
  </r>
  <r>
    <x v="1"/>
    <x v="1"/>
    <x v="2"/>
    <x v="9"/>
    <n v="3"/>
    <n v="0"/>
    <n v="0"/>
    <s v="SWE"/>
    <s v="D"/>
    <s v="D"/>
    <s v="No Deposit"/>
    <n v="9"/>
    <m/>
    <s v="Canceled"/>
    <s v="9/11/2016"/>
    <s v="Steven Hodge"/>
    <s v="Steven_Hodge@yahoo.com"/>
    <s v="194-202-4528"/>
    <s v="************4307"/>
    <x v="0"/>
    <x v="2"/>
  </r>
  <r>
    <x v="1"/>
    <x v="1"/>
    <x v="2"/>
    <x v="9"/>
    <n v="2"/>
    <n v="0"/>
    <n v="0"/>
    <s v="CN"/>
    <s v="A"/>
    <s v="A"/>
    <s v="No Deposit"/>
    <n v="9"/>
    <m/>
    <s v="Canceled"/>
    <s v="4/7/2017"/>
    <s v="William Anderson"/>
    <s v="William_A@hotmail.com"/>
    <s v="726-952-3525"/>
    <s v="************4860"/>
    <x v="0"/>
    <x v="0"/>
  </r>
  <r>
    <x v="1"/>
    <x v="1"/>
    <x v="2"/>
    <x v="9"/>
    <n v="2"/>
    <n v="2"/>
    <n v="0"/>
    <s v="FRA"/>
    <s v="F"/>
    <s v="F"/>
    <s v="No Deposit"/>
    <n v="9"/>
    <m/>
    <s v="Canceled"/>
    <s v="3/20/2017"/>
    <s v="Carlos Vincent"/>
    <s v="Carlos_V@yahoo.com"/>
    <s v="189-027-0105"/>
    <s v="************5853"/>
    <x v="0"/>
    <x v="2"/>
  </r>
  <r>
    <x v="1"/>
    <x v="1"/>
    <x v="2"/>
    <x v="9"/>
    <n v="2"/>
    <n v="0"/>
    <n v="0"/>
    <s v="PRT"/>
    <s v="A"/>
    <s v="A"/>
    <s v="Non Refund"/>
    <n v="58"/>
    <m/>
    <s v="Canceled"/>
    <s v="4/5/2017"/>
    <s v="Louis Robinson"/>
    <s v="Louis_Robinson@att.com"/>
    <s v="546-603-7713"/>
    <s v="************3065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4/5/2017"/>
    <s v="Debra Blevins"/>
    <s v="Debra.Blevins23@comcast.net"/>
    <s v="507-770-3215"/>
    <s v="************7941"/>
    <x v="0"/>
    <x v="0"/>
  </r>
  <r>
    <x v="1"/>
    <x v="1"/>
    <x v="2"/>
    <x v="9"/>
    <n v="3"/>
    <n v="0"/>
    <n v="0"/>
    <s v="FRA"/>
    <s v="D"/>
    <s v="D"/>
    <s v="No Deposit"/>
    <n v="9"/>
    <m/>
    <s v="Canceled"/>
    <s v="2/19/2017"/>
    <s v="Timothy Pierce"/>
    <s v="Timothy_P@xfinity.com"/>
    <s v="437-857-4795"/>
    <s v="************5086"/>
    <x v="0"/>
    <x v="2"/>
  </r>
  <r>
    <x v="1"/>
    <x v="1"/>
    <x v="2"/>
    <x v="9"/>
    <n v="2"/>
    <n v="0"/>
    <n v="0"/>
    <s v="PRT"/>
    <s v="A"/>
    <s v="A"/>
    <s v="No Deposit"/>
    <n v="8"/>
    <m/>
    <s v="Canceled"/>
    <s v="4/6/2017"/>
    <s v="Tim Hall"/>
    <s v="Tim.H@mail.com"/>
    <s v="637-915-1624"/>
    <s v="************4589"/>
    <x v="0"/>
    <x v="0"/>
  </r>
  <r>
    <x v="1"/>
    <x v="1"/>
    <x v="2"/>
    <x v="9"/>
    <n v="3"/>
    <n v="0"/>
    <n v="0"/>
    <s v="ITA"/>
    <s v="D"/>
    <s v="D"/>
    <s v="No Deposit"/>
    <n v="9"/>
    <m/>
    <s v="Canceled"/>
    <s v="12/3/2016"/>
    <s v="Kaitlyn Acosta"/>
    <s v="Kaitlyn_Acosta@aol.com"/>
    <s v="229-643-7255"/>
    <s v="************7623"/>
    <x v="0"/>
    <x v="2"/>
  </r>
  <r>
    <x v="1"/>
    <x v="1"/>
    <x v="2"/>
    <x v="9"/>
    <n v="2"/>
    <n v="0"/>
    <n v="0"/>
    <s v="PRT"/>
    <s v="A"/>
    <s v="A"/>
    <s v="Non Refund"/>
    <n v="58"/>
    <m/>
    <s v="Canceled"/>
    <s v="4/5/2017"/>
    <s v="Gregory Smith Jr."/>
    <s v="GJr.@xfinity.com"/>
    <s v="687-766-1169"/>
    <s v="************8947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4/5/2017"/>
    <s v="Stefanie Bryant"/>
    <s v="SBryant@gmail.com"/>
    <s v="567-764-2695"/>
    <s v="************4260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4/5/2017"/>
    <s v="Nathan Keith"/>
    <s v="NathanKeith75@att.com"/>
    <s v="999-014-4085"/>
    <s v="************7606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4/5/2017"/>
    <s v="Shirley Davenport"/>
    <s v="Shirley_D@hotmail.com"/>
    <s v="283-715-4003"/>
    <s v="************9717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4/5/2017"/>
    <s v="Stephanie Peterson"/>
    <s v="Stephanie.Peterson@comcast.net"/>
    <s v="141-248-4274"/>
    <s v="************1007"/>
    <x v="0"/>
    <x v="0"/>
  </r>
  <r>
    <x v="1"/>
    <x v="1"/>
    <x v="2"/>
    <x v="9"/>
    <n v="2"/>
    <n v="0"/>
    <n v="0"/>
    <s v="DEU"/>
    <s v="D"/>
    <s v="D"/>
    <s v="No Deposit"/>
    <n v="9"/>
    <m/>
    <s v="Canceled"/>
    <s v="12/7/2016"/>
    <s v="Shannon Wilson"/>
    <s v="Shannon_W98@verizon.com"/>
    <s v="135-560-4300"/>
    <s v="************1903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4/5/2017"/>
    <s v="Richard Porter"/>
    <s v="Richard.Porter41@yandex.com"/>
    <s v="208-720-3946"/>
    <s v="************4251"/>
    <x v="0"/>
    <x v="0"/>
  </r>
  <r>
    <x v="1"/>
    <x v="1"/>
    <x v="2"/>
    <x v="9"/>
    <n v="3"/>
    <n v="0"/>
    <n v="0"/>
    <s v="CHE"/>
    <s v="D"/>
    <s v="D"/>
    <s v="No Deposit"/>
    <n v="9"/>
    <m/>
    <s v="Canceled"/>
    <s v="2/16/2017"/>
    <s v="Donna Clark"/>
    <s v="Donna_Clark@gmail.com"/>
    <s v="797-143-2861"/>
    <s v="************8863"/>
    <x v="0"/>
    <x v="2"/>
  </r>
  <r>
    <x v="1"/>
    <x v="1"/>
    <x v="2"/>
    <x v="9"/>
    <n v="2"/>
    <n v="0"/>
    <n v="0"/>
    <s v="ITA"/>
    <s v="A"/>
    <s v="A"/>
    <s v="No Deposit"/>
    <n v="9"/>
    <m/>
    <s v="Canceled"/>
    <s v="12/3/2016"/>
    <s v="Timothy Phillips"/>
    <s v="Timothy_P@aol.com"/>
    <s v="788-241-6119"/>
    <s v="************6488"/>
    <x v="0"/>
    <x v="0"/>
  </r>
  <r>
    <x v="1"/>
    <x v="1"/>
    <x v="2"/>
    <x v="9"/>
    <n v="3"/>
    <n v="0"/>
    <n v="0"/>
    <s v="DEU"/>
    <s v="D"/>
    <s v="D"/>
    <s v="No Deposit"/>
    <n v="9"/>
    <m/>
    <s v="Canceled"/>
    <s v="1/20/2017"/>
    <s v="Michele Holder"/>
    <s v="MHolder@aol.com"/>
    <s v="742-782-6749"/>
    <s v="************1213"/>
    <x v="0"/>
    <x v="2"/>
  </r>
  <r>
    <x v="1"/>
    <x v="1"/>
    <x v="2"/>
    <x v="9"/>
    <n v="3"/>
    <n v="0"/>
    <n v="0"/>
    <s v="DEU"/>
    <s v="E"/>
    <s v="E"/>
    <s v="No Deposit"/>
    <n v="9"/>
    <m/>
    <s v="Canceled"/>
    <s v="3/13/2017"/>
    <s v="Timothy Stewart"/>
    <s v="Timothy_Stewart@yahoo.com"/>
    <s v="220-855-5014"/>
    <s v="************5878"/>
    <x v="0"/>
    <x v="2"/>
  </r>
  <r>
    <x v="1"/>
    <x v="1"/>
    <x v="2"/>
    <x v="9"/>
    <n v="2"/>
    <n v="0"/>
    <n v="0"/>
    <s v="DEU"/>
    <s v="A"/>
    <s v="A"/>
    <s v="No Deposit"/>
    <n v="9"/>
    <m/>
    <s v="Canceled"/>
    <s v="8/14/2016"/>
    <s v="Jennifer Collins"/>
    <s v="Jennifer.Collins@att.com"/>
    <s v="481-646-5361"/>
    <s v="************2261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4/5/2017"/>
    <s v="Valerie Benton"/>
    <s v="Benton_Valerie85@protonmail.com"/>
    <s v="681-928-3911"/>
    <s v="************6996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4/5/2017"/>
    <s v="Leah Davis"/>
    <s v="Davis.Leah@zoho.com"/>
    <s v="434-265-0063"/>
    <s v="************7100"/>
    <x v="0"/>
    <x v="0"/>
  </r>
  <r>
    <x v="1"/>
    <x v="1"/>
    <x v="2"/>
    <x v="9"/>
    <n v="2"/>
    <n v="0"/>
    <n v="0"/>
    <s v="HUN"/>
    <s v="A"/>
    <s v="A"/>
    <s v="No Deposit"/>
    <n v="9"/>
    <m/>
    <s v="Canceled"/>
    <s v="6/17/2016"/>
    <s v="David Clark"/>
    <s v="David_Clark@comcast.net"/>
    <s v="811-871-1491"/>
    <s v="************7236"/>
    <x v="0"/>
    <x v="0"/>
  </r>
  <r>
    <x v="1"/>
    <x v="1"/>
    <x v="2"/>
    <x v="9"/>
    <n v="2"/>
    <n v="0"/>
    <n v="0"/>
    <s v="DEU"/>
    <s v="D"/>
    <s v="D"/>
    <s v="No Deposit"/>
    <n v="9"/>
    <m/>
    <s v="Canceled"/>
    <s v="11/16/2016"/>
    <s v="Diane Leon"/>
    <s v="Diane.L13@gmail.com"/>
    <s v="770-103-0444"/>
    <s v="************4236"/>
    <x v="0"/>
    <x v="0"/>
  </r>
  <r>
    <x v="1"/>
    <x v="1"/>
    <x v="2"/>
    <x v="9"/>
    <n v="2"/>
    <n v="0"/>
    <n v="0"/>
    <s v="DEU"/>
    <s v="A"/>
    <s v="A"/>
    <s v="No Deposit"/>
    <n v="9"/>
    <m/>
    <s v="Canceled"/>
    <s v="3/18/2017"/>
    <s v="Raymond Wagner"/>
    <s v="Raymond.W@comcast.net"/>
    <s v="296-216-0696"/>
    <s v="************7220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4/5/2017"/>
    <s v="Kristine Snyder"/>
    <s v="Kristine.S29@hotmail.com"/>
    <s v="768-769-7983"/>
    <s v="************4008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4/5/2017"/>
    <s v="Andrew Garcia"/>
    <s v="Andrew_Garcia@yahoo.com"/>
    <s v="844-366-1353"/>
    <s v="************5794"/>
    <x v="0"/>
    <x v="0"/>
  </r>
  <r>
    <x v="1"/>
    <x v="1"/>
    <x v="2"/>
    <x v="9"/>
    <n v="2"/>
    <n v="1"/>
    <n v="0"/>
    <s v="PRT"/>
    <s v="D"/>
    <s v="D"/>
    <s v="No Deposit"/>
    <n v="86"/>
    <m/>
    <s v="Canceled"/>
    <s v="12/13/2016"/>
    <s v="Emily Ortiz"/>
    <s v="Ortiz_Emily70@xfinity.com"/>
    <s v="682-826-8912"/>
    <s v="************2599"/>
    <x v="0"/>
    <x v="2"/>
  </r>
  <r>
    <x v="1"/>
    <x v="1"/>
    <x v="2"/>
    <x v="9"/>
    <n v="3"/>
    <n v="0"/>
    <n v="0"/>
    <s v="PRT"/>
    <s v="A"/>
    <s v="A"/>
    <s v="No Deposit"/>
    <n v="16"/>
    <m/>
    <s v="Canceled"/>
    <s v="4/13/2017"/>
    <s v="Michael Wright"/>
    <s v="Michael.W@comcast.net"/>
    <s v="737-113-1046"/>
    <s v="************8768"/>
    <x v="0"/>
    <x v="2"/>
  </r>
  <r>
    <x v="1"/>
    <x v="1"/>
    <x v="2"/>
    <x v="9"/>
    <n v="2"/>
    <n v="1"/>
    <n v="0"/>
    <s v="IMN"/>
    <s v="A"/>
    <s v="A"/>
    <s v="No Deposit"/>
    <n v="9"/>
    <m/>
    <s v="Canceled"/>
    <s v="1/23/2017"/>
    <s v="Sarah Paul"/>
    <s v="Paul_Sarah@att.com"/>
    <s v="538-565-6162"/>
    <s v="************4450"/>
    <x v="0"/>
    <x v="2"/>
  </r>
  <r>
    <x v="1"/>
    <x v="1"/>
    <x v="2"/>
    <x v="9"/>
    <n v="2"/>
    <n v="0"/>
    <n v="0"/>
    <s v="PRT"/>
    <s v="A"/>
    <s v="A"/>
    <s v="No Deposit"/>
    <n v="16"/>
    <m/>
    <s v="Canceled"/>
    <s v="12/27/2016"/>
    <s v="Holly Kline"/>
    <s v="HKline74@verizon.com"/>
    <s v="507-413-7859"/>
    <s v="************6537"/>
    <x v="0"/>
    <x v="0"/>
  </r>
  <r>
    <x v="1"/>
    <x v="1"/>
    <x v="2"/>
    <x v="9"/>
    <n v="2"/>
    <n v="1"/>
    <n v="0"/>
    <s v="PRT"/>
    <s v="A"/>
    <s v="A"/>
    <s v="No Deposit"/>
    <n v="16"/>
    <m/>
    <s v="Canceled"/>
    <s v="12/30/2016"/>
    <s v="Gabriel Chapman"/>
    <s v="Gabriel.C88@yahoo.com"/>
    <s v="320-916-3891"/>
    <s v="************5523"/>
    <x v="0"/>
    <x v="2"/>
  </r>
  <r>
    <x v="1"/>
    <x v="1"/>
    <x v="2"/>
    <x v="9"/>
    <n v="3"/>
    <n v="0"/>
    <n v="0"/>
    <s v="SWE"/>
    <s v="E"/>
    <s v="E"/>
    <s v="No Deposit"/>
    <n v="9"/>
    <m/>
    <s v="Canceled"/>
    <s v="2/21/2017"/>
    <s v="Kimberly Wade"/>
    <s v="Wade_Kimberly@gmail.com"/>
    <s v="564-300-2663"/>
    <s v="************3200"/>
    <x v="0"/>
    <x v="2"/>
  </r>
  <r>
    <x v="1"/>
    <x v="1"/>
    <x v="2"/>
    <x v="9"/>
    <n v="2"/>
    <n v="0"/>
    <n v="0"/>
    <s v="BEL"/>
    <s v="A"/>
    <s v="A"/>
    <s v="No Deposit"/>
    <n v="9"/>
    <m/>
    <s v="Canceled"/>
    <s v="2/8/2017"/>
    <s v="Brett Madden"/>
    <s v="BrettMadden11@yahoo.com"/>
    <s v="868-902-0865"/>
    <s v="************7770"/>
    <x v="0"/>
    <x v="0"/>
  </r>
  <r>
    <x v="1"/>
    <x v="1"/>
    <x v="2"/>
    <x v="9"/>
    <n v="2"/>
    <n v="0"/>
    <n v="0"/>
    <s v="FRA"/>
    <s v="D"/>
    <s v="D"/>
    <s v="No Deposit"/>
    <n v="9"/>
    <m/>
    <s v="Canceled"/>
    <s v="4/1/2017"/>
    <s v="Juan Grant"/>
    <s v="Grant.Juan@att.com"/>
    <s v="561-436-6676"/>
    <s v="************7267"/>
    <x v="0"/>
    <x v="0"/>
  </r>
  <r>
    <x v="1"/>
    <x v="1"/>
    <x v="2"/>
    <x v="9"/>
    <n v="2"/>
    <n v="0"/>
    <n v="0"/>
    <s v="DEU"/>
    <s v="D"/>
    <s v="D"/>
    <s v="No Deposit"/>
    <n v="9"/>
    <m/>
    <s v="Canceled"/>
    <s v="4/2/2017"/>
    <s v="Brittany Moore"/>
    <s v="Brittany.M15@zoho.com"/>
    <s v="608-476-9111"/>
    <s v="************3287"/>
    <x v="0"/>
    <x v="0"/>
  </r>
  <r>
    <x v="1"/>
    <x v="1"/>
    <x v="2"/>
    <x v="9"/>
    <n v="2"/>
    <n v="0"/>
    <n v="0"/>
    <s v="PRT"/>
    <s v="A"/>
    <s v="A"/>
    <s v="No Deposit"/>
    <n v="9"/>
    <m/>
    <s v="Canceled"/>
    <s v="12/6/2016"/>
    <s v="Vanessa Moran"/>
    <s v="Vanessa_M@yahoo.com"/>
    <s v="215-184-5617"/>
    <s v="************7817"/>
    <x v="0"/>
    <x v="0"/>
  </r>
  <r>
    <x v="1"/>
    <x v="1"/>
    <x v="2"/>
    <x v="9"/>
    <n v="2"/>
    <n v="0"/>
    <n v="0"/>
    <s v="PRT"/>
    <s v="A"/>
    <s v="A"/>
    <s v="No Deposit"/>
    <n v="9"/>
    <m/>
    <s v="Canceled"/>
    <s v="4/7/2017"/>
    <s v="Susan Fisher"/>
    <s v="Susan.F@verizon.com"/>
    <s v="837-436-4317"/>
    <s v="************8146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0/25/2016"/>
    <s v="Jacob Garcia"/>
    <s v="Garcia_Jacob@yahoo.com"/>
    <s v="484-175-9775"/>
    <s v="************8743"/>
    <x v="0"/>
    <x v="0"/>
  </r>
  <r>
    <x v="1"/>
    <x v="1"/>
    <x v="2"/>
    <x v="9"/>
    <n v="2"/>
    <n v="0"/>
    <n v="0"/>
    <s v="ESP"/>
    <s v="D"/>
    <s v="D"/>
    <s v="No Deposit"/>
    <n v="9"/>
    <m/>
    <s v="Canceled"/>
    <s v="10/24/2016"/>
    <s v="Travis Brown"/>
    <s v="Travis_Brown@aol.com"/>
    <s v="499-948-6245"/>
    <s v="************7182"/>
    <x v="0"/>
    <x v="0"/>
  </r>
  <r>
    <x v="1"/>
    <x v="1"/>
    <x v="2"/>
    <x v="9"/>
    <n v="3"/>
    <n v="0"/>
    <n v="0"/>
    <s v="BRA"/>
    <s v="E"/>
    <s v="E"/>
    <s v="No Deposit"/>
    <n v="9"/>
    <m/>
    <s v="Canceled"/>
    <s v="3/25/2017"/>
    <s v="Michele Rogers"/>
    <s v="Rogers_Michele@xfinity.com"/>
    <s v="914-153-5544"/>
    <s v="************9341"/>
    <x v="0"/>
    <x v="2"/>
  </r>
  <r>
    <x v="1"/>
    <x v="1"/>
    <x v="2"/>
    <x v="9"/>
    <n v="2"/>
    <n v="0"/>
    <n v="0"/>
    <s v="ESP"/>
    <s v="A"/>
    <s v="A"/>
    <s v="No Deposit"/>
    <n v="9"/>
    <m/>
    <s v="Canceled"/>
    <s v="3/30/2017"/>
    <s v="Scott Coleman"/>
    <s v="ScottColeman@outlook.com"/>
    <s v="951-485-5028"/>
    <s v="************1035"/>
    <x v="0"/>
    <x v="0"/>
  </r>
  <r>
    <x v="1"/>
    <x v="1"/>
    <x v="2"/>
    <x v="9"/>
    <n v="2"/>
    <n v="0"/>
    <n v="0"/>
    <s v="CN"/>
    <s v="A"/>
    <s v="A"/>
    <s v="No Deposit"/>
    <n v="9"/>
    <m/>
    <s v="Canceled"/>
    <s v="4/7/2017"/>
    <s v="Anthony Ellis"/>
    <s v="AnthonyEllis@hotmail.com"/>
    <s v="508-401-0369"/>
    <s v="************3933"/>
    <x v="0"/>
    <x v="0"/>
  </r>
  <r>
    <x v="1"/>
    <x v="1"/>
    <x v="2"/>
    <x v="9"/>
    <n v="2"/>
    <n v="0"/>
    <n v="0"/>
    <s v="AUS"/>
    <s v="A"/>
    <s v="A"/>
    <s v="No Deposit"/>
    <n v="8"/>
    <m/>
    <s v="Canceled"/>
    <s v="4/7/2017"/>
    <s v="Adrian Paul"/>
    <s v="Adrian.P@yandex.com"/>
    <s v="376-713-1993"/>
    <s v="************3108"/>
    <x v="0"/>
    <x v="0"/>
  </r>
  <r>
    <x v="1"/>
    <x v="1"/>
    <x v="2"/>
    <x v="9"/>
    <n v="3"/>
    <n v="0"/>
    <n v="0"/>
    <s v="PRT"/>
    <s v="D"/>
    <s v="D"/>
    <s v="No Deposit"/>
    <n v="9"/>
    <m/>
    <s v="Canceled"/>
    <s v="2/16/2017"/>
    <s v="Lee Torres"/>
    <s v="Lee.Torres52@gmail.com"/>
    <s v="429-931-0783"/>
    <s v="************4181"/>
    <x v="0"/>
    <x v="2"/>
  </r>
  <r>
    <x v="1"/>
    <x v="1"/>
    <x v="2"/>
    <x v="9"/>
    <n v="2"/>
    <n v="0"/>
    <n v="0"/>
    <s v="DNK"/>
    <s v="A"/>
    <s v="A"/>
    <s v="No Deposit"/>
    <n v="9"/>
    <m/>
    <s v="Canceled"/>
    <s v="3/30/2017"/>
    <s v="Lori Jacobson"/>
    <s v="Lori.Jacobson@gmail.com"/>
    <s v="235-684-8939"/>
    <s v="************3822"/>
    <x v="0"/>
    <x v="0"/>
  </r>
  <r>
    <x v="1"/>
    <x v="1"/>
    <x v="2"/>
    <x v="9"/>
    <n v="3"/>
    <n v="0"/>
    <n v="0"/>
    <s v="ITA"/>
    <s v="D"/>
    <s v="D"/>
    <s v="No Deposit"/>
    <n v="9"/>
    <m/>
    <s v="Canceled"/>
    <s v="2/21/2017"/>
    <s v="Katie Miller"/>
    <s v="KatieMiller@zoho.com"/>
    <s v="790-314-5530"/>
    <s v="************6325"/>
    <x v="0"/>
    <x v="2"/>
  </r>
  <r>
    <x v="1"/>
    <x v="1"/>
    <x v="2"/>
    <x v="9"/>
    <n v="3"/>
    <n v="0"/>
    <n v="0"/>
    <s v="PRT"/>
    <s v="D"/>
    <s v="D"/>
    <s v="No Deposit"/>
    <n v="9"/>
    <m/>
    <s v="Canceled"/>
    <s v="2/25/2017"/>
    <s v="Doris Reilly"/>
    <s v="Doris.Reilly@hotmail.com"/>
    <s v="396-477-0244"/>
    <s v="************1074"/>
    <x v="0"/>
    <x v="2"/>
  </r>
  <r>
    <x v="1"/>
    <x v="1"/>
    <x v="2"/>
    <x v="9"/>
    <n v="2"/>
    <n v="0"/>
    <n v="0"/>
    <s v="NOR"/>
    <s v="E"/>
    <s v="E"/>
    <s v="No Deposit"/>
    <n v="9"/>
    <m/>
    <s v="Canceled"/>
    <s v="4/3/2017"/>
    <s v="Ann Rosales"/>
    <s v="Rosales_Ann22@mail.com"/>
    <s v="555-939-5343"/>
    <s v="************1562"/>
    <x v="0"/>
    <x v="0"/>
  </r>
  <r>
    <x v="1"/>
    <x v="1"/>
    <x v="2"/>
    <x v="9"/>
    <n v="2"/>
    <n v="0"/>
    <n v="0"/>
    <s v="ITA"/>
    <s v="D"/>
    <s v="D"/>
    <s v="No Deposit"/>
    <n v="9"/>
    <m/>
    <s v="Canceled"/>
    <s v="2/11/2017"/>
    <s v="Veronica Ewing"/>
    <s v="Veronica.E@att.com"/>
    <s v="720-594-9554"/>
    <s v="************3378"/>
    <x v="0"/>
    <x v="0"/>
  </r>
  <r>
    <x v="1"/>
    <x v="1"/>
    <x v="2"/>
    <x v="9"/>
    <n v="2"/>
    <n v="1"/>
    <n v="0"/>
    <s v="PRT"/>
    <s v="A"/>
    <s v="A"/>
    <s v="No Deposit"/>
    <n v="7"/>
    <m/>
    <s v="Canceled"/>
    <s v="3/22/2017"/>
    <s v="Steven Skinner"/>
    <s v="SSkinner@comcast.net"/>
    <s v="992-108-2122"/>
    <s v="************2615"/>
    <x v="0"/>
    <x v="2"/>
  </r>
  <r>
    <x v="1"/>
    <x v="1"/>
    <x v="2"/>
    <x v="9"/>
    <n v="2"/>
    <n v="0"/>
    <n v="0"/>
    <s v="PRT"/>
    <s v="A"/>
    <s v="A"/>
    <s v="No Deposit"/>
    <n v="6"/>
    <m/>
    <s v="Canceled"/>
    <s v="4/3/2017"/>
    <s v="Danielle Beasley"/>
    <s v="Beasley_Danielle98@aol.com"/>
    <s v="114-762-1473"/>
    <s v="************4044"/>
    <x v="0"/>
    <x v="0"/>
  </r>
  <r>
    <x v="1"/>
    <x v="1"/>
    <x v="2"/>
    <x v="9"/>
    <n v="2"/>
    <n v="0"/>
    <n v="0"/>
    <s v="PRT"/>
    <s v="A"/>
    <s v="A"/>
    <s v="No Deposit"/>
    <n v="6"/>
    <m/>
    <s v="Canceled"/>
    <s v="4/3/2017"/>
    <s v="Robert Garcia"/>
    <s v="Robert.Garcia@yahoo.com"/>
    <s v="429-952-7017"/>
    <s v="************8543"/>
    <x v="0"/>
    <x v="0"/>
  </r>
  <r>
    <x v="1"/>
    <x v="1"/>
    <x v="2"/>
    <x v="9"/>
    <n v="2"/>
    <n v="0"/>
    <n v="0"/>
    <s v="ESP"/>
    <s v="A"/>
    <s v="A"/>
    <s v="No Deposit"/>
    <n v="9"/>
    <m/>
    <s v="Canceled"/>
    <s v="12/11/2016"/>
    <s v="Karl Fowler"/>
    <s v="Fowler.Karl@zoho.com"/>
    <s v="517-210-3190"/>
    <s v="************5732"/>
    <x v="0"/>
    <x v="0"/>
  </r>
  <r>
    <x v="1"/>
    <x v="1"/>
    <x v="2"/>
    <x v="9"/>
    <n v="2"/>
    <n v="0"/>
    <n v="0"/>
    <s v="DEU"/>
    <s v="D"/>
    <s v="D"/>
    <s v="No Deposit"/>
    <n v="9"/>
    <m/>
    <s v="Canceled"/>
    <s v="2/15/2017"/>
    <s v="Curtis Larson"/>
    <s v="Larson_Curtis@xfinity.com"/>
    <s v="665-793-7912"/>
    <s v="************3339"/>
    <x v="0"/>
    <x v="0"/>
  </r>
  <r>
    <x v="1"/>
    <x v="1"/>
    <x v="2"/>
    <x v="9"/>
    <n v="2"/>
    <n v="0"/>
    <n v="0"/>
    <s v="IRL"/>
    <s v="A"/>
    <s v="A"/>
    <s v="No Deposit"/>
    <n v="9"/>
    <m/>
    <s v="Canceled"/>
    <s v="2/25/2017"/>
    <s v="Elizabeth Murphy"/>
    <s v="Murphy.Elizabeth29@mail.com"/>
    <s v="622-918-8655"/>
    <s v="************5604"/>
    <x v="0"/>
    <x v="0"/>
  </r>
  <r>
    <x v="1"/>
    <x v="1"/>
    <x v="2"/>
    <x v="9"/>
    <n v="2"/>
    <n v="0"/>
    <n v="0"/>
    <s v="NLD"/>
    <s v="D"/>
    <s v="D"/>
    <s v="No Deposit"/>
    <n v="9"/>
    <m/>
    <s v="Canceled"/>
    <s v="2/20/2017"/>
    <s v="Donald Boyd"/>
    <s v="Donald_B@comcast.net"/>
    <s v="215-475-0400"/>
    <s v="************3274"/>
    <x v="0"/>
    <x v="0"/>
  </r>
  <r>
    <x v="1"/>
    <x v="1"/>
    <x v="2"/>
    <x v="9"/>
    <n v="2"/>
    <n v="0"/>
    <n v="0"/>
    <s v="PRT"/>
    <s v="A"/>
    <s v="A"/>
    <s v="No Deposit"/>
    <n v="6"/>
    <m/>
    <s v="Canceled"/>
    <s v="4/3/2017"/>
    <s v="Derek Flores"/>
    <s v="Flores.Derek@gmail.com"/>
    <s v="172-738-0374"/>
    <s v="************9407"/>
    <x v="0"/>
    <x v="0"/>
  </r>
  <r>
    <x v="1"/>
    <x v="1"/>
    <x v="2"/>
    <x v="9"/>
    <n v="2"/>
    <n v="0"/>
    <n v="0"/>
    <s v="HUN"/>
    <s v="A"/>
    <s v="A"/>
    <s v="No Deposit"/>
    <n v="9"/>
    <m/>
    <s v="Canceled"/>
    <s v="1/22/2017"/>
    <s v="Erin Ortega"/>
    <s v="Erin_Ortega@comcast.net"/>
    <s v="550-504-8944"/>
    <s v="************6044"/>
    <x v="0"/>
    <x v="0"/>
  </r>
  <r>
    <x v="1"/>
    <x v="1"/>
    <x v="2"/>
    <x v="9"/>
    <n v="2"/>
    <n v="0"/>
    <n v="0"/>
    <s v="ITA"/>
    <s v="D"/>
    <s v="D"/>
    <s v="No Deposit"/>
    <n v="9"/>
    <m/>
    <s v="Canceled"/>
    <s v="2/11/2017"/>
    <s v="Amber Pineda"/>
    <s v="Amber.P92@protonmail.com"/>
    <s v="472-738-8230"/>
    <s v="************5584"/>
    <x v="0"/>
    <x v="0"/>
  </r>
  <r>
    <x v="1"/>
    <x v="1"/>
    <x v="2"/>
    <x v="9"/>
    <n v="2"/>
    <n v="0"/>
    <n v="0"/>
    <s v="GBR"/>
    <s v="D"/>
    <s v="D"/>
    <s v="No Deposit"/>
    <n v="9"/>
    <m/>
    <s v="Canceled"/>
    <s v="12/22/2016"/>
    <s v="Steven King"/>
    <s v="Steven_K@xfinity.com"/>
    <s v="682-356-6241"/>
    <s v="************9906"/>
    <x v="0"/>
    <x v="0"/>
  </r>
  <r>
    <x v="1"/>
    <x v="1"/>
    <x v="2"/>
    <x v="9"/>
    <n v="2"/>
    <n v="0"/>
    <n v="0"/>
    <s v="ESP"/>
    <s v="A"/>
    <s v="A"/>
    <s v="No Deposit"/>
    <n v="9"/>
    <m/>
    <s v="Canceled"/>
    <s v="12/11/2016"/>
    <s v="Derrick Kelly"/>
    <s v="Derrick.Kelly@comcast.net"/>
    <s v="818-009-9056"/>
    <s v="************8083"/>
    <x v="0"/>
    <x v="0"/>
  </r>
  <r>
    <x v="1"/>
    <x v="1"/>
    <x v="2"/>
    <x v="9"/>
    <n v="3"/>
    <n v="0"/>
    <n v="0"/>
    <s v="ITA"/>
    <s v="D"/>
    <s v="D"/>
    <s v="No Deposit"/>
    <n v="9"/>
    <m/>
    <s v="Canceled"/>
    <s v="10/23/2016"/>
    <s v="Kayla Wilson"/>
    <s v="Kayla.Wilson@gmail.com"/>
    <s v="752-627-1864"/>
    <s v="************9157"/>
    <x v="0"/>
    <x v="2"/>
  </r>
  <r>
    <x v="1"/>
    <x v="1"/>
    <x v="2"/>
    <x v="9"/>
    <n v="2"/>
    <n v="0"/>
    <n v="0"/>
    <s v="USA"/>
    <s v="A"/>
    <s v="A"/>
    <s v="No Deposit"/>
    <n v="9"/>
    <m/>
    <s v="Canceled"/>
    <s v="4/6/2017"/>
    <s v="Daniel Gomez"/>
    <s v="Daniel_Gomez24@verizon.com"/>
    <s v="904-742-9720"/>
    <s v="************6939"/>
    <x v="0"/>
    <x v="0"/>
  </r>
  <r>
    <x v="1"/>
    <x v="1"/>
    <x v="2"/>
    <x v="9"/>
    <n v="2"/>
    <n v="0"/>
    <n v="0"/>
    <s v="PRT"/>
    <s v="A"/>
    <s v="A"/>
    <s v="No Deposit"/>
    <n v="6"/>
    <m/>
    <s v="Canceled"/>
    <s v="4/3/2017"/>
    <s v="James Jones"/>
    <s v="JamesJones@outlook.com"/>
    <s v="124-401-1939"/>
    <s v="************2479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0/23/2016"/>
    <s v="Andrew Morris"/>
    <s v="AMorris@gmail.com"/>
    <s v="434-050-5216"/>
    <s v="************7379"/>
    <x v="0"/>
    <x v="0"/>
  </r>
  <r>
    <x v="1"/>
    <x v="1"/>
    <x v="2"/>
    <x v="9"/>
    <n v="3"/>
    <n v="0"/>
    <n v="0"/>
    <s v="DEU"/>
    <s v="D"/>
    <s v="D"/>
    <s v="No Deposit"/>
    <n v="9"/>
    <m/>
    <s v="Canceled"/>
    <s v="2/9/2017"/>
    <s v="Valerie Hood"/>
    <s v="Valerie_Hood61@protonmail.com"/>
    <s v="810-756-1831"/>
    <s v="************3699"/>
    <x v="0"/>
    <x v="2"/>
  </r>
  <r>
    <x v="1"/>
    <x v="1"/>
    <x v="2"/>
    <x v="9"/>
    <n v="2"/>
    <n v="0"/>
    <n v="0"/>
    <s v="ESP"/>
    <s v="A"/>
    <s v="A"/>
    <s v="No Deposit"/>
    <n v="9"/>
    <m/>
    <s v="Canceled"/>
    <s v="12/11/2016"/>
    <s v="Sara Young"/>
    <s v="Young.Sara@yahoo.com"/>
    <s v="532-715-0046"/>
    <s v="************5414"/>
    <x v="0"/>
    <x v="0"/>
  </r>
  <r>
    <x v="1"/>
    <x v="1"/>
    <x v="2"/>
    <x v="9"/>
    <n v="2"/>
    <n v="0"/>
    <n v="0"/>
    <s v="PRT"/>
    <s v="A"/>
    <s v="A"/>
    <s v="No Deposit"/>
    <n v="6"/>
    <m/>
    <s v="Canceled"/>
    <s v="4/3/2017"/>
    <s v="Sarah Perry"/>
    <s v="Perry_Sarah@comcast.net"/>
    <s v="856-005-7662"/>
    <s v="************1685"/>
    <x v="0"/>
    <x v="0"/>
  </r>
  <r>
    <x v="1"/>
    <x v="1"/>
    <x v="2"/>
    <x v="9"/>
    <n v="2"/>
    <n v="0"/>
    <n v="0"/>
    <s v="PRT"/>
    <s v="A"/>
    <s v="A"/>
    <s v="No Deposit"/>
    <n v="6"/>
    <m/>
    <s v="Canceled"/>
    <s v="4/3/2017"/>
    <s v="Stephanie Fox"/>
    <s v="Stephanie_Fox@zoho.com"/>
    <s v="599-592-1207"/>
    <s v="************5450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0/8/2016"/>
    <s v="Lance Fischer"/>
    <s v="Fischer.Lance94@yandex.com"/>
    <s v="308-394-4010"/>
    <s v="************4034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/3/2017"/>
    <s v="Rachel Rivera"/>
    <s v="Rachel_R@yandex.com"/>
    <s v="498-554-1164"/>
    <s v="************9616"/>
    <x v="0"/>
    <x v="0"/>
  </r>
  <r>
    <x v="1"/>
    <x v="1"/>
    <x v="2"/>
    <x v="9"/>
    <n v="2"/>
    <n v="0"/>
    <n v="0"/>
    <s v="PRT"/>
    <s v="A"/>
    <s v="A"/>
    <s v="No Deposit"/>
    <n v="6"/>
    <m/>
    <s v="Canceled"/>
    <s v="4/3/2017"/>
    <s v="Sean Reynolds"/>
    <s v="Reynolds_Sean82@yandex.com"/>
    <s v="850-822-3694"/>
    <s v="************3422"/>
    <x v="0"/>
    <x v="0"/>
  </r>
  <r>
    <x v="1"/>
    <x v="1"/>
    <x v="2"/>
    <x v="9"/>
    <n v="2"/>
    <n v="0"/>
    <n v="0"/>
    <s v="NLD"/>
    <s v="D"/>
    <s v="D"/>
    <s v="No Deposit"/>
    <n v="9"/>
    <m/>
    <s v="Canceled"/>
    <s v="4/7/2017"/>
    <s v="Brandon Hill"/>
    <s v="Brandon_Hill@yandex.com"/>
    <s v="372-575-5650"/>
    <s v="************8478"/>
    <x v="0"/>
    <x v="0"/>
  </r>
  <r>
    <x v="1"/>
    <x v="1"/>
    <x v="2"/>
    <x v="9"/>
    <n v="2"/>
    <n v="0"/>
    <n v="0"/>
    <s v="ITA"/>
    <s v="D"/>
    <s v="D"/>
    <s v="No Deposit"/>
    <n v="9"/>
    <m/>
    <s v="Canceled"/>
    <s v="1/16/2017"/>
    <s v="Kenneth Koch"/>
    <s v="KKoch@yahoo.com"/>
    <s v="334-572-0960"/>
    <s v="************6998"/>
    <x v="0"/>
    <x v="0"/>
  </r>
  <r>
    <x v="1"/>
    <x v="1"/>
    <x v="2"/>
    <x v="9"/>
    <n v="3"/>
    <n v="0"/>
    <n v="0"/>
    <s v="ITA"/>
    <s v="D"/>
    <s v="D"/>
    <s v="No Deposit"/>
    <n v="9"/>
    <m/>
    <s v="Canceled"/>
    <s v="3/5/2017"/>
    <s v="Beth Wyatt"/>
    <s v="BethWyatt@mail.com"/>
    <s v="277-072-8661"/>
    <s v="************1443"/>
    <x v="0"/>
    <x v="2"/>
  </r>
  <r>
    <x v="1"/>
    <x v="1"/>
    <x v="2"/>
    <x v="9"/>
    <n v="3"/>
    <n v="0"/>
    <n v="0"/>
    <s v="ITA"/>
    <s v="D"/>
    <s v="D"/>
    <s v="No Deposit"/>
    <n v="9"/>
    <m/>
    <s v="Canceled"/>
    <s v="2/11/2017"/>
    <s v="Amy Fox"/>
    <s v="AmyFox@verizon.com"/>
    <s v="513-532-5603"/>
    <s v="************4352"/>
    <x v="0"/>
    <x v="2"/>
  </r>
  <r>
    <x v="1"/>
    <x v="1"/>
    <x v="2"/>
    <x v="9"/>
    <n v="2"/>
    <n v="0"/>
    <n v="0"/>
    <s v="ITA"/>
    <s v="A"/>
    <s v="A"/>
    <s v="No Deposit"/>
    <n v="9"/>
    <m/>
    <s v="Canceled"/>
    <s v="10/8/2016"/>
    <s v="Roberta Foster"/>
    <s v="RobertaFoster@yahoo.com"/>
    <s v="253-848-2113"/>
    <s v="************6977"/>
    <x v="0"/>
    <x v="0"/>
  </r>
  <r>
    <x v="1"/>
    <x v="1"/>
    <x v="2"/>
    <x v="9"/>
    <n v="2"/>
    <n v="0"/>
    <n v="0"/>
    <s v="PRT"/>
    <s v="A"/>
    <s v="A"/>
    <s v="No Deposit"/>
    <n v="6"/>
    <m/>
    <s v="Canceled"/>
    <s v="4/3/2017"/>
    <s v="Elizabeth Carr"/>
    <s v="ECarr87@xfinity.com"/>
    <s v="893-614-9554"/>
    <s v="************7550"/>
    <x v="0"/>
    <x v="0"/>
  </r>
  <r>
    <x v="1"/>
    <x v="1"/>
    <x v="2"/>
    <x v="9"/>
    <n v="2"/>
    <n v="0"/>
    <n v="0"/>
    <s v="DEU"/>
    <s v="D"/>
    <s v="D"/>
    <s v="No Deposit"/>
    <n v="9"/>
    <m/>
    <s v="Canceled"/>
    <s v="2/15/2017"/>
    <s v="Donald Hobbs"/>
    <s v="Donald_Hobbs66@xfinity.com"/>
    <s v="383-266-2205"/>
    <s v="************3047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2/12/2016"/>
    <s v="James Burton"/>
    <s v="James.B51@yandex.com"/>
    <s v="246-744-5430"/>
    <s v="************4212"/>
    <x v="0"/>
    <x v="0"/>
  </r>
  <r>
    <x v="1"/>
    <x v="1"/>
    <x v="2"/>
    <x v="9"/>
    <n v="2"/>
    <n v="0"/>
    <n v="0"/>
    <s v="ITA"/>
    <s v="E"/>
    <s v="E"/>
    <s v="No Deposit"/>
    <n v="9"/>
    <m/>
    <s v="Canceled"/>
    <s v="1/15/2017"/>
    <s v="Margaret Rubio"/>
    <s v="Margaret.R@aol.com"/>
    <s v="585-407-7500"/>
    <s v="************6212"/>
    <x v="0"/>
    <x v="0"/>
  </r>
  <r>
    <x v="1"/>
    <x v="1"/>
    <x v="2"/>
    <x v="9"/>
    <n v="2"/>
    <n v="0"/>
    <n v="0"/>
    <s v="GBR"/>
    <s v="D"/>
    <s v="D"/>
    <s v="No Deposit"/>
    <n v="9"/>
    <m/>
    <s v="Canceled"/>
    <s v="2/11/2017"/>
    <s v="Louis Roberts"/>
    <s v="LouisRoberts@yahoo.com"/>
    <s v="854-413-1514"/>
    <s v="************6254"/>
    <x v="0"/>
    <x v="0"/>
  </r>
  <r>
    <x v="1"/>
    <x v="1"/>
    <x v="2"/>
    <x v="9"/>
    <n v="2"/>
    <n v="0"/>
    <n v="0"/>
    <s v="PRT"/>
    <s v="A"/>
    <s v="A"/>
    <s v="No Deposit"/>
    <n v="2"/>
    <m/>
    <s v="Canceled"/>
    <s v="3/24/2017"/>
    <s v="Latasha Lawrence"/>
    <s v="LLawrence@hotmail.com"/>
    <s v="731-990-0236"/>
    <s v="************9090"/>
    <x v="0"/>
    <x v="0"/>
  </r>
  <r>
    <x v="1"/>
    <x v="1"/>
    <x v="2"/>
    <x v="9"/>
    <n v="3"/>
    <n v="0"/>
    <n v="0"/>
    <s v="ITA"/>
    <s v="D"/>
    <s v="D"/>
    <s v="No Deposit"/>
    <n v="9"/>
    <m/>
    <s v="Canceled"/>
    <s v="2/23/2017"/>
    <s v="Carlos Juarez"/>
    <s v="CJuarez@aol.com"/>
    <s v="331-241-7488"/>
    <s v="************6171"/>
    <x v="0"/>
    <x v="2"/>
  </r>
  <r>
    <x v="1"/>
    <x v="1"/>
    <x v="2"/>
    <x v="9"/>
    <n v="2"/>
    <n v="0"/>
    <n v="0"/>
    <s v="ITA"/>
    <s v="A"/>
    <s v="A"/>
    <s v="No Deposit"/>
    <n v="9"/>
    <m/>
    <s v="Canceled"/>
    <s v="12/12/2016"/>
    <s v="Alexander Mckinney"/>
    <s v="AlexanderMckinney19@att.com"/>
    <s v="820-870-9581"/>
    <s v="************8850"/>
    <x v="0"/>
    <x v="0"/>
  </r>
  <r>
    <x v="1"/>
    <x v="1"/>
    <x v="2"/>
    <x v="9"/>
    <n v="2"/>
    <n v="0"/>
    <n v="0"/>
    <s v="CN"/>
    <s v="A"/>
    <s v="A"/>
    <s v="No Deposit"/>
    <n v="9"/>
    <m/>
    <s v="Canceled"/>
    <s v="10/31/2016"/>
    <s v="Tracy Mcintyre"/>
    <s v="Tracy.Mcintyre@yandex.com"/>
    <s v="113-043-1491"/>
    <s v="************7350"/>
    <x v="0"/>
    <x v="0"/>
  </r>
  <r>
    <x v="1"/>
    <x v="1"/>
    <x v="2"/>
    <x v="9"/>
    <n v="2"/>
    <n v="0"/>
    <n v="0"/>
    <s v="PRT"/>
    <s v="A"/>
    <s v="A"/>
    <s v="No Deposit"/>
    <n v="2"/>
    <m/>
    <s v="Canceled"/>
    <s v="3/24/2017"/>
    <s v="David Palmer"/>
    <s v="David.P@hotmail.com"/>
    <s v="450-553-6357"/>
    <s v="************7933"/>
    <x v="0"/>
    <x v="0"/>
  </r>
  <r>
    <x v="1"/>
    <x v="1"/>
    <x v="2"/>
    <x v="9"/>
    <n v="2"/>
    <n v="0"/>
    <n v="0"/>
    <s v="PRT"/>
    <s v="A"/>
    <s v="A"/>
    <s v="No Deposit"/>
    <n v="2"/>
    <m/>
    <s v="Canceled"/>
    <s v="3/24/2017"/>
    <s v="Michael Crane"/>
    <s v="MichaelCrane@hotmail.com"/>
    <s v="227-788-2899"/>
    <s v="************3514"/>
    <x v="0"/>
    <x v="0"/>
  </r>
  <r>
    <x v="1"/>
    <x v="1"/>
    <x v="2"/>
    <x v="9"/>
    <n v="2"/>
    <n v="0"/>
    <n v="0"/>
    <s v="PRT"/>
    <s v="A"/>
    <s v="A"/>
    <s v="No Deposit"/>
    <n v="7"/>
    <m/>
    <s v="Canceled"/>
    <s v="10/23/2016"/>
    <s v="Drew Jones"/>
    <s v="Drew_J11@mail.com"/>
    <s v="833-858-1131"/>
    <s v="************5949"/>
    <x v="0"/>
    <x v="0"/>
  </r>
  <r>
    <x v="1"/>
    <x v="1"/>
    <x v="2"/>
    <x v="9"/>
    <n v="2"/>
    <n v="0"/>
    <n v="0"/>
    <s v="PRT"/>
    <s v="A"/>
    <s v="A"/>
    <s v="No Deposit"/>
    <n v="2"/>
    <m/>
    <s v="Canceled"/>
    <s v="3/24/2017"/>
    <s v="Donna Jones"/>
    <s v="DJones@aol.com"/>
    <s v="518-259-7999"/>
    <s v="************1180"/>
    <x v="0"/>
    <x v="0"/>
  </r>
  <r>
    <x v="1"/>
    <x v="1"/>
    <x v="2"/>
    <x v="9"/>
    <n v="2"/>
    <n v="2"/>
    <n v="0"/>
    <s v="BRA"/>
    <s v="F"/>
    <s v="F"/>
    <s v="No Deposit"/>
    <n v="9"/>
    <m/>
    <s v="Canceled"/>
    <s v="4/14/2017"/>
    <s v="Samuel Gomez"/>
    <s v="SGomez@zoho.com"/>
    <s v="411-875-6405"/>
    <s v="************5905"/>
    <x v="0"/>
    <x v="2"/>
  </r>
  <r>
    <x v="1"/>
    <x v="1"/>
    <x v="2"/>
    <x v="9"/>
    <n v="2"/>
    <n v="1"/>
    <n v="0"/>
    <s v="ITA"/>
    <s v="A"/>
    <s v="A"/>
    <s v="No Deposit"/>
    <n v="9"/>
    <m/>
    <s v="Canceled"/>
    <s v="12/12/2016"/>
    <s v="Hannah Foster"/>
    <s v="HannahFoster@aol.com"/>
    <s v="162-124-9709"/>
    <s v="************4349"/>
    <x v="0"/>
    <x v="2"/>
  </r>
  <r>
    <x v="1"/>
    <x v="1"/>
    <x v="2"/>
    <x v="9"/>
    <n v="2"/>
    <n v="0"/>
    <n v="0"/>
    <s v="PRT"/>
    <s v="A"/>
    <s v="A"/>
    <s v="No Deposit"/>
    <n v="2"/>
    <m/>
    <s v="Canceled"/>
    <s v="3/24/2017"/>
    <s v="Kayla Avila"/>
    <s v="Avila_Kayla62@gmail.com"/>
    <s v="742-564-5887"/>
    <s v="************6591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2/12/2016"/>
    <s v="Anna Short"/>
    <s v="Anna.S@verizon.com"/>
    <s v="719-928-8812"/>
    <s v="************1287"/>
    <x v="0"/>
    <x v="0"/>
  </r>
  <r>
    <x v="1"/>
    <x v="1"/>
    <x v="2"/>
    <x v="9"/>
    <n v="3"/>
    <n v="0"/>
    <n v="0"/>
    <s v="NLD"/>
    <s v="E"/>
    <s v="E"/>
    <s v="No Deposit"/>
    <n v="9"/>
    <m/>
    <s v="Canceled"/>
    <s v="3/15/2017"/>
    <s v="Michelle Gaines"/>
    <s v="Gaines_Michelle@zoho.com"/>
    <s v="708-321-0656"/>
    <s v="************2064"/>
    <x v="0"/>
    <x v="2"/>
  </r>
  <r>
    <x v="1"/>
    <x v="1"/>
    <x v="2"/>
    <x v="9"/>
    <n v="2"/>
    <n v="0"/>
    <n v="0"/>
    <s v="DEU"/>
    <s v="D"/>
    <s v="D"/>
    <s v="No Deposit"/>
    <n v="9"/>
    <m/>
    <s v="Canceled"/>
    <s v="12/13/2016"/>
    <s v="Jeremy Burgess"/>
    <s v="Jeremy.B@outlook.com"/>
    <s v="911-000-1367"/>
    <s v="************3926"/>
    <x v="0"/>
    <x v="0"/>
  </r>
  <r>
    <x v="1"/>
    <x v="1"/>
    <x v="2"/>
    <x v="9"/>
    <n v="1"/>
    <n v="0"/>
    <n v="0"/>
    <s v="FRA"/>
    <s v="A"/>
    <s v="A"/>
    <s v="No Deposit"/>
    <n v="9"/>
    <m/>
    <s v="Canceled"/>
    <s v="12/3/2016"/>
    <s v="Ronald Turner"/>
    <s v="Ronald.Turner@hotmail.com"/>
    <s v="995-467-1174"/>
    <s v="************4121"/>
    <x v="0"/>
    <x v="1"/>
  </r>
  <r>
    <x v="1"/>
    <x v="1"/>
    <x v="2"/>
    <x v="9"/>
    <n v="1"/>
    <n v="0"/>
    <n v="0"/>
    <s v="FRA"/>
    <s v="A"/>
    <s v="A"/>
    <s v="No Deposit"/>
    <n v="9"/>
    <m/>
    <s v="Canceled"/>
    <s v="12/3/2016"/>
    <s v="Jason Booth"/>
    <s v="Booth_Jason@zoho.com"/>
    <s v="613-274-0453"/>
    <s v="************2987"/>
    <x v="0"/>
    <x v="1"/>
  </r>
  <r>
    <x v="1"/>
    <x v="1"/>
    <x v="2"/>
    <x v="9"/>
    <n v="2"/>
    <n v="0"/>
    <n v="0"/>
    <s v="ISR"/>
    <s v="A"/>
    <s v="A"/>
    <s v="No Deposit"/>
    <n v="9"/>
    <m/>
    <s v="Canceled"/>
    <s v="2/19/2017"/>
    <s v="Jessica Potts"/>
    <s v="Jessica_P@gmail.com"/>
    <s v="382-268-9472"/>
    <s v="************1607"/>
    <x v="0"/>
    <x v="0"/>
  </r>
  <r>
    <x v="1"/>
    <x v="1"/>
    <x v="2"/>
    <x v="9"/>
    <n v="2"/>
    <n v="2"/>
    <n v="0"/>
    <s v="USA"/>
    <s v="F"/>
    <s v="F"/>
    <s v="No Deposit"/>
    <n v="9"/>
    <m/>
    <s v="Canceled"/>
    <s v="3/12/2017"/>
    <s v="William Lowe"/>
    <s v="WLowe83@mail.com"/>
    <s v="437-120-9235"/>
    <s v="************5675"/>
    <x v="0"/>
    <x v="2"/>
  </r>
  <r>
    <x v="1"/>
    <x v="1"/>
    <x v="2"/>
    <x v="9"/>
    <n v="2"/>
    <n v="0"/>
    <n v="0"/>
    <s v="ISR"/>
    <s v="A"/>
    <s v="A"/>
    <s v="No Deposit"/>
    <n v="9"/>
    <m/>
    <s v="Canceled"/>
    <s v="2/19/2017"/>
    <s v="Angela Martinez"/>
    <s v="Angela_Martinez@yahoo.com"/>
    <s v="910-059-8634"/>
    <s v="************1000"/>
    <x v="0"/>
    <x v="0"/>
  </r>
  <r>
    <x v="1"/>
    <x v="1"/>
    <x v="2"/>
    <x v="9"/>
    <n v="2"/>
    <n v="0"/>
    <n v="0"/>
    <s v="ISR"/>
    <s v="A"/>
    <s v="D"/>
    <s v="No Deposit"/>
    <n v="9"/>
    <m/>
    <s v="Canceled"/>
    <s v="1/12/2017"/>
    <s v="Curtis York"/>
    <s v="York.Curtis48@comcast.net"/>
    <s v="475-311-1086"/>
    <s v="************1343"/>
    <x v="1"/>
    <x v="0"/>
  </r>
  <r>
    <x v="1"/>
    <x v="1"/>
    <x v="2"/>
    <x v="9"/>
    <n v="2"/>
    <n v="0"/>
    <n v="0"/>
    <s v="ISR"/>
    <s v="D"/>
    <s v="D"/>
    <s v="No Deposit"/>
    <n v="9"/>
    <m/>
    <s v="Canceled"/>
    <s v="11/22/2016"/>
    <s v="Christopher Clark"/>
    <s v="Christopher.C50@xfinity.com"/>
    <s v="217-826-8024"/>
    <s v="************2610"/>
    <x v="0"/>
    <x v="0"/>
  </r>
  <r>
    <x v="1"/>
    <x v="1"/>
    <x v="2"/>
    <x v="9"/>
    <n v="3"/>
    <n v="0"/>
    <n v="0"/>
    <s v="ESP"/>
    <s v="D"/>
    <s v="D"/>
    <s v="No Deposit"/>
    <m/>
    <m/>
    <s v="Canceled"/>
    <s v="4/13/2017"/>
    <s v="Theresa Fisher MD"/>
    <s v="MD_Theresa@zoho.com"/>
    <s v="123-591-0803"/>
    <s v="************1283"/>
    <x v="0"/>
    <x v="2"/>
  </r>
  <r>
    <x v="1"/>
    <x v="1"/>
    <x v="2"/>
    <x v="9"/>
    <n v="2"/>
    <n v="0"/>
    <n v="0"/>
    <s v="FRA"/>
    <s v="D"/>
    <s v="D"/>
    <s v="No Deposit"/>
    <n v="9"/>
    <m/>
    <s v="No-Show"/>
    <s v="4/15/2017"/>
    <s v="Raymond Stark"/>
    <s v="RaymondStark@hotmail.com"/>
    <s v="847-601-4585"/>
    <s v="************3776"/>
    <x v="0"/>
    <x v="0"/>
  </r>
  <r>
    <x v="1"/>
    <x v="1"/>
    <x v="2"/>
    <x v="9"/>
    <n v="2"/>
    <n v="0"/>
    <n v="0"/>
    <s v="ITA"/>
    <s v="D"/>
    <s v="D"/>
    <s v="No Deposit"/>
    <n v="9"/>
    <m/>
    <s v="Canceled"/>
    <s v="1/27/2017"/>
    <s v="Nathan Horton"/>
    <s v="Horton.Nathan@zoho.com"/>
    <s v="164-524-8955"/>
    <s v="************9098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0/12/2016"/>
    <s v="Tanya Mendez"/>
    <s v="TMendez@mail.com"/>
    <s v="253-376-1759"/>
    <s v="************3889"/>
    <x v="0"/>
    <x v="0"/>
  </r>
  <r>
    <x v="1"/>
    <x v="1"/>
    <x v="2"/>
    <x v="9"/>
    <n v="2"/>
    <n v="0"/>
    <n v="0"/>
    <s v="AUT"/>
    <s v="A"/>
    <s v="A"/>
    <s v="No Deposit"/>
    <n v="9"/>
    <m/>
    <s v="Canceled"/>
    <s v="2/12/2017"/>
    <s v="Lauren Maddox"/>
    <s v="Lauren_M@verizon.com"/>
    <s v="148-199-2826"/>
    <s v="************8128"/>
    <x v="0"/>
    <x v="0"/>
  </r>
  <r>
    <x v="1"/>
    <x v="1"/>
    <x v="2"/>
    <x v="9"/>
    <n v="2"/>
    <n v="0"/>
    <n v="0"/>
    <s v="USA"/>
    <s v="A"/>
    <s v="A"/>
    <s v="No Deposit"/>
    <n v="9"/>
    <m/>
    <s v="Canceled"/>
    <s v="4/14/2017"/>
    <s v="Patrick Fuentes"/>
    <s v="Fuentes.Patrick@mail.com"/>
    <s v="433-873-1386"/>
    <s v="************8714"/>
    <x v="0"/>
    <x v="0"/>
  </r>
  <r>
    <x v="1"/>
    <x v="1"/>
    <x v="2"/>
    <x v="9"/>
    <n v="2"/>
    <n v="0"/>
    <n v="0"/>
    <s v="FRA"/>
    <s v="D"/>
    <s v="D"/>
    <s v="No Deposit"/>
    <n v="9"/>
    <m/>
    <s v="Canceled"/>
    <s v="2/21/2017"/>
    <s v="Hannah Gregory"/>
    <s v="Gregory_Hannah@gmail.com"/>
    <s v="978-292-7067"/>
    <s v="************3684"/>
    <x v="0"/>
    <x v="0"/>
  </r>
  <r>
    <x v="1"/>
    <x v="1"/>
    <x v="2"/>
    <x v="9"/>
    <n v="3"/>
    <n v="0"/>
    <n v="0"/>
    <s v="ITA"/>
    <s v="D"/>
    <s v="D"/>
    <s v="No Deposit"/>
    <n v="9"/>
    <m/>
    <s v="Canceled"/>
    <s v="3/3/2017"/>
    <s v="Angela Lee"/>
    <s v="ALee@mail.com"/>
    <s v="970-283-1647"/>
    <s v="************1253"/>
    <x v="0"/>
    <x v="2"/>
  </r>
  <r>
    <x v="1"/>
    <x v="1"/>
    <x v="2"/>
    <x v="9"/>
    <n v="2"/>
    <n v="0"/>
    <n v="0"/>
    <s v="ITA"/>
    <s v="D"/>
    <s v="D"/>
    <s v="No Deposit"/>
    <n v="9"/>
    <m/>
    <s v="Canceled"/>
    <s v="1/27/2017"/>
    <s v="Anthony Walters"/>
    <s v="Anthony_W@comcast.net"/>
    <s v="507-520-9592"/>
    <s v="************5822"/>
    <x v="0"/>
    <x v="0"/>
  </r>
  <r>
    <x v="1"/>
    <x v="1"/>
    <x v="2"/>
    <x v="9"/>
    <n v="2"/>
    <n v="0"/>
    <n v="0"/>
    <s v="PRT"/>
    <s v="A"/>
    <s v="A"/>
    <s v="No Deposit"/>
    <n v="138"/>
    <m/>
    <s v="Canceled"/>
    <s v="12/30/2016"/>
    <s v="Joseph Frederick"/>
    <s v="Joseph.Frederick@yandex.com"/>
    <s v="159-279-0314"/>
    <s v="************7013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0/12/2016"/>
    <s v="Edward Prince"/>
    <s v="EdwardPrince92@xfinity.com"/>
    <s v="111-122-9075"/>
    <s v="************6693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0/12/2016"/>
    <s v="Spencer Powers"/>
    <s v="Spencer.Powers83@att.com"/>
    <s v="580-749-3410"/>
    <s v="************4425"/>
    <x v="0"/>
    <x v="0"/>
  </r>
  <r>
    <x v="1"/>
    <x v="1"/>
    <x v="2"/>
    <x v="9"/>
    <n v="3"/>
    <n v="0"/>
    <n v="0"/>
    <s v="ITA"/>
    <s v="D"/>
    <s v="D"/>
    <s v="No Deposit"/>
    <n v="9"/>
    <m/>
    <s v="Canceled"/>
    <s v="4/7/2017"/>
    <s v="Denise Rowland"/>
    <s v="DRowland@aol.com"/>
    <s v="688-060-0894"/>
    <s v="************1023"/>
    <x v="0"/>
    <x v="2"/>
  </r>
  <r>
    <x v="1"/>
    <x v="1"/>
    <x v="2"/>
    <x v="9"/>
    <n v="3"/>
    <n v="0"/>
    <n v="0"/>
    <s v="ESP"/>
    <s v="D"/>
    <s v="D"/>
    <s v="No Deposit"/>
    <n v="9"/>
    <m/>
    <s v="Canceled"/>
    <s v="3/21/2017"/>
    <s v="Edward Dean"/>
    <s v="Edward.Dean30@gmail.com"/>
    <s v="175-754-6262"/>
    <s v="************8097"/>
    <x v="0"/>
    <x v="2"/>
  </r>
  <r>
    <x v="1"/>
    <x v="1"/>
    <x v="2"/>
    <x v="9"/>
    <n v="2"/>
    <n v="0"/>
    <n v="0"/>
    <s v="ESP"/>
    <s v="A"/>
    <s v="A"/>
    <s v="No Deposit"/>
    <n v="9"/>
    <m/>
    <s v="Canceled"/>
    <s v="3/22/2017"/>
    <s v="Jessica Kirk"/>
    <s v="Jessica_K@mail.com"/>
    <s v="807-518-2873"/>
    <s v="************5431"/>
    <x v="0"/>
    <x v="0"/>
  </r>
  <r>
    <x v="1"/>
    <x v="1"/>
    <x v="2"/>
    <x v="9"/>
    <n v="2"/>
    <n v="2"/>
    <n v="0"/>
    <s v="GBR"/>
    <s v="F"/>
    <s v="F"/>
    <s v="No Deposit"/>
    <n v="9"/>
    <m/>
    <s v="Canceled"/>
    <s v="10/3/2016"/>
    <s v="John Santiago"/>
    <s v="John.Santiago@att.com"/>
    <s v="336-201-2894"/>
    <s v="************7102"/>
    <x v="0"/>
    <x v="2"/>
  </r>
  <r>
    <x v="1"/>
    <x v="1"/>
    <x v="2"/>
    <x v="9"/>
    <n v="3"/>
    <n v="0"/>
    <n v="0"/>
    <s v="SWE"/>
    <s v="D"/>
    <s v="D"/>
    <s v="No Deposit"/>
    <n v="9"/>
    <m/>
    <s v="Canceled"/>
    <s v="2/21/2017"/>
    <s v="Nathan Pace"/>
    <s v="Nathan.Pace@protonmail.com"/>
    <s v="119-072-5303"/>
    <s v="************2394"/>
    <x v="0"/>
    <x v="2"/>
  </r>
  <r>
    <x v="1"/>
    <x v="1"/>
    <x v="2"/>
    <x v="9"/>
    <n v="2"/>
    <n v="0"/>
    <n v="0"/>
    <s v="LUX"/>
    <s v="D"/>
    <s v="D"/>
    <s v="No Deposit"/>
    <n v="9"/>
    <m/>
    <s v="Canceled"/>
    <s v="3/2/2017"/>
    <s v="Gregory Jones"/>
    <s v="Gregory.Jones@comcast.net"/>
    <s v="300-015-3202"/>
    <s v="************3139"/>
    <x v="0"/>
    <x v="0"/>
  </r>
  <r>
    <x v="1"/>
    <x v="1"/>
    <x v="2"/>
    <x v="9"/>
    <n v="2"/>
    <n v="2"/>
    <n v="0"/>
    <s v="DEU"/>
    <s v="F"/>
    <s v="F"/>
    <s v="No Deposit"/>
    <n v="9"/>
    <m/>
    <s v="Canceled"/>
    <s v="2/27/2017"/>
    <s v="Howard Lewis"/>
    <s v="Howard.L44@outlook.com"/>
    <s v="188-390-7019"/>
    <s v="************2003"/>
    <x v="0"/>
    <x v="2"/>
  </r>
  <r>
    <x v="1"/>
    <x v="1"/>
    <x v="2"/>
    <x v="9"/>
    <n v="2"/>
    <n v="0"/>
    <n v="0"/>
    <s v="DEU"/>
    <s v="A"/>
    <s v="A"/>
    <s v="No Deposit"/>
    <n v="9"/>
    <m/>
    <s v="Canceled"/>
    <s v="10/15/2016"/>
    <s v="Gregory Gilmore"/>
    <s v="GGilmore11@verizon.com"/>
    <s v="524-533-0085"/>
    <s v="************2431"/>
    <x v="0"/>
    <x v="0"/>
  </r>
  <r>
    <x v="1"/>
    <x v="1"/>
    <x v="2"/>
    <x v="9"/>
    <n v="2"/>
    <n v="0"/>
    <n v="0"/>
    <s v="ESP"/>
    <s v="A"/>
    <s v="A"/>
    <s v="No Deposit"/>
    <n v="9"/>
    <m/>
    <s v="Canceled"/>
    <s v="3/21/2017"/>
    <s v="Danielle Jackson"/>
    <s v="Jackson_Danielle30@protonmail.com"/>
    <s v="602-448-6134"/>
    <s v="************3807"/>
    <x v="0"/>
    <x v="0"/>
  </r>
  <r>
    <x v="1"/>
    <x v="1"/>
    <x v="2"/>
    <x v="9"/>
    <n v="3"/>
    <n v="0"/>
    <n v="0"/>
    <s v="FRA"/>
    <s v="D"/>
    <s v="D"/>
    <s v="No Deposit"/>
    <n v="9"/>
    <m/>
    <s v="Canceled"/>
    <s v="1/31/2017"/>
    <s v="Mr. Curtis Delacruz"/>
    <s v="Mr..Delacruz16@outlook.com"/>
    <s v="648-544-0577"/>
    <s v="************4681"/>
    <x v="0"/>
    <x v="2"/>
  </r>
  <r>
    <x v="1"/>
    <x v="1"/>
    <x v="2"/>
    <x v="9"/>
    <n v="2"/>
    <n v="0"/>
    <n v="0"/>
    <s v="GBR"/>
    <s v="D"/>
    <s v="D"/>
    <s v="No Deposit"/>
    <n v="9"/>
    <m/>
    <s v="Canceled"/>
    <s v="1/14/2017"/>
    <s v="Mary Foster"/>
    <s v="Mary_F@comcast.net"/>
    <s v="312-955-0967"/>
    <s v="************2016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Wendy Watson"/>
    <s v="Watson.Wendy80@outlook.com"/>
    <s v="283-285-2483"/>
    <s v="************7225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Melissa Alexander"/>
    <s v="Melissa.Alexander@att.com"/>
    <s v="201-840-4173"/>
    <s v="************1293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Teresa Henson"/>
    <s v="Teresa.H65@att.com"/>
    <s v="821-690-2044"/>
    <s v="************2887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Amber Matthews"/>
    <s v="AMatthews63@gmail.com"/>
    <s v="285-211-3616"/>
    <s v="************1569"/>
    <x v="0"/>
    <x v="0"/>
  </r>
  <r>
    <x v="1"/>
    <x v="1"/>
    <x v="2"/>
    <x v="9"/>
    <n v="2"/>
    <n v="0"/>
    <n v="0"/>
    <s v="RUS"/>
    <s v="D"/>
    <s v="D"/>
    <s v="No Deposit"/>
    <n v="9"/>
    <m/>
    <s v="Canceled"/>
    <s v="2/12/2017"/>
    <s v="Abigail Mcguire"/>
    <s v="AbigailMcguire@att.com"/>
    <s v="915-971-0498"/>
    <s v="************1445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0/14/2016"/>
    <s v="Chad Nelson"/>
    <s v="Nelson_Chad36@mail.com"/>
    <s v="582-660-0858"/>
    <s v="************1983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Anne Wilson"/>
    <s v="AWilson@zoho.com"/>
    <s v="897-780-7289"/>
    <s v="************6641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Gregory Jensen"/>
    <s v="Gregory.Jensen@hotmail.com"/>
    <s v="125-876-9385"/>
    <s v="************6680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Christopher Morgan"/>
    <s v="CMorgan84@comcast.net"/>
    <s v="142-011-2131"/>
    <s v="************3631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Jacob Lee"/>
    <s v="Jacob_Lee32@yahoo.com"/>
    <s v="754-544-7260"/>
    <s v="************9789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Kaylee Taylor"/>
    <s v="Kaylee_T@verizon.com"/>
    <s v="323-674-3800"/>
    <s v="************3309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Richard Perry"/>
    <s v="Richard_Perry@att.com"/>
    <s v="597-962-9648"/>
    <s v="************1014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Brenda Wyatt"/>
    <s v="BWyatt@gmail.com"/>
    <s v="907-989-3210"/>
    <s v="************9578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Tara Palmer"/>
    <s v="Tara.Palmer@verizon.com"/>
    <s v="210-723-4238"/>
    <s v="************6124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James Jackson"/>
    <s v="Jackson_James56@yahoo.com"/>
    <s v="669-502-7276"/>
    <s v="************6269"/>
    <x v="0"/>
    <x v="0"/>
  </r>
  <r>
    <x v="1"/>
    <x v="1"/>
    <x v="2"/>
    <x v="9"/>
    <n v="3"/>
    <n v="0"/>
    <n v="0"/>
    <s v="DEU"/>
    <s v="D"/>
    <s v="D"/>
    <s v="No Deposit"/>
    <n v="9"/>
    <m/>
    <s v="Canceled"/>
    <s v="1/21/2017"/>
    <s v="Carol Wolf"/>
    <s v="Carol_W@mail.com"/>
    <s v="255-770-4153"/>
    <s v="************4021"/>
    <x v="0"/>
    <x v="2"/>
  </r>
  <r>
    <x v="1"/>
    <x v="1"/>
    <x v="2"/>
    <x v="9"/>
    <n v="3"/>
    <n v="0"/>
    <n v="0"/>
    <s v="ITA"/>
    <s v="D"/>
    <s v="D"/>
    <s v="No Deposit"/>
    <n v="9"/>
    <m/>
    <s v="Canceled"/>
    <s v="2/3/2017"/>
    <s v="Justin Miller"/>
    <s v="Justin_Miller@outlook.com"/>
    <s v="568-144-2539"/>
    <s v="************2436"/>
    <x v="0"/>
    <x v="2"/>
  </r>
  <r>
    <x v="1"/>
    <x v="1"/>
    <x v="2"/>
    <x v="9"/>
    <n v="2"/>
    <n v="0"/>
    <n v="0"/>
    <s v="ESP"/>
    <s v="A"/>
    <s v="A"/>
    <s v="No Deposit"/>
    <n v="9"/>
    <m/>
    <s v="Canceled"/>
    <s v="3/21/2017"/>
    <s v="Terry Michael"/>
    <s v="Terry.M@verizon.com"/>
    <s v="453-195-5498"/>
    <s v="************8256"/>
    <x v="0"/>
    <x v="0"/>
  </r>
  <r>
    <x v="1"/>
    <x v="1"/>
    <x v="2"/>
    <x v="9"/>
    <n v="3"/>
    <n v="0"/>
    <n v="0"/>
    <s v="FRA"/>
    <s v="D"/>
    <s v="D"/>
    <s v="No Deposit"/>
    <n v="9"/>
    <m/>
    <s v="Canceled"/>
    <s v="1/31/2017"/>
    <s v="Darlene Santos"/>
    <s v="DSantos@yandex.com"/>
    <s v="967-192-3947"/>
    <s v="************7668"/>
    <x v="0"/>
    <x v="2"/>
  </r>
  <r>
    <x v="1"/>
    <x v="1"/>
    <x v="2"/>
    <x v="9"/>
    <n v="2"/>
    <n v="0"/>
    <n v="0"/>
    <s v="PRT"/>
    <s v="A"/>
    <s v="A"/>
    <s v="Non Refund"/>
    <n v="1"/>
    <m/>
    <s v="Canceled"/>
    <s v="1/18/2017"/>
    <s v="Charles Novak"/>
    <s v="Charles_N96@verizon.com"/>
    <s v="739-379-0455"/>
    <s v="************8884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Bradley Contreras"/>
    <s v="Bradley_Contreras@aol.com"/>
    <s v="427-457-9439"/>
    <s v="************1625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Samantha Elliott"/>
    <s v="SamanthaElliott@att.com"/>
    <s v="102-190-9037"/>
    <s v="************3423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Christopher Kim"/>
    <s v="Christopher.Kim54@zoho.com"/>
    <s v="155-183-7510"/>
    <s v="************7350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Jeffrey Welch"/>
    <s v="Jeffrey_Welch37@hotmail.com"/>
    <s v="384-621-3046"/>
    <s v="************5435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Aaron Young"/>
    <s v="Aaron.Y@hotmail.com"/>
    <s v="223-974-7351"/>
    <s v="************7520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Amanda Martin"/>
    <s v="Amanda_M@yahoo.com"/>
    <s v="410-596-0805"/>
    <s v="************2353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Michael Dalton"/>
    <s v="Michael.D97@mail.com"/>
    <s v="869-345-1366"/>
    <s v="************4934"/>
    <x v="0"/>
    <x v="0"/>
  </r>
  <r>
    <x v="1"/>
    <x v="1"/>
    <x v="2"/>
    <x v="9"/>
    <n v="2"/>
    <n v="0"/>
    <n v="0"/>
    <s v="DEU"/>
    <s v="D"/>
    <s v="D"/>
    <s v="No Deposit"/>
    <n v="9"/>
    <m/>
    <s v="Canceled"/>
    <s v="1/2/2017"/>
    <s v="Andre Mcclure"/>
    <s v="AMcclure@aol.com"/>
    <s v="698-852-3935"/>
    <s v="************3543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Candace Foley"/>
    <s v="Candace.Foley@outlook.com"/>
    <s v="924-054-0940"/>
    <s v="************6435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Diane Whitehead"/>
    <s v="Diane_Whitehead@mail.com"/>
    <s v="446-609-2865"/>
    <s v="************7141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Michelle Berg"/>
    <s v="Michelle.Berg@verizon.com"/>
    <s v="150-340-9039"/>
    <s v="************9507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Terri Villanueva"/>
    <s v="Terri.Villanueva30@comcast.net"/>
    <s v="186-278-8709"/>
    <s v="************9501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0/14/2016"/>
    <s v="Stephanie Obrien"/>
    <s v="StephanieObrien89@comcast.net"/>
    <s v="191-021-1828"/>
    <s v="************7307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Christina Anderson"/>
    <s v="Christina_Anderson@xfinity.com"/>
    <s v="149-010-0306"/>
    <s v="************4272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Candace Ware"/>
    <s v="Ware_Candace@outlook.com"/>
    <s v="528-901-8545"/>
    <s v="************6083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Laura Morton"/>
    <s v="Morton_Laura51@protonmail.com"/>
    <s v="545-738-8438"/>
    <s v="************6648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Gordon Curry"/>
    <s v="GCurry@outlook.com"/>
    <s v="898-739-3614"/>
    <s v="************1734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Faith Harrell"/>
    <s v="Faith_H@att.com"/>
    <s v="825-392-4217"/>
    <s v="************2916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Justin Smith"/>
    <s v="Smith_Justin@protonmail.com"/>
    <s v="650-712-9218"/>
    <s v="************2819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Rachel Williams"/>
    <s v="Rachel_Williams@yahoo.com"/>
    <s v="126-961-6969"/>
    <s v="************7054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Kevin Garcia"/>
    <s v="KevinGarcia@outlook.com"/>
    <s v="652-918-4376"/>
    <s v="************6804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William Patterson"/>
    <s v="William_P@att.com"/>
    <s v="851-967-2180"/>
    <s v="************3068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Alexander Hayden"/>
    <s v="AHayden@yahoo.com"/>
    <s v="530-949-1318"/>
    <s v="************7125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Norman Burns"/>
    <s v="Burns.Norman73@protonmail.com"/>
    <s v="419-227-8830"/>
    <s v="************2201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Sharon Fitzpatrick"/>
    <s v="Sharon.Fitzpatrick@yandex.com"/>
    <s v="812-069-1934"/>
    <s v="************4723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Tamara Crosby"/>
    <s v="Tamara_Crosby91@xfinity.com"/>
    <s v="690-498-9765"/>
    <s v="************7490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William Davis"/>
    <s v="WDavis@gmail.com"/>
    <s v="226-936-4612"/>
    <s v="************5200"/>
    <x v="0"/>
    <x v="0"/>
  </r>
  <r>
    <x v="1"/>
    <x v="1"/>
    <x v="2"/>
    <x v="9"/>
    <n v="3"/>
    <n v="0"/>
    <n v="0"/>
    <s v="FRA"/>
    <s v="E"/>
    <s v="E"/>
    <s v="No Deposit"/>
    <n v="9"/>
    <m/>
    <s v="Canceled"/>
    <s v="3/10/2017"/>
    <s v="Frank Bond"/>
    <s v="Bond_Frank@zoho.com"/>
    <s v="444-654-3025"/>
    <s v="************5121"/>
    <x v="0"/>
    <x v="2"/>
  </r>
  <r>
    <x v="1"/>
    <x v="1"/>
    <x v="2"/>
    <x v="9"/>
    <n v="2"/>
    <n v="0"/>
    <n v="0"/>
    <s v="PRT"/>
    <s v="A"/>
    <s v="A"/>
    <s v="Non Refund"/>
    <n v="1"/>
    <m/>
    <s v="Canceled"/>
    <s v="1/18/2017"/>
    <s v="Megan Mullen"/>
    <s v="MMullen@xfinity.com"/>
    <s v="177-971-6166"/>
    <s v="************9695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Sergio Hess"/>
    <s v="SHess72@yandex.com"/>
    <s v="317-363-1607"/>
    <s v="************2261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James Park"/>
    <s v="James.P@mail.com"/>
    <s v="500-908-1401"/>
    <s v="************1936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Christopher Hensley"/>
    <s v="Christopher.H@comcast.net"/>
    <s v="127-418-0843"/>
    <s v="************6233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Gabriel Martinez"/>
    <s v="Gabriel.M@yahoo.com"/>
    <s v="903-431-7076"/>
    <s v="************4396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Albert Taylor"/>
    <s v="Taylor_Albert31@yahoo.com"/>
    <s v="503-047-7784"/>
    <s v="************4647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Sydney Parker"/>
    <s v="Sydney_Parker@att.com"/>
    <s v="344-958-5730"/>
    <s v="************7586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Michael Vazquez"/>
    <s v="Michael_V23@att.com"/>
    <s v="350-714-9265"/>
    <s v="************1348"/>
    <x v="0"/>
    <x v="0"/>
  </r>
  <r>
    <x v="1"/>
    <x v="1"/>
    <x v="2"/>
    <x v="9"/>
    <n v="3"/>
    <n v="0"/>
    <n v="0"/>
    <s v="CHN"/>
    <s v="D"/>
    <s v="D"/>
    <s v="No Deposit"/>
    <n v="9"/>
    <m/>
    <s v="Canceled"/>
    <s v="3/13/2017"/>
    <s v="Jessica Velez"/>
    <s v="Jessica_Velez@yandex.com"/>
    <s v="655-132-0983"/>
    <s v="************3901"/>
    <x v="0"/>
    <x v="2"/>
  </r>
  <r>
    <x v="1"/>
    <x v="1"/>
    <x v="2"/>
    <x v="9"/>
    <n v="2"/>
    <n v="0"/>
    <n v="0"/>
    <s v="PRT"/>
    <s v="A"/>
    <s v="A"/>
    <s v="Non Refund"/>
    <n v="1"/>
    <m/>
    <s v="Canceled"/>
    <s v="1/18/2017"/>
    <s v="Edgar Johnson"/>
    <s v="Edgar_Johnson50@xfinity.com"/>
    <s v="746-941-4602"/>
    <s v="************8170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Brenda Coleman DDS"/>
    <s v="BrendaDDS@att.com"/>
    <s v="656-104-9110"/>
    <s v="************6469"/>
    <x v="0"/>
    <x v="0"/>
  </r>
  <r>
    <x v="1"/>
    <x v="1"/>
    <x v="2"/>
    <x v="9"/>
    <n v="2"/>
    <n v="0"/>
    <n v="0"/>
    <s v="PRT"/>
    <s v="A"/>
    <s v="A"/>
    <s v="Non Refund"/>
    <n v="1"/>
    <m/>
    <s v="Canceled"/>
    <s v="1/18/2017"/>
    <s v="Rodney Cox"/>
    <s v="RodneyCox@mail.com"/>
    <s v="186-194-3482"/>
    <s v="************2034"/>
    <x v="0"/>
    <x v="0"/>
  </r>
  <r>
    <x v="1"/>
    <x v="1"/>
    <x v="2"/>
    <x v="9"/>
    <n v="2"/>
    <n v="0"/>
    <n v="0"/>
    <s v="PRT"/>
    <s v="A"/>
    <s v="A"/>
    <s v="No Deposit"/>
    <n v="8"/>
    <m/>
    <s v="Canceled"/>
    <s v="11/14/2016"/>
    <s v="Timothy Salazar"/>
    <s v="Timothy_Salazar94@zoho.com"/>
    <s v="965-131-9828"/>
    <s v="************5831"/>
    <x v="0"/>
    <x v="0"/>
  </r>
  <r>
    <x v="1"/>
    <x v="1"/>
    <x v="2"/>
    <x v="9"/>
    <n v="2"/>
    <n v="0"/>
    <n v="0"/>
    <s v="IRL"/>
    <s v="A"/>
    <s v="A"/>
    <s v="No Deposit"/>
    <n v="9"/>
    <m/>
    <s v="Canceled"/>
    <s v="2/20/2017"/>
    <s v="Paul Woodard Jr."/>
    <s v="PJr.93@gmail.com"/>
    <s v="329-434-7277"/>
    <s v="************4510"/>
    <x v="0"/>
    <x v="0"/>
  </r>
  <r>
    <x v="1"/>
    <x v="1"/>
    <x v="2"/>
    <x v="9"/>
    <n v="2"/>
    <n v="0"/>
    <n v="0"/>
    <s v="CHE"/>
    <s v="A"/>
    <s v="A"/>
    <s v="No Deposit"/>
    <n v="9"/>
    <m/>
    <s v="Canceled"/>
    <s v="7/21/2016"/>
    <s v="Debra Mack"/>
    <s v="Debra.M@yandex.com"/>
    <s v="904-644-8635"/>
    <s v="************4869"/>
    <x v="0"/>
    <x v="0"/>
  </r>
  <r>
    <x v="1"/>
    <x v="1"/>
    <x v="2"/>
    <x v="9"/>
    <n v="2"/>
    <n v="0"/>
    <n v="0"/>
    <s v="GBR"/>
    <s v="D"/>
    <s v="D"/>
    <s v="No Deposit"/>
    <n v="9"/>
    <m/>
    <s v="Canceled"/>
    <s v="3/12/2017"/>
    <s v="Laura Wilson"/>
    <s v="LauraWilson@protonmail.com"/>
    <s v="831-112-9870"/>
    <s v="************5861"/>
    <x v="0"/>
    <x v="0"/>
  </r>
  <r>
    <x v="1"/>
    <x v="1"/>
    <x v="2"/>
    <x v="9"/>
    <n v="2"/>
    <n v="0"/>
    <n v="0"/>
    <s v="GBR"/>
    <s v="A"/>
    <s v="A"/>
    <s v="No Deposit"/>
    <n v="9"/>
    <m/>
    <s v="Canceled"/>
    <s v="2/4/2017"/>
    <s v="Lisa Mcbride"/>
    <s v="Lisa.Mcbride89@outlook.com"/>
    <s v="517-012-3611"/>
    <s v="************6007"/>
    <x v="0"/>
    <x v="0"/>
  </r>
  <r>
    <x v="1"/>
    <x v="1"/>
    <x v="2"/>
    <x v="9"/>
    <n v="2"/>
    <n v="0"/>
    <n v="0"/>
    <s v="GBR"/>
    <s v="A"/>
    <s v="A"/>
    <s v="No Deposit"/>
    <n v="9"/>
    <m/>
    <s v="Canceled"/>
    <s v="4/5/2017"/>
    <s v="Jennifer Morris"/>
    <s v="JMorris@yahoo.com"/>
    <s v="309-320-1814"/>
    <s v="************8373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3/7/2017"/>
    <s v="Kristen Kim"/>
    <s v="Kim_Kristen91@yahoo.com"/>
    <s v="712-497-1175"/>
    <s v="************5978"/>
    <x v="0"/>
    <x v="0"/>
  </r>
  <r>
    <x v="1"/>
    <x v="1"/>
    <x v="2"/>
    <x v="9"/>
    <n v="1"/>
    <n v="0"/>
    <n v="0"/>
    <s v="PRT"/>
    <s v="A"/>
    <s v="A"/>
    <s v="No Deposit"/>
    <n v="58"/>
    <m/>
    <s v="Canceled"/>
    <s v="3/7/2017"/>
    <s v="Megan Martinez"/>
    <s v="Megan.M@att.com"/>
    <s v="706-216-4661"/>
    <s v="************8664"/>
    <x v="0"/>
    <x v="1"/>
  </r>
  <r>
    <x v="1"/>
    <x v="1"/>
    <x v="2"/>
    <x v="9"/>
    <n v="2"/>
    <n v="0"/>
    <n v="0"/>
    <s v="PRT"/>
    <s v="A"/>
    <s v="A"/>
    <s v="No Deposit"/>
    <n v="58"/>
    <m/>
    <s v="Canceled"/>
    <s v="3/7/2017"/>
    <s v="Troy Hill"/>
    <s v="Troy.Hill@mail.com"/>
    <s v="911-840-2841"/>
    <s v="************2486"/>
    <x v="0"/>
    <x v="0"/>
  </r>
  <r>
    <x v="1"/>
    <x v="1"/>
    <x v="2"/>
    <x v="9"/>
    <n v="2"/>
    <n v="0"/>
    <n v="0"/>
    <s v="PRT"/>
    <s v="A"/>
    <s v="A"/>
    <s v="No Deposit"/>
    <n v="3"/>
    <m/>
    <s v="Canceled"/>
    <s v="12/13/2016"/>
    <s v="James Campbell"/>
    <s v="James.C@aol.com"/>
    <s v="992-536-9787"/>
    <s v="************8668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3/7/2017"/>
    <s v="Christine Hester"/>
    <s v="CHester92@protonmail.com"/>
    <s v="187-390-1025"/>
    <s v="************4245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3/7/2017"/>
    <s v="Anthony Irwin"/>
    <s v="Anthony_Irwin69@zoho.com"/>
    <s v="866-840-4801"/>
    <s v="************5725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3/7/2017"/>
    <s v="Derek Weber"/>
    <s v="Derek.Weber@mail.com"/>
    <s v="825-718-0939"/>
    <s v="************8880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3/7/2017"/>
    <s v="Caitlin Moss"/>
    <s v="CaitlinMoss60@outlook.com"/>
    <s v="423-315-0308"/>
    <s v="************4633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3/7/2017"/>
    <s v="Eric Perez"/>
    <s v="Eric_P90@zoho.com"/>
    <s v="567-837-2225"/>
    <s v="************8139"/>
    <x v="0"/>
    <x v="0"/>
  </r>
  <r>
    <x v="1"/>
    <x v="1"/>
    <x v="2"/>
    <x v="9"/>
    <n v="1"/>
    <n v="0"/>
    <n v="0"/>
    <s v="PRT"/>
    <s v="A"/>
    <s v="A"/>
    <s v="No Deposit"/>
    <n v="58"/>
    <m/>
    <s v="Canceled"/>
    <s v="3/7/2017"/>
    <s v="Virginia Strickland"/>
    <s v="Virginia_S@outlook.com"/>
    <s v="453-537-3398"/>
    <s v="************5698"/>
    <x v="0"/>
    <x v="1"/>
  </r>
  <r>
    <x v="1"/>
    <x v="1"/>
    <x v="2"/>
    <x v="9"/>
    <n v="2"/>
    <n v="0"/>
    <n v="0"/>
    <s v="PRT"/>
    <s v="A"/>
    <s v="A"/>
    <s v="No Deposit"/>
    <n v="58"/>
    <m/>
    <s v="Canceled"/>
    <s v="3/7/2017"/>
    <s v="Brian Gardner"/>
    <s v="Brian.G26@protonmail.com"/>
    <s v="740-338-6691"/>
    <s v="************9013"/>
    <x v="0"/>
    <x v="0"/>
  </r>
  <r>
    <x v="1"/>
    <x v="1"/>
    <x v="2"/>
    <x v="9"/>
    <n v="2"/>
    <n v="0"/>
    <n v="0"/>
    <s v="IRL"/>
    <s v="A"/>
    <s v="A"/>
    <s v="No Deposit"/>
    <n v="9"/>
    <m/>
    <s v="Canceled"/>
    <s v="2/20/2017"/>
    <s v="Julie Garrett"/>
    <s v="Julie.Garrett12@verizon.com"/>
    <s v="105-940-9345"/>
    <s v="************8583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3/7/2017"/>
    <s v="Joseph Meadows"/>
    <s v="Joseph_Meadows@aol.com"/>
    <s v="277-675-7918"/>
    <s v="************5710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3/7/2017"/>
    <s v="James Watkins PhD"/>
    <s v="James.P17@yahoo.com"/>
    <s v="614-331-2444"/>
    <s v="************3043"/>
    <x v="0"/>
    <x v="0"/>
  </r>
  <r>
    <x v="1"/>
    <x v="1"/>
    <x v="2"/>
    <x v="9"/>
    <n v="2"/>
    <n v="0"/>
    <n v="0"/>
    <s v="PRT"/>
    <s v="A"/>
    <s v="A"/>
    <s v="No Deposit"/>
    <n v="58"/>
    <m/>
    <s v="Canceled"/>
    <s v="3/7/2017"/>
    <s v="Bonnie Ramirez"/>
    <s v="Ramirez_Bonnie@verizon.com"/>
    <s v="820-459-0793"/>
    <s v="************7172"/>
    <x v="0"/>
    <x v="0"/>
  </r>
  <r>
    <x v="1"/>
    <x v="1"/>
    <x v="2"/>
    <x v="9"/>
    <n v="2"/>
    <n v="0"/>
    <n v="0"/>
    <s v="AUS"/>
    <s v="A"/>
    <s v="A"/>
    <s v="No Deposit"/>
    <n v="9"/>
    <m/>
    <s v="Canceled"/>
    <s v="2/23/2017"/>
    <s v="Daniel Evans"/>
    <s v="Evans.Daniel@att.com"/>
    <s v="466-677-5139"/>
    <s v="************2882"/>
    <x v="0"/>
    <x v="0"/>
  </r>
  <r>
    <x v="1"/>
    <x v="1"/>
    <x v="2"/>
    <x v="9"/>
    <n v="2"/>
    <n v="0"/>
    <n v="0"/>
    <s v="NOR"/>
    <s v="A"/>
    <s v="A"/>
    <s v="No Deposit"/>
    <n v="9"/>
    <m/>
    <s v="Canceled"/>
    <s v="2/8/2017"/>
    <s v="Claire Haynes"/>
    <s v="ClaireHaynes@protonmail.com"/>
    <s v="151-633-0735"/>
    <s v="************6271"/>
    <x v="0"/>
    <x v="0"/>
  </r>
  <r>
    <x v="1"/>
    <x v="1"/>
    <x v="2"/>
    <x v="9"/>
    <n v="2"/>
    <n v="0"/>
    <n v="0"/>
    <s v="BRA"/>
    <s v="A"/>
    <s v="A"/>
    <s v="No Deposit"/>
    <n v="9"/>
    <m/>
    <s v="Canceled"/>
    <s v="2/26/2017"/>
    <s v="Holly Vaughn"/>
    <s v="Holly_Vaughn@yandex.com"/>
    <s v="892-755-6621"/>
    <s v="************7032"/>
    <x v="0"/>
    <x v="0"/>
  </r>
  <r>
    <x v="1"/>
    <x v="1"/>
    <x v="2"/>
    <x v="9"/>
    <n v="2"/>
    <n v="0"/>
    <n v="0"/>
    <s v="CYP"/>
    <s v="A"/>
    <s v="A"/>
    <s v="No Deposit"/>
    <n v="9"/>
    <m/>
    <s v="Canceled"/>
    <s v="2/13/2017"/>
    <s v="Amber Brooks"/>
    <s v="Brooks_Amber64@zoho.com"/>
    <s v="908-442-7330"/>
    <s v="************9075"/>
    <x v="0"/>
    <x v="0"/>
  </r>
  <r>
    <x v="1"/>
    <x v="1"/>
    <x v="2"/>
    <x v="9"/>
    <n v="2"/>
    <n v="0"/>
    <n v="0"/>
    <s v="AUS"/>
    <s v="A"/>
    <s v="A"/>
    <s v="No Deposit"/>
    <n v="9"/>
    <m/>
    <s v="Canceled"/>
    <s v="2/23/2017"/>
    <s v="Troy Wise"/>
    <s v="Troy.W@att.com"/>
    <s v="446-946-6054"/>
    <s v="************8020"/>
    <x v="0"/>
    <x v="0"/>
  </r>
  <r>
    <x v="1"/>
    <x v="1"/>
    <x v="2"/>
    <x v="9"/>
    <n v="2"/>
    <n v="0"/>
    <n v="0"/>
    <s v="ITA"/>
    <s v="A"/>
    <s v="A"/>
    <s v="No Deposit"/>
    <n v="9"/>
    <m/>
    <s v="Canceled"/>
    <s v="3/13/2017"/>
    <s v="Roger Martinez"/>
    <s v="Martinez.Roger25@yandex.com"/>
    <s v="736-377-3890"/>
    <s v="************5652"/>
    <x v="0"/>
    <x v="0"/>
  </r>
  <r>
    <x v="1"/>
    <x v="1"/>
    <x v="2"/>
    <x v="9"/>
    <n v="2"/>
    <n v="0"/>
    <n v="0"/>
    <s v="ISR"/>
    <s v="A"/>
    <s v="A"/>
    <s v="No Deposit"/>
    <n v="9"/>
    <m/>
    <s v="Canceled"/>
    <s v="3/3/2017"/>
    <s v="Karen Jones"/>
    <s v="Jones.Karen45@zoho.com"/>
    <s v="962-756-3763"/>
    <s v="************4374"/>
    <x v="0"/>
    <x v="0"/>
  </r>
  <r>
    <x v="1"/>
    <x v="1"/>
    <x v="2"/>
    <x v="9"/>
    <n v="2"/>
    <n v="1"/>
    <n v="0"/>
    <s v="GBR"/>
    <s v="F"/>
    <s v="F"/>
    <s v="No Deposit"/>
    <n v="9"/>
    <m/>
    <s v="Canceled"/>
    <s v="3/19/2017"/>
    <s v="Kristen Reyes"/>
    <s v="KristenReyes@comcast.net"/>
    <s v="498-409-4910"/>
    <s v="************4486"/>
    <x v="0"/>
    <x v="2"/>
  </r>
  <r>
    <x v="1"/>
    <x v="1"/>
    <x v="2"/>
    <x v="9"/>
    <n v="2"/>
    <n v="0"/>
    <n v="0"/>
    <s v="GBR"/>
    <s v="A"/>
    <s v="A"/>
    <s v="No Deposit"/>
    <n v="9"/>
    <m/>
    <s v="Canceled"/>
    <s v="3/28/2017"/>
    <s v="David Gonzalez"/>
    <s v="DGonzalez@xfinity.com"/>
    <s v="217-927-4980"/>
    <s v="************4354"/>
    <x v="0"/>
    <x v="0"/>
  </r>
  <r>
    <x v="1"/>
    <x v="1"/>
    <x v="2"/>
    <x v="9"/>
    <n v="2"/>
    <n v="1"/>
    <n v="0"/>
    <s v="GBR"/>
    <s v="A"/>
    <s v="A"/>
    <s v="No Deposit"/>
    <n v="9"/>
    <m/>
    <s v="Canceled"/>
    <s v="3/19/2017"/>
    <s v="Suzanne Pearson"/>
    <s v="Pearson.Suzanne@yandex.com"/>
    <s v="786-247-6396"/>
    <s v="************1410"/>
    <x v="0"/>
    <x v="2"/>
  </r>
  <r>
    <x v="1"/>
    <x v="1"/>
    <x v="2"/>
    <x v="9"/>
    <n v="2"/>
    <n v="0"/>
    <n v="0"/>
    <s v="GBR"/>
    <s v="A"/>
    <s v="A"/>
    <s v="No Deposit"/>
    <n v="9"/>
    <m/>
    <s v="Canceled"/>
    <s v="3/23/2017"/>
    <s v="Jeffrey Ramos"/>
    <s v="Jeffrey.Ramos28@verizon.com"/>
    <s v="883-801-5816"/>
    <s v="************6359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Sharon Mitchell MD"/>
    <s v="Sharon.M@att.com"/>
    <s v="625-476-3171"/>
    <s v="************9746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16/2017"/>
    <s v="Krystal Rodriguez"/>
    <s v="Krystal_R14@gmail.com"/>
    <s v="236-942-9255"/>
    <s v="************3983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Mrs. Sharon Rasmussen"/>
    <s v="Mrs..Rasmussen68@yandex.com"/>
    <s v="189-152-8213"/>
    <s v="************3043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George Stevens"/>
    <s v="Stevens.George77@protonmail.com"/>
    <s v="665-242-2038"/>
    <s v="************1198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Erin Walls"/>
    <s v="Erin_W58@verizon.com"/>
    <s v="261-673-2571"/>
    <s v="************6063"/>
    <x v="0"/>
    <x v="0"/>
  </r>
  <r>
    <x v="1"/>
    <x v="1"/>
    <x v="2"/>
    <x v="9"/>
    <n v="2"/>
    <n v="0"/>
    <n v="0"/>
    <s v="ESP"/>
    <s v="A"/>
    <s v="A"/>
    <s v="No Deposit"/>
    <n v="9"/>
    <m/>
    <s v="Canceled"/>
    <s v="2/26/2017"/>
    <s v="Mary Thompson"/>
    <s v="MaryThompson@gmail.com"/>
    <s v="799-301-9427"/>
    <s v="************4683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Carl Scott"/>
    <s v="Carl_Scott18@comcast.net"/>
    <s v="571-194-2981"/>
    <s v="************6100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Pamela Phillips"/>
    <s v="PamelaPhillips@outlook.com"/>
    <s v="511-276-4198"/>
    <s v="************8843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Debbie Owen"/>
    <s v="Owen.Debbie@hotmail.com"/>
    <s v="541-762-1454"/>
    <s v="************3246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Nicholas Mayer"/>
    <s v="NMayer@gmail.com"/>
    <s v="378-179-3390"/>
    <s v="************8282"/>
    <x v="0"/>
    <x v="0"/>
  </r>
  <r>
    <x v="1"/>
    <x v="1"/>
    <x v="2"/>
    <x v="9"/>
    <n v="2"/>
    <n v="0"/>
    <n v="0"/>
    <s v="FRA"/>
    <s v="A"/>
    <s v="A"/>
    <s v="No Deposit"/>
    <n v="9"/>
    <m/>
    <s v="Canceled"/>
    <s v="2/14/2017"/>
    <s v="Laura Singleton"/>
    <s v="Laura_Singleton@protonmail.com"/>
    <s v="601-504-5244"/>
    <s v="************3828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Katherine Watkins"/>
    <s v="Watkins.Katherine36@mail.com"/>
    <s v="496-758-5519"/>
    <s v="************2771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Rita Miller"/>
    <s v="RitaMiller@att.com"/>
    <s v="426-960-7673"/>
    <s v="************5855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Lynn Romero"/>
    <s v="Romero.Lynn20@hotmail.com"/>
    <s v="519-202-3156"/>
    <s v="************5779"/>
    <x v="0"/>
    <x v="0"/>
  </r>
  <r>
    <x v="1"/>
    <x v="1"/>
    <x v="2"/>
    <x v="9"/>
    <n v="2"/>
    <n v="0"/>
    <n v="0"/>
    <s v="CHN"/>
    <s v="A"/>
    <s v="A"/>
    <s v="No Deposit"/>
    <n v="9"/>
    <m/>
    <s v="Canceled"/>
    <s v="3/6/2017"/>
    <s v="Charles Santos"/>
    <s v="Charles_Santos@hotmail.com"/>
    <s v="189-794-0052"/>
    <s v="************1285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Christopher Williams"/>
    <s v="Williams_Christopher84@att.com"/>
    <s v="594-370-5418"/>
    <s v="************7078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Krystal Fisher"/>
    <s v="Fisher_Krystal@mail.com"/>
    <s v="249-254-8263"/>
    <s v="************7008"/>
    <x v="0"/>
    <x v="0"/>
  </r>
  <r>
    <x v="1"/>
    <x v="1"/>
    <x v="2"/>
    <x v="9"/>
    <n v="2"/>
    <n v="0"/>
    <n v="0"/>
    <s v="FRA"/>
    <s v="A"/>
    <s v="A"/>
    <s v="No Deposit"/>
    <n v="9"/>
    <m/>
    <s v="Canceled"/>
    <s v="2/14/2017"/>
    <s v="Dylan Bell"/>
    <s v="Dylan.B25@att.com"/>
    <s v="447-879-3939"/>
    <s v="************7840"/>
    <x v="0"/>
    <x v="0"/>
  </r>
  <r>
    <x v="1"/>
    <x v="1"/>
    <x v="2"/>
    <x v="9"/>
    <n v="3"/>
    <n v="0"/>
    <n v="0"/>
    <s v="GBR"/>
    <s v="D"/>
    <s v="D"/>
    <s v="No Deposit"/>
    <n v="9"/>
    <m/>
    <s v="Canceled"/>
    <s v="4/10/2017"/>
    <s v="Ashley Miller"/>
    <s v="Miller_Ashley@att.com"/>
    <s v="777-086-9449"/>
    <s v="************3795"/>
    <x v="0"/>
    <x v="2"/>
  </r>
  <r>
    <x v="1"/>
    <x v="1"/>
    <x v="2"/>
    <x v="9"/>
    <n v="2"/>
    <n v="0"/>
    <n v="0"/>
    <s v="ESP"/>
    <s v="A"/>
    <s v="A"/>
    <s v="No Deposit"/>
    <n v="9"/>
    <m/>
    <s v="Canceled"/>
    <s v="2/26/2017"/>
    <s v="Barbara Bowman"/>
    <s v="BBowman@mail.com"/>
    <s v="144-198-7902"/>
    <s v="************7642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Elizabeth Compton"/>
    <s v="ElizabethCompton48@gmail.com"/>
    <s v="499-478-1349"/>
    <s v="************2285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Ronald Schmidt"/>
    <s v="Ronald_Schmidt@zoho.com"/>
    <s v="537-820-1593"/>
    <s v="************9750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Kelly Griffin"/>
    <s v="KGriffin@yandex.com"/>
    <s v="418-674-3968"/>
    <s v="************8457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Angela Hicks"/>
    <s v="Angela.Hicks@zoho.com"/>
    <s v="831-311-5947"/>
    <s v="************8207"/>
    <x v="0"/>
    <x v="0"/>
  </r>
  <r>
    <x v="1"/>
    <x v="1"/>
    <x v="2"/>
    <x v="9"/>
    <n v="2"/>
    <n v="0"/>
    <n v="0"/>
    <s v="ESP"/>
    <s v="A"/>
    <s v="A"/>
    <s v="Refundable"/>
    <n v="9"/>
    <m/>
    <s v="Canceled"/>
    <s v="4/13/2017"/>
    <s v="Joel Knight"/>
    <s v="Joel.K@aol.com"/>
    <s v="651-649-7886"/>
    <s v="************5053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Nicholas Daniels"/>
    <s v="Nicholas.Daniels@hotmail.com"/>
    <s v="522-564-8490"/>
    <s v="************8697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Anthony Alexander"/>
    <s v="Anthony.A@yandex.com"/>
    <s v="558-635-8162"/>
    <s v="************9647"/>
    <x v="0"/>
    <x v="0"/>
  </r>
  <r>
    <x v="1"/>
    <x v="1"/>
    <x v="2"/>
    <x v="9"/>
    <n v="2"/>
    <n v="0"/>
    <n v="0"/>
    <s v="DEU"/>
    <s v="A"/>
    <s v="A"/>
    <s v="No Deposit"/>
    <n v="9"/>
    <m/>
    <s v="Canceled"/>
    <s v="4/3/2017"/>
    <s v="David Mcintosh"/>
    <s v="David.M@yandex.com"/>
    <s v="407-885-3460"/>
    <s v="************5341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2/9/2016"/>
    <s v="James Mack"/>
    <s v="Mack.James@xfinity.com"/>
    <s v="149-894-3793"/>
    <s v="************1066"/>
    <x v="0"/>
    <x v="0"/>
  </r>
  <r>
    <x v="1"/>
    <x v="1"/>
    <x v="2"/>
    <x v="9"/>
    <n v="2"/>
    <n v="0"/>
    <n v="0"/>
    <s v="USA"/>
    <s v="A"/>
    <s v="A"/>
    <s v="No Deposit"/>
    <n v="9"/>
    <m/>
    <s v="Canceled"/>
    <s v="12/12/2016"/>
    <s v="Christopher Zimmerman"/>
    <s v="Christopher_Z@aol.com"/>
    <s v="545-566-7704"/>
    <s v="************2256"/>
    <x v="0"/>
    <x v="0"/>
  </r>
  <r>
    <x v="1"/>
    <x v="1"/>
    <x v="2"/>
    <x v="9"/>
    <n v="2"/>
    <n v="0"/>
    <n v="0"/>
    <s v="NLD"/>
    <s v="A"/>
    <s v="A"/>
    <s v="No Deposit"/>
    <n v="9"/>
    <m/>
    <s v="Canceled"/>
    <s v="3/4/2017"/>
    <s v="George Chavez"/>
    <s v="GChavez@gmail.com"/>
    <s v="835-561-4665"/>
    <s v="************6976"/>
    <x v="0"/>
    <x v="0"/>
  </r>
  <r>
    <x v="1"/>
    <x v="1"/>
    <x v="2"/>
    <x v="9"/>
    <n v="1"/>
    <n v="0"/>
    <n v="0"/>
    <s v="GBR"/>
    <s v="A"/>
    <s v="A"/>
    <s v="No Deposit"/>
    <n v="9"/>
    <m/>
    <s v="Canceled"/>
    <s v="1/19/2017"/>
    <s v="Karen Long"/>
    <s v="KarenLong29@outlook.com"/>
    <s v="980-701-4198"/>
    <s v="************3992"/>
    <x v="0"/>
    <x v="1"/>
  </r>
  <r>
    <x v="1"/>
    <x v="1"/>
    <x v="2"/>
    <x v="9"/>
    <n v="2"/>
    <n v="0"/>
    <n v="0"/>
    <s v="RUS"/>
    <s v="A"/>
    <s v="A"/>
    <s v="No Deposit"/>
    <n v="9"/>
    <m/>
    <s v="Canceled"/>
    <s v="3/9/2017"/>
    <s v="Rachel Montgomery"/>
    <s v="RachelMontgomery@gmail.com"/>
    <s v="322-329-7872"/>
    <s v="************9599"/>
    <x v="0"/>
    <x v="0"/>
  </r>
  <r>
    <x v="1"/>
    <x v="1"/>
    <x v="2"/>
    <x v="9"/>
    <n v="3"/>
    <n v="0"/>
    <n v="0"/>
    <s v="FRA"/>
    <s v="D"/>
    <s v="D"/>
    <s v="No Deposit"/>
    <n v="9"/>
    <m/>
    <s v="Canceled"/>
    <s v="3/21/2017"/>
    <s v="Monica Lopez"/>
    <s v="Monica_L@yandex.com"/>
    <s v="740-352-4741"/>
    <s v="************6769"/>
    <x v="0"/>
    <x v="2"/>
  </r>
  <r>
    <x v="1"/>
    <x v="1"/>
    <x v="2"/>
    <x v="9"/>
    <n v="2"/>
    <n v="0"/>
    <n v="0"/>
    <s v="GBR"/>
    <s v="E"/>
    <s v="E"/>
    <s v="No Deposit"/>
    <n v="9"/>
    <m/>
    <s v="Canceled"/>
    <s v="1/18/2017"/>
    <s v="Kristy Kelly"/>
    <s v="Kristy_Kelly@att.com"/>
    <s v="501-658-6403"/>
    <s v="************7309"/>
    <x v="0"/>
    <x v="0"/>
  </r>
  <r>
    <x v="1"/>
    <x v="1"/>
    <x v="2"/>
    <x v="9"/>
    <n v="2"/>
    <n v="0"/>
    <n v="0"/>
    <s v="GBR"/>
    <s v="D"/>
    <s v="D"/>
    <s v="No Deposit"/>
    <n v="9"/>
    <m/>
    <s v="Canceled"/>
    <s v="3/5/2017"/>
    <s v="Jacqueline Rose"/>
    <s v="JacquelineRose94@protonmail.com"/>
    <s v="384-480-0298"/>
    <s v="************7451"/>
    <x v="0"/>
    <x v="0"/>
  </r>
  <r>
    <x v="1"/>
    <x v="1"/>
    <x v="2"/>
    <x v="9"/>
    <n v="2"/>
    <n v="1"/>
    <n v="0"/>
    <s v="FRA"/>
    <s v="A"/>
    <s v="A"/>
    <s v="No Deposit"/>
    <n v="9"/>
    <m/>
    <s v="Canceled"/>
    <s v="8/15/2016"/>
    <s v="Robert Ward"/>
    <s v="Ward_Robert@xfinity.com"/>
    <s v="410-116-2635"/>
    <s v="************4369"/>
    <x v="0"/>
    <x v="2"/>
  </r>
  <r>
    <x v="1"/>
    <x v="1"/>
    <x v="2"/>
    <x v="9"/>
    <n v="2"/>
    <n v="0"/>
    <n v="0"/>
    <s v="DEU"/>
    <s v="E"/>
    <s v="E"/>
    <s v="No Deposit"/>
    <n v="9"/>
    <m/>
    <s v="Canceled"/>
    <s v="3/31/2017"/>
    <s v="Aaron Olson"/>
    <s v="AaronOlson@zoho.com"/>
    <s v="369-095-2804"/>
    <s v="************9367"/>
    <x v="0"/>
    <x v="0"/>
  </r>
  <r>
    <x v="1"/>
    <x v="1"/>
    <x v="2"/>
    <x v="9"/>
    <n v="2"/>
    <n v="1"/>
    <n v="0"/>
    <s v="BRA"/>
    <s v="A"/>
    <s v="A"/>
    <s v="No Deposit"/>
    <n v="9"/>
    <m/>
    <s v="Canceled"/>
    <s v="4/7/2017"/>
    <s v="Tamara Carson"/>
    <s v="Carson_Tamara@comcast.net"/>
    <s v="138-076-5068"/>
    <s v="************8398"/>
    <x v="0"/>
    <x v="2"/>
  </r>
  <r>
    <x v="1"/>
    <x v="1"/>
    <x v="2"/>
    <x v="9"/>
    <n v="2"/>
    <n v="0"/>
    <n v="0"/>
    <s v="FRA"/>
    <s v="A"/>
    <s v="A"/>
    <s v="No Deposit"/>
    <n v="9"/>
    <m/>
    <s v="Canceled"/>
    <s v="8/15/2016"/>
    <s v="Taylor Martin"/>
    <s v="Taylor.Martin@mail.com"/>
    <s v="542-841-1474"/>
    <s v="************9105"/>
    <x v="0"/>
    <x v="0"/>
  </r>
  <r>
    <x v="1"/>
    <x v="1"/>
    <x v="2"/>
    <x v="9"/>
    <n v="1"/>
    <n v="0"/>
    <n v="0"/>
    <s v="BRA"/>
    <s v="A"/>
    <s v="A"/>
    <s v="No Deposit"/>
    <n v="14"/>
    <m/>
    <s v="Canceled"/>
    <s v="2/17/2017"/>
    <s v="Jennifer May"/>
    <s v="Jennifer.May@mail.com"/>
    <s v="517-594-4748"/>
    <s v="************9900"/>
    <x v="0"/>
    <x v="1"/>
  </r>
  <r>
    <x v="1"/>
    <x v="1"/>
    <x v="2"/>
    <x v="9"/>
    <n v="1"/>
    <n v="0"/>
    <n v="0"/>
    <s v="AGO"/>
    <s v="A"/>
    <s v="A"/>
    <s v="No Deposit"/>
    <n v="9"/>
    <m/>
    <s v="Canceled"/>
    <s v="4/5/2017"/>
    <s v="Sharon Jensen"/>
    <s v="Sharon_Jensen@yahoo.com"/>
    <s v="247-605-6435"/>
    <s v="************4306"/>
    <x v="0"/>
    <x v="1"/>
  </r>
  <r>
    <x v="1"/>
    <x v="1"/>
    <x v="2"/>
    <x v="9"/>
    <n v="2"/>
    <n v="0"/>
    <n v="0"/>
    <s v="ISR"/>
    <s v="A"/>
    <s v="A"/>
    <s v="No Deposit"/>
    <n v="9"/>
    <m/>
    <s v="Canceled"/>
    <s v="9/8/2016"/>
    <s v="Benjamin Vazquez"/>
    <s v="Vazquez_Benjamin31@att.com"/>
    <s v="844-932-9150"/>
    <s v="************3500"/>
    <x v="0"/>
    <x v="0"/>
  </r>
  <r>
    <x v="1"/>
    <x v="1"/>
    <x v="2"/>
    <x v="9"/>
    <n v="2"/>
    <n v="0"/>
    <n v="0"/>
    <s v="ISR"/>
    <s v="D"/>
    <s v="D"/>
    <s v="No Deposit"/>
    <n v="9"/>
    <m/>
    <s v="Canceled"/>
    <s v="9/8/2016"/>
    <s v="Jason Robinson"/>
    <s v="Jason.R@verizon.com"/>
    <s v="709-400-6845"/>
    <s v="************4700"/>
    <x v="0"/>
    <x v="0"/>
  </r>
  <r>
    <x v="1"/>
    <x v="1"/>
    <x v="2"/>
    <x v="9"/>
    <n v="2"/>
    <n v="0"/>
    <n v="0"/>
    <s v="SGP"/>
    <s v="E"/>
    <s v="E"/>
    <s v="No Deposit"/>
    <n v="9"/>
    <m/>
    <s v="No-Show"/>
    <s v="4/17/2017"/>
    <s v="Kenneth Cortez"/>
    <s v="Cortez.Kenneth@hotmail.com"/>
    <s v="303-634-3175"/>
    <s v="************1419"/>
    <x v="0"/>
    <x v="0"/>
  </r>
  <r>
    <x v="1"/>
    <x v="1"/>
    <x v="2"/>
    <x v="9"/>
    <n v="2"/>
    <n v="1"/>
    <n v="0"/>
    <s v="DEU"/>
    <s v="A"/>
    <s v="A"/>
    <s v="No Deposit"/>
    <n v="9"/>
    <m/>
    <s v="Canceled"/>
    <s v="9/25/2016"/>
    <s v="Evan Huang"/>
    <s v="EvanHuang27@yandex.com"/>
    <s v="817-336-0105"/>
    <s v="************6107"/>
    <x v="0"/>
    <x v="2"/>
  </r>
  <r>
    <x v="1"/>
    <x v="1"/>
    <x v="2"/>
    <x v="9"/>
    <n v="2"/>
    <n v="0"/>
    <n v="0"/>
    <s v="PRT"/>
    <s v="A"/>
    <s v="A"/>
    <s v="No Deposit"/>
    <n v="85"/>
    <m/>
    <s v="Canceled"/>
    <s v="3/24/2017"/>
    <s v="Nicholas Patterson"/>
    <s v="Nicholas_P27@protonmail.com"/>
    <s v="648-970-2874"/>
    <s v="************5725"/>
    <x v="0"/>
    <x v="0"/>
  </r>
  <r>
    <x v="1"/>
    <x v="1"/>
    <x v="2"/>
    <x v="9"/>
    <n v="2"/>
    <n v="2"/>
    <n v="0"/>
    <s v="FRA"/>
    <s v="F"/>
    <s v="F"/>
    <s v="No Deposit"/>
    <n v="9"/>
    <m/>
    <s v="Canceled"/>
    <s v="4/2/2017"/>
    <s v="Jamie Horne"/>
    <s v="Horne.Jamie@protonmail.com"/>
    <s v="359-524-2491"/>
    <s v="************4074"/>
    <x v="0"/>
    <x v="2"/>
  </r>
  <r>
    <x v="1"/>
    <x v="1"/>
    <x v="2"/>
    <x v="9"/>
    <n v="1"/>
    <n v="0"/>
    <n v="0"/>
    <s v="USA"/>
    <s v="A"/>
    <s v="A"/>
    <s v="No Deposit"/>
    <n v="9"/>
    <m/>
    <s v="Canceled"/>
    <s v="3/22/2017"/>
    <s v="Christine Coleman"/>
    <s v="Christine_Coleman@verizon.com"/>
    <s v="518-153-5926"/>
    <s v="************5868"/>
    <x v="0"/>
    <x v="1"/>
  </r>
  <r>
    <x v="1"/>
    <x v="1"/>
    <x v="2"/>
    <x v="9"/>
    <n v="2"/>
    <n v="0"/>
    <n v="0"/>
    <s v="BRA"/>
    <s v="A"/>
    <s v="A"/>
    <s v="No Deposit"/>
    <n v="9"/>
    <m/>
    <s v="Canceled"/>
    <s v="10/18/2016"/>
    <s v="Mandy Jones"/>
    <s v="MJones@att.com"/>
    <s v="512-598-1291"/>
    <s v="************4852"/>
    <x v="0"/>
    <x v="0"/>
  </r>
  <r>
    <x v="1"/>
    <x v="1"/>
    <x v="2"/>
    <x v="9"/>
    <n v="2"/>
    <n v="0"/>
    <n v="0"/>
    <s v="BRA"/>
    <s v="A"/>
    <s v="A"/>
    <s v="No Deposit"/>
    <n v="9"/>
    <m/>
    <s v="Canceled"/>
    <s v="4/7/2017"/>
    <s v="Tyler Thompson"/>
    <s v="TThompson59@hotmail.com"/>
    <s v="684-094-1467"/>
    <s v="************8199"/>
    <x v="0"/>
    <x v="0"/>
  </r>
  <r>
    <x v="1"/>
    <x v="1"/>
    <x v="2"/>
    <x v="9"/>
    <n v="2"/>
    <n v="2"/>
    <n v="1"/>
    <s v="PRT"/>
    <s v="G"/>
    <s v="G"/>
    <s v="No Deposit"/>
    <m/>
    <m/>
    <s v="Canceled"/>
    <s v="3/28/2017"/>
    <s v="Kevin Thomas"/>
    <s v="Thomas.Kevin@yandex.com"/>
    <s v="151-665-8030"/>
    <s v="************8561"/>
    <x v="0"/>
    <x v="2"/>
  </r>
  <r>
    <x v="1"/>
    <x v="1"/>
    <x v="2"/>
    <x v="9"/>
    <n v="2"/>
    <n v="1"/>
    <n v="0"/>
    <s v="FRA"/>
    <s v="A"/>
    <s v="A"/>
    <s v="No Deposit"/>
    <n v="9"/>
    <m/>
    <s v="Canceled"/>
    <s v="1/9/2017"/>
    <s v="Amanda Carey"/>
    <s v="Carey_Amanda@mail.com"/>
    <s v="643-328-2299"/>
    <s v="************2220"/>
    <x v="0"/>
    <x v="2"/>
  </r>
  <r>
    <x v="1"/>
    <x v="1"/>
    <x v="2"/>
    <x v="9"/>
    <n v="2"/>
    <n v="0"/>
    <n v="0"/>
    <s v="PRT"/>
    <s v="A"/>
    <s v="A"/>
    <s v="No Deposit"/>
    <n v="85"/>
    <m/>
    <s v="Canceled"/>
    <s v="3/7/2017"/>
    <s v="Adrienne Stafford"/>
    <s v="AStafford@mail.com"/>
    <s v="544-306-6382"/>
    <s v="************1848"/>
    <x v="0"/>
    <x v="0"/>
  </r>
  <r>
    <x v="1"/>
    <x v="1"/>
    <x v="2"/>
    <x v="9"/>
    <n v="2"/>
    <n v="0"/>
    <n v="0"/>
    <s v="DEU"/>
    <s v="A"/>
    <s v="A"/>
    <s v="No Deposit"/>
    <n v="9"/>
    <m/>
    <s v="Canceled"/>
    <s v="3/5/2017"/>
    <s v="Kristina Wilson"/>
    <s v="Kristina_W@protonmail.com"/>
    <s v="843-362-6366"/>
    <s v="************4834"/>
    <x v="0"/>
    <x v="0"/>
  </r>
  <r>
    <x v="1"/>
    <x v="1"/>
    <x v="2"/>
    <x v="9"/>
    <n v="2"/>
    <n v="0"/>
    <n v="0"/>
    <s v="PRT"/>
    <s v="A"/>
    <s v="A"/>
    <s v="No Deposit"/>
    <n v="7"/>
    <m/>
    <s v="Canceled"/>
    <s v="11/6/2016"/>
    <s v="Kimberly Smith"/>
    <s v="KSmith32@hotmail.com"/>
    <s v="449-549-9694"/>
    <s v="************4919"/>
    <x v="0"/>
    <x v="0"/>
  </r>
  <r>
    <x v="1"/>
    <x v="1"/>
    <x v="2"/>
    <x v="9"/>
    <n v="2"/>
    <n v="0"/>
    <n v="0"/>
    <s v="LTU"/>
    <s v="A"/>
    <s v="A"/>
    <s v="No Deposit"/>
    <n v="9"/>
    <m/>
    <s v="Canceled"/>
    <s v="1/29/2017"/>
    <s v="Jordan Vargas"/>
    <s v="Jordan_V34@gmail.com"/>
    <s v="799-420-6360"/>
    <s v="************2110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7/2017"/>
    <s v="Matthew Stephens"/>
    <s v="MStephens41@verizon.com"/>
    <s v="673-541-8803"/>
    <s v="************6771"/>
    <x v="0"/>
    <x v="0"/>
  </r>
  <r>
    <x v="1"/>
    <x v="1"/>
    <x v="2"/>
    <x v="9"/>
    <n v="2"/>
    <n v="1"/>
    <n v="0"/>
    <s v="PRT"/>
    <s v="A"/>
    <s v="A"/>
    <s v="No Deposit"/>
    <n v="7"/>
    <m/>
    <s v="Canceled"/>
    <s v="11/14/2016"/>
    <s v="Amanda Gibson"/>
    <s v="Amanda_Gibson@outlook.com"/>
    <s v="188-449-8539"/>
    <s v="************2772"/>
    <x v="0"/>
    <x v="2"/>
  </r>
  <r>
    <x v="1"/>
    <x v="1"/>
    <x v="2"/>
    <x v="9"/>
    <n v="3"/>
    <n v="0"/>
    <n v="0"/>
    <s v="DEU"/>
    <s v="D"/>
    <s v="D"/>
    <s v="No Deposit"/>
    <n v="9"/>
    <m/>
    <s v="Canceled"/>
    <s v="3/4/2017"/>
    <s v="Ricky Johnson"/>
    <s v="Ricky_J@yahoo.com"/>
    <s v="621-176-5027"/>
    <s v="************2022"/>
    <x v="0"/>
    <x v="2"/>
  </r>
  <r>
    <x v="1"/>
    <x v="1"/>
    <x v="2"/>
    <x v="9"/>
    <n v="3"/>
    <n v="0"/>
    <n v="0"/>
    <s v="GBR"/>
    <s v="D"/>
    <s v="D"/>
    <s v="No Deposit"/>
    <n v="9"/>
    <m/>
    <s v="Canceled"/>
    <s v="2/13/2017"/>
    <s v="Timothy Love"/>
    <s v="Timothy_L54@yandex.com"/>
    <s v="527-970-2286"/>
    <s v="************1626"/>
    <x v="0"/>
    <x v="2"/>
  </r>
  <r>
    <x v="1"/>
    <x v="1"/>
    <x v="2"/>
    <x v="9"/>
    <n v="2"/>
    <n v="0"/>
    <n v="0"/>
    <s v="DEU"/>
    <s v="D"/>
    <s v="D"/>
    <s v="No Deposit"/>
    <n v="9"/>
    <m/>
    <s v="Canceled"/>
    <s v="1/15/2017"/>
    <s v="Anthony Gilbert"/>
    <s v="Gilbert.Anthony@comcast.net"/>
    <s v="170-173-0588"/>
    <s v="************1343"/>
    <x v="0"/>
    <x v="0"/>
  </r>
  <r>
    <x v="1"/>
    <x v="1"/>
    <x v="2"/>
    <x v="9"/>
    <n v="2"/>
    <n v="0"/>
    <n v="0"/>
    <s v="USA"/>
    <s v="A"/>
    <s v="A"/>
    <s v="No Deposit"/>
    <n v="9"/>
    <m/>
    <s v="Canceled"/>
    <s v="11/24/2016"/>
    <s v="Robert Thomas"/>
    <s v="RobertThomas@hotmail.com"/>
    <s v="431-735-7631"/>
    <s v="************2839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7/2017"/>
    <s v="Ms. Joann Pruitt"/>
    <s v="Ms..P@comcast.net"/>
    <s v="591-015-1004"/>
    <s v="************9787"/>
    <x v="0"/>
    <x v="0"/>
  </r>
  <r>
    <x v="1"/>
    <x v="1"/>
    <x v="2"/>
    <x v="9"/>
    <n v="2"/>
    <n v="0"/>
    <n v="0"/>
    <s v="DEU"/>
    <s v="D"/>
    <s v="D"/>
    <s v="No Deposit"/>
    <n v="9"/>
    <m/>
    <s v="Canceled"/>
    <s v="12/16/2016"/>
    <s v="Karen Martinez"/>
    <s v="Martinez_Karen@comcast.net"/>
    <s v="341-556-8232"/>
    <s v="************7507"/>
    <x v="0"/>
    <x v="0"/>
  </r>
  <r>
    <x v="1"/>
    <x v="1"/>
    <x v="2"/>
    <x v="9"/>
    <n v="2"/>
    <n v="0"/>
    <n v="0"/>
    <s v="PRT"/>
    <s v="A"/>
    <s v="A"/>
    <s v="No Deposit"/>
    <n v="154"/>
    <m/>
    <s v="Canceled"/>
    <s v="3/13/2017"/>
    <s v="Rhonda Newman"/>
    <s v="RhondaNewman@att.com"/>
    <s v="972-211-0657"/>
    <s v="************1982"/>
    <x v="0"/>
    <x v="0"/>
  </r>
  <r>
    <x v="1"/>
    <x v="1"/>
    <x v="2"/>
    <x v="9"/>
    <n v="2"/>
    <n v="1"/>
    <n v="0"/>
    <s v="BHR"/>
    <s v="A"/>
    <s v="A"/>
    <s v="No Deposit"/>
    <n v="9"/>
    <m/>
    <s v="Canceled"/>
    <s v="12/13/2016"/>
    <s v="Pamela Bautista"/>
    <s v="Pamela.B93@att.com"/>
    <s v="691-243-1583"/>
    <s v="************2010"/>
    <x v="0"/>
    <x v="2"/>
  </r>
  <r>
    <x v="1"/>
    <x v="1"/>
    <x v="2"/>
    <x v="9"/>
    <n v="3"/>
    <n v="0"/>
    <n v="0"/>
    <s v="FRA"/>
    <s v="D"/>
    <s v="D"/>
    <s v="No Deposit"/>
    <n v="9"/>
    <m/>
    <s v="Canceled"/>
    <s v="1/30/2017"/>
    <s v="Alicia Mclean"/>
    <s v="Alicia_Mclean@xfinity.com"/>
    <s v="378-806-0819"/>
    <s v="************1807"/>
    <x v="0"/>
    <x v="2"/>
  </r>
  <r>
    <x v="1"/>
    <x v="1"/>
    <x v="2"/>
    <x v="9"/>
    <n v="1"/>
    <n v="0"/>
    <n v="0"/>
    <s v="CN"/>
    <s v="D"/>
    <s v="D"/>
    <s v="No Deposit"/>
    <n v="9"/>
    <m/>
    <s v="Canceled"/>
    <s v="2/10/2017"/>
    <s v="Paul Chang"/>
    <s v="Paul_Chang@xfinity.com"/>
    <s v="492-206-3752"/>
    <s v="************4877"/>
    <x v="0"/>
    <x v="1"/>
  </r>
  <r>
    <x v="1"/>
    <x v="1"/>
    <x v="2"/>
    <x v="9"/>
    <n v="2"/>
    <n v="0"/>
    <n v="0"/>
    <s v="DEU"/>
    <s v="D"/>
    <s v="D"/>
    <s v="No Deposit"/>
    <n v="9"/>
    <m/>
    <s v="Canceled"/>
    <s v="2/27/2017"/>
    <s v="Caroline Dixon"/>
    <s v="Dixon_Caroline@xfinity.com"/>
    <s v="666-307-5318"/>
    <s v="************7005"/>
    <x v="0"/>
    <x v="0"/>
  </r>
  <r>
    <x v="1"/>
    <x v="1"/>
    <x v="2"/>
    <x v="9"/>
    <n v="3"/>
    <n v="0"/>
    <n v="0"/>
    <s v="CHE"/>
    <s v="D"/>
    <s v="D"/>
    <s v="No Deposit"/>
    <n v="9"/>
    <m/>
    <s v="Canceled"/>
    <s v="1/30/2017"/>
    <s v="Donna Hodge"/>
    <s v="Donna.Hodge@gmail.com"/>
    <s v="997-047-3723"/>
    <s v="************2682"/>
    <x v="0"/>
    <x v="2"/>
  </r>
  <r>
    <x v="1"/>
    <x v="1"/>
    <x v="2"/>
    <x v="9"/>
    <n v="2"/>
    <n v="0"/>
    <n v="0"/>
    <s v="DEU"/>
    <s v="D"/>
    <s v="D"/>
    <s v="No Deposit"/>
    <n v="9"/>
    <m/>
    <s v="Canceled"/>
    <s v="12/27/2016"/>
    <s v="Ryan Sherman"/>
    <s v="Sherman_Ryan@gmail.com"/>
    <s v="562-296-3737"/>
    <s v="************4130"/>
    <x v="0"/>
    <x v="0"/>
  </r>
  <r>
    <x v="1"/>
    <x v="1"/>
    <x v="2"/>
    <x v="9"/>
    <n v="2"/>
    <n v="0"/>
    <n v="0"/>
    <s v="TUN"/>
    <s v="D"/>
    <s v="D"/>
    <s v="No Deposit"/>
    <n v="9"/>
    <m/>
    <s v="Canceled"/>
    <s v="4/7/2017"/>
    <s v="Mark Case"/>
    <s v="Mark.Case@xfinity.com"/>
    <s v="834-280-9031"/>
    <s v="************6619"/>
    <x v="0"/>
    <x v="0"/>
  </r>
  <r>
    <x v="1"/>
    <x v="1"/>
    <x v="2"/>
    <x v="9"/>
    <n v="2"/>
    <n v="0"/>
    <n v="0"/>
    <s v="USA"/>
    <s v="A"/>
    <s v="A"/>
    <s v="No Deposit"/>
    <n v="9"/>
    <m/>
    <s v="Canceled"/>
    <s v="4/7/2017"/>
    <s v="Nicolas Wilson"/>
    <s v="NWilson@protonmail.com"/>
    <s v="174-681-2728"/>
    <s v="************7183"/>
    <x v="0"/>
    <x v="0"/>
  </r>
  <r>
    <x v="1"/>
    <x v="1"/>
    <x v="2"/>
    <x v="9"/>
    <n v="3"/>
    <n v="0"/>
    <n v="0"/>
    <s v="CHE"/>
    <s v="E"/>
    <s v="E"/>
    <s v="No Deposit"/>
    <n v="9"/>
    <m/>
    <s v="Canceled"/>
    <s v="1/30/2017"/>
    <s v="Paul Nunez"/>
    <s v="Nunez.Paul@yahoo.com"/>
    <s v="998-182-7544"/>
    <s v="************1695"/>
    <x v="0"/>
    <x v="2"/>
  </r>
  <r>
    <x v="1"/>
    <x v="1"/>
    <x v="2"/>
    <x v="9"/>
    <n v="3"/>
    <n v="0"/>
    <n v="0"/>
    <s v="DEU"/>
    <s v="D"/>
    <s v="D"/>
    <s v="No Deposit"/>
    <n v="9"/>
    <m/>
    <s v="Canceled"/>
    <s v="12/13/2016"/>
    <s v="Cameron Newton"/>
    <s v="Cameron.Newton@hotmail.com"/>
    <s v="400-855-3942"/>
    <s v="************5455"/>
    <x v="0"/>
    <x v="2"/>
  </r>
  <r>
    <x v="1"/>
    <x v="1"/>
    <x v="2"/>
    <x v="9"/>
    <n v="2"/>
    <n v="0"/>
    <n v="0"/>
    <s v="DEU"/>
    <s v="D"/>
    <s v="D"/>
    <s v="No Deposit"/>
    <n v="9"/>
    <m/>
    <s v="Canceled"/>
    <s v="12/13/2016"/>
    <s v="Mr. Blake Hughes"/>
    <s v="MHughes@att.com"/>
    <s v="830-463-8175"/>
    <s v="************8033"/>
    <x v="0"/>
    <x v="0"/>
  </r>
  <r>
    <x v="1"/>
    <x v="1"/>
    <x v="2"/>
    <x v="9"/>
    <n v="2"/>
    <n v="0"/>
    <n v="0"/>
    <s v="DEU"/>
    <s v="D"/>
    <s v="D"/>
    <s v="No Deposit"/>
    <n v="9"/>
    <m/>
    <s v="Canceled"/>
    <s v="12/13/2016"/>
    <s v="Jonathan Beck"/>
    <s v="Beck.Jonathan89@verizon.com"/>
    <s v="831-032-4981"/>
    <s v="************2324"/>
    <x v="0"/>
    <x v="0"/>
  </r>
  <r>
    <x v="1"/>
    <x v="1"/>
    <x v="2"/>
    <x v="9"/>
    <n v="2"/>
    <n v="0"/>
    <n v="0"/>
    <s v="PRT"/>
    <s v="D"/>
    <s v="D"/>
    <s v="No Deposit"/>
    <m/>
    <m/>
    <s v="No-Show"/>
    <s v="4/17/2017"/>
    <s v="Mary Cowan"/>
    <s v="Mary.C@gmail.com"/>
    <s v="466-896-3930"/>
    <s v="************3877"/>
    <x v="0"/>
    <x v="0"/>
  </r>
  <r>
    <x v="1"/>
    <x v="1"/>
    <x v="2"/>
    <x v="9"/>
    <n v="2"/>
    <n v="1"/>
    <n v="0"/>
    <s v="PRT"/>
    <s v="D"/>
    <s v="D"/>
    <s v="No Deposit"/>
    <m/>
    <m/>
    <s v="No-Show"/>
    <s v="4/17/2017"/>
    <s v="Jacqueline Reed"/>
    <s v="Reed.Jacqueline99@outlook.com"/>
    <s v="556-538-5551"/>
    <s v="************2915"/>
    <x v="0"/>
    <x v="2"/>
  </r>
  <r>
    <x v="1"/>
    <x v="1"/>
    <x v="2"/>
    <x v="9"/>
    <n v="3"/>
    <n v="0"/>
    <n v="0"/>
    <s v="DEU"/>
    <s v="E"/>
    <s v="E"/>
    <s v="No Deposit"/>
    <n v="9"/>
    <m/>
    <s v="Canceled"/>
    <s v="2/2/2017"/>
    <s v="Jerry Goodman"/>
    <s v="JerryGoodman@protonmail.com"/>
    <s v="983-443-4696"/>
    <s v="************4814"/>
    <x v="0"/>
    <x v="2"/>
  </r>
  <r>
    <x v="1"/>
    <x v="1"/>
    <x v="2"/>
    <x v="9"/>
    <n v="1"/>
    <n v="0"/>
    <n v="0"/>
    <s v="DEU"/>
    <s v="D"/>
    <s v="D"/>
    <s v="No Deposit"/>
    <n v="9"/>
    <m/>
    <s v="Canceled"/>
    <s v="12/27/2016"/>
    <s v="Christopher Hess"/>
    <s v="Christopher_Hess@gmail.com"/>
    <s v="603-949-4044"/>
    <s v="************9883"/>
    <x v="0"/>
    <x v="1"/>
  </r>
  <r>
    <x v="1"/>
    <x v="1"/>
    <x v="2"/>
    <x v="9"/>
    <n v="2"/>
    <n v="0"/>
    <n v="0"/>
    <s v="PRT"/>
    <s v="A"/>
    <s v="A"/>
    <s v="Non Refund"/>
    <n v="229"/>
    <m/>
    <s v="Canceled"/>
    <s v="4/17/2016"/>
    <s v="Debbie Stokes"/>
    <s v="Stokes_Debbie@yahoo.com"/>
    <s v="298-383-1376"/>
    <s v="************5564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Hannah Bowman"/>
    <s v="Hannah.Bowman@zoho.com"/>
    <s v="561-475-5969"/>
    <s v="************5508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David Gray"/>
    <s v="David_G@mail.com"/>
    <s v="292-711-8931"/>
    <s v="************8341"/>
    <x v="0"/>
    <x v="0"/>
  </r>
  <r>
    <x v="1"/>
    <x v="1"/>
    <x v="2"/>
    <x v="9"/>
    <n v="2"/>
    <n v="0"/>
    <n v="0"/>
    <s v="PRT"/>
    <s v="A"/>
    <s v="A"/>
    <s v="No Deposit"/>
    <n v="8"/>
    <m/>
    <s v="Canceled"/>
    <s v="3/28/2017"/>
    <s v="Michael Thomas"/>
    <s v="Michael_Thomas87@xfinity.com"/>
    <s v="231-142-0951"/>
    <s v="************7801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Allison King"/>
    <s v="King_Allison@yandex.com"/>
    <s v="382-133-4143"/>
    <s v="************8372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Donald Williams"/>
    <s v="Donald_Williams@zoho.com"/>
    <s v="777-746-6396"/>
    <s v="************2499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Mary Baker"/>
    <s v="Baker.Mary38@yahoo.com"/>
    <s v="202-407-5079"/>
    <s v="************5805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Denise Wolfe"/>
    <s v="Wolfe.Denise@yahoo.com"/>
    <s v="577-079-9386"/>
    <s v="************2404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Joshua Franco"/>
    <s v="Joshua.Franco@protonmail.com"/>
    <s v="256-165-3260"/>
    <s v="************8938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Allison Khan"/>
    <s v="Allison_Khan88@aol.com"/>
    <s v="567-600-5011"/>
    <s v="************8760"/>
    <x v="0"/>
    <x v="0"/>
  </r>
  <r>
    <x v="1"/>
    <x v="1"/>
    <x v="2"/>
    <x v="9"/>
    <n v="1"/>
    <n v="0"/>
    <n v="0"/>
    <s v="PRT"/>
    <s v="A"/>
    <s v="A"/>
    <s v="No Deposit"/>
    <m/>
    <n v="174"/>
    <s v="Canceled"/>
    <s v="4/17/2017"/>
    <s v="Jamie Deleon"/>
    <s v="JDeleon50@yandex.com"/>
    <s v="842-631-5527"/>
    <s v="************1798"/>
    <x v="0"/>
    <x v="1"/>
  </r>
  <r>
    <x v="1"/>
    <x v="1"/>
    <x v="2"/>
    <x v="9"/>
    <n v="2"/>
    <n v="0"/>
    <n v="0"/>
    <s v="PRT"/>
    <s v="A"/>
    <s v="A"/>
    <s v="Non Refund"/>
    <n v="229"/>
    <m/>
    <s v="Canceled"/>
    <s v="4/17/2016"/>
    <s v="Shawn Morgan"/>
    <s v="Morgan.Shawn@aol.com"/>
    <s v="954-126-5294"/>
    <s v="************9185"/>
    <x v="0"/>
    <x v="0"/>
  </r>
  <r>
    <x v="1"/>
    <x v="1"/>
    <x v="2"/>
    <x v="9"/>
    <n v="2"/>
    <n v="0"/>
    <n v="0"/>
    <s v="CHN"/>
    <s v="A"/>
    <s v="A"/>
    <s v="No Deposit"/>
    <n v="9"/>
    <m/>
    <s v="Canceled"/>
    <s v="3/13/2017"/>
    <s v="Jeremy Davis"/>
    <s v="Jeremy.Davis@yahoo.com"/>
    <s v="217-828-3972"/>
    <s v="************5496"/>
    <x v="0"/>
    <x v="0"/>
  </r>
  <r>
    <x v="1"/>
    <x v="1"/>
    <x v="2"/>
    <x v="9"/>
    <n v="2"/>
    <n v="2"/>
    <n v="0"/>
    <s v="USA"/>
    <s v="F"/>
    <s v="F"/>
    <s v="No Deposit"/>
    <n v="9"/>
    <m/>
    <s v="Canceled"/>
    <s v="3/19/2017"/>
    <s v="John Haynes"/>
    <s v="Haynes.John@protonmail.com"/>
    <s v="300-147-6625"/>
    <s v="************3166"/>
    <x v="0"/>
    <x v="2"/>
  </r>
  <r>
    <x v="1"/>
    <x v="1"/>
    <x v="2"/>
    <x v="9"/>
    <n v="2"/>
    <n v="0"/>
    <n v="0"/>
    <s v="CHE"/>
    <s v="A"/>
    <s v="A"/>
    <s v="No Deposit"/>
    <n v="9"/>
    <m/>
    <s v="Canceled"/>
    <s v="2/12/2017"/>
    <s v="Brandy Farmer"/>
    <s v="Farmer_Brandy@protonmail.com"/>
    <s v="996-383-8433"/>
    <s v="************6411"/>
    <x v="0"/>
    <x v="0"/>
  </r>
  <r>
    <x v="1"/>
    <x v="1"/>
    <x v="2"/>
    <x v="9"/>
    <n v="3"/>
    <n v="0"/>
    <n v="0"/>
    <s v="FRA"/>
    <s v="E"/>
    <s v="E"/>
    <s v="No Deposit"/>
    <n v="9"/>
    <m/>
    <s v="Canceled"/>
    <s v="3/23/2017"/>
    <s v="Kenneth Johnson"/>
    <s v="Johnson_Kenneth@att.com"/>
    <s v="123-932-3106"/>
    <s v="************7702"/>
    <x v="0"/>
    <x v="2"/>
  </r>
  <r>
    <x v="1"/>
    <x v="1"/>
    <x v="2"/>
    <x v="9"/>
    <n v="3"/>
    <n v="0"/>
    <n v="0"/>
    <s v="CHE"/>
    <s v="D"/>
    <s v="D"/>
    <s v="No Deposit"/>
    <n v="9"/>
    <m/>
    <s v="Canceled"/>
    <s v="11/6/2016"/>
    <s v="Jessica Burton"/>
    <s v="Burton_Jessica68@yandex.com"/>
    <s v="984-656-5434"/>
    <s v="************1044"/>
    <x v="0"/>
    <x v="2"/>
  </r>
  <r>
    <x v="1"/>
    <x v="1"/>
    <x v="2"/>
    <x v="9"/>
    <n v="1"/>
    <n v="0"/>
    <n v="0"/>
    <s v="GBR"/>
    <s v="A"/>
    <s v="A"/>
    <s v="No Deposit"/>
    <n v="9"/>
    <m/>
    <s v="Canceled"/>
    <s v="4/4/2017"/>
    <s v="James Holt"/>
    <s v="James.H@outlook.com"/>
    <s v="497-644-5611"/>
    <s v="************3580"/>
    <x v="0"/>
    <x v="1"/>
  </r>
  <r>
    <x v="1"/>
    <x v="1"/>
    <x v="2"/>
    <x v="9"/>
    <n v="2"/>
    <n v="0"/>
    <n v="0"/>
    <s v="CHE"/>
    <s v="A"/>
    <s v="A"/>
    <s v="No Deposit"/>
    <n v="9"/>
    <m/>
    <s v="Canceled"/>
    <s v="2/12/2017"/>
    <s v="Heidi Schroeder"/>
    <s v="Heidi.Schroeder@zoho.com"/>
    <s v="842-864-6878"/>
    <s v="************2790"/>
    <x v="0"/>
    <x v="0"/>
  </r>
  <r>
    <x v="1"/>
    <x v="1"/>
    <x v="2"/>
    <x v="9"/>
    <n v="2"/>
    <n v="0"/>
    <n v="0"/>
    <s v="DEU"/>
    <s v="E"/>
    <s v="E"/>
    <s v="No Deposit"/>
    <n v="9"/>
    <m/>
    <s v="Canceled"/>
    <s v="2/22/2017"/>
    <s v="Tina Smith"/>
    <s v="Smith_Tina@outlook.com"/>
    <s v="517-231-5066"/>
    <s v="************6626"/>
    <x v="0"/>
    <x v="0"/>
  </r>
  <r>
    <x v="1"/>
    <x v="1"/>
    <x v="2"/>
    <x v="9"/>
    <n v="3"/>
    <n v="0"/>
    <n v="0"/>
    <s v="GBR"/>
    <s v="D"/>
    <s v="D"/>
    <s v="No Deposit"/>
    <n v="9"/>
    <m/>
    <s v="Canceled"/>
    <s v="3/28/2017"/>
    <s v="Melissa Perez"/>
    <s v="Perez_Melissa43@att.com"/>
    <s v="599-570-0625"/>
    <s v="************6680"/>
    <x v="0"/>
    <x v="2"/>
  </r>
  <r>
    <x v="1"/>
    <x v="1"/>
    <x v="2"/>
    <x v="9"/>
    <n v="3"/>
    <n v="0"/>
    <n v="0"/>
    <s v="ESP"/>
    <s v="E"/>
    <s v="E"/>
    <s v="No Deposit"/>
    <n v="9"/>
    <m/>
    <s v="Canceled"/>
    <s v="4/5/2017"/>
    <s v="Russell Nguyen"/>
    <s v="Russell.N62@gmail.com"/>
    <s v="476-019-7571"/>
    <s v="************4096"/>
    <x v="0"/>
    <x v="2"/>
  </r>
  <r>
    <x v="1"/>
    <x v="1"/>
    <x v="2"/>
    <x v="9"/>
    <n v="1"/>
    <n v="0"/>
    <n v="0"/>
    <s v="GBR"/>
    <s v="A"/>
    <s v="A"/>
    <s v="No Deposit"/>
    <n v="9"/>
    <m/>
    <s v="Canceled"/>
    <s v="4/4/2017"/>
    <s v="Sarah Watts"/>
    <s v="SWatts67@protonmail.com"/>
    <s v="926-166-9970"/>
    <s v="************1506"/>
    <x v="0"/>
    <x v="1"/>
  </r>
  <r>
    <x v="1"/>
    <x v="1"/>
    <x v="2"/>
    <x v="9"/>
    <n v="3"/>
    <n v="0"/>
    <n v="0"/>
    <s v="FRA"/>
    <s v="E"/>
    <s v="E"/>
    <s v="No Deposit"/>
    <n v="9"/>
    <m/>
    <s v="Canceled"/>
    <s v="3/26/2017"/>
    <s v="Elizabeth Kim"/>
    <s v="Kim.Elizabeth@xfinity.com"/>
    <s v="240-555-6028"/>
    <s v="************3603"/>
    <x v="0"/>
    <x v="2"/>
  </r>
  <r>
    <x v="1"/>
    <x v="1"/>
    <x v="2"/>
    <x v="9"/>
    <n v="2"/>
    <n v="0"/>
    <n v="0"/>
    <s v="DEU"/>
    <s v="A"/>
    <s v="A"/>
    <s v="No Deposit"/>
    <n v="9"/>
    <m/>
    <s v="Canceled"/>
    <s v="8/23/2016"/>
    <s v="Jim Callahan"/>
    <s v="JCallahan@att.com"/>
    <s v="242-241-2325"/>
    <s v="************7288"/>
    <x v="0"/>
    <x v="0"/>
  </r>
  <r>
    <x v="1"/>
    <x v="1"/>
    <x v="2"/>
    <x v="9"/>
    <n v="2"/>
    <n v="0"/>
    <n v="0"/>
    <s v="ITA"/>
    <s v="A"/>
    <s v="A"/>
    <s v="No Deposit"/>
    <n v="9"/>
    <m/>
    <s v="Canceled"/>
    <s v="3/1/2017"/>
    <s v="Sharon Patel"/>
    <s v="Sharon_Patel@outlook.com"/>
    <s v="823-909-6212"/>
    <s v="************8449"/>
    <x v="0"/>
    <x v="0"/>
  </r>
  <r>
    <x v="1"/>
    <x v="1"/>
    <x v="2"/>
    <x v="9"/>
    <n v="2"/>
    <n v="0"/>
    <n v="0"/>
    <s v="COL"/>
    <s v="A"/>
    <s v="A"/>
    <s v="No Deposit"/>
    <n v="9"/>
    <m/>
    <s v="Canceled"/>
    <s v="4/11/2017"/>
    <s v="Andrew Smith"/>
    <s v="Smith.Andrew@verizon.com"/>
    <s v="235-319-4419"/>
    <s v="************7007"/>
    <x v="0"/>
    <x v="0"/>
  </r>
  <r>
    <x v="1"/>
    <x v="1"/>
    <x v="2"/>
    <x v="9"/>
    <n v="2"/>
    <n v="0"/>
    <n v="0"/>
    <s v="ITA"/>
    <s v="D"/>
    <s v="D"/>
    <s v="No Deposit"/>
    <n v="9"/>
    <m/>
    <s v="Canceled"/>
    <s v="3/4/2017"/>
    <s v="Matthew Oconnell"/>
    <s v="Matthew_O96@protonmail.com"/>
    <s v="668-117-0669"/>
    <s v="************5859"/>
    <x v="0"/>
    <x v="0"/>
  </r>
  <r>
    <x v="1"/>
    <x v="1"/>
    <x v="2"/>
    <x v="9"/>
    <n v="2"/>
    <n v="0"/>
    <n v="0"/>
    <s v="PRT"/>
    <s v="A"/>
    <s v="A"/>
    <s v="No Deposit"/>
    <n v="28"/>
    <m/>
    <s v="Canceled"/>
    <s v="2/7/2017"/>
    <s v="Sherri Jackson"/>
    <s v="Sherri_J13@yandex.com"/>
    <s v="930-825-9677"/>
    <s v="************1372"/>
    <x v="0"/>
    <x v="0"/>
  </r>
  <r>
    <x v="1"/>
    <x v="1"/>
    <x v="2"/>
    <x v="9"/>
    <n v="2"/>
    <n v="0"/>
    <n v="0"/>
    <s v="DEU"/>
    <s v="D"/>
    <s v="D"/>
    <s v="No Deposit"/>
    <n v="9"/>
    <m/>
    <s v="Canceled"/>
    <s v="1/24/2017"/>
    <s v="Tiffany Gordon"/>
    <s v="Gordon.Tiffany@comcast.net"/>
    <s v="297-097-7550"/>
    <s v="************1814"/>
    <x v="0"/>
    <x v="0"/>
  </r>
  <r>
    <x v="1"/>
    <x v="1"/>
    <x v="2"/>
    <x v="9"/>
    <n v="2"/>
    <n v="0"/>
    <n v="0"/>
    <s v="ITA"/>
    <s v="A"/>
    <s v="A"/>
    <s v="No Deposit"/>
    <n v="9"/>
    <m/>
    <s v="Canceled"/>
    <s v="4/1/2017"/>
    <s v="Crystal Robles"/>
    <s v="Robles.Crystal53@yahoo.com"/>
    <s v="197-788-4884"/>
    <s v="************1528"/>
    <x v="0"/>
    <x v="0"/>
  </r>
  <r>
    <x v="1"/>
    <x v="1"/>
    <x v="2"/>
    <x v="9"/>
    <n v="2"/>
    <n v="0"/>
    <n v="0"/>
    <s v="DEU"/>
    <s v="A"/>
    <s v="A"/>
    <s v="No Deposit"/>
    <n v="9"/>
    <m/>
    <s v="Canceled"/>
    <s v="3/4/2017"/>
    <s v="Sue Medina"/>
    <s v="Sue_M45@yandex.com"/>
    <s v="898-359-9320"/>
    <s v="************4071"/>
    <x v="0"/>
    <x v="0"/>
  </r>
  <r>
    <x v="1"/>
    <x v="1"/>
    <x v="2"/>
    <x v="9"/>
    <n v="2"/>
    <n v="0"/>
    <n v="0"/>
    <s v="USA"/>
    <s v="D"/>
    <s v="D"/>
    <s v="No Deposit"/>
    <n v="9"/>
    <m/>
    <s v="Canceled"/>
    <s v="4/6/2017"/>
    <s v="Alexandra Rios"/>
    <s v="Alexandra.R@xfinity.com"/>
    <s v="367-614-4207"/>
    <s v="************2958"/>
    <x v="0"/>
    <x v="0"/>
  </r>
  <r>
    <x v="1"/>
    <x v="1"/>
    <x v="2"/>
    <x v="9"/>
    <n v="3"/>
    <n v="0"/>
    <n v="0"/>
    <s v="FRA"/>
    <s v="D"/>
    <s v="D"/>
    <s v="No Deposit"/>
    <n v="9"/>
    <m/>
    <s v="Canceled"/>
    <s v="1/11/2017"/>
    <s v="Angela Levy"/>
    <s v="Angela.Levy67@comcast.net"/>
    <s v="639-588-1636"/>
    <s v="************2525"/>
    <x v="0"/>
    <x v="2"/>
  </r>
  <r>
    <x v="1"/>
    <x v="1"/>
    <x v="2"/>
    <x v="9"/>
    <n v="2"/>
    <n v="0"/>
    <n v="0"/>
    <s v="BRA"/>
    <s v="E"/>
    <s v="E"/>
    <s v="No Deposit"/>
    <n v="9"/>
    <m/>
    <s v="Canceled"/>
    <s v="4/6/2017"/>
    <s v="Thomas Johnson"/>
    <s v="Thomas.Johnson@hotmail.com"/>
    <s v="893-225-1957"/>
    <s v="************2986"/>
    <x v="0"/>
    <x v="0"/>
  </r>
  <r>
    <x v="1"/>
    <x v="1"/>
    <x v="2"/>
    <x v="9"/>
    <n v="2"/>
    <n v="1"/>
    <n v="0"/>
    <s v="AUT"/>
    <s v="A"/>
    <s v="A"/>
    <s v="No Deposit"/>
    <n v="9"/>
    <m/>
    <s v="Canceled"/>
    <s v="3/5/2017"/>
    <s v="Joshua Smith"/>
    <s v="Joshua.S@gmail.com"/>
    <s v="233-713-3240"/>
    <s v="************5491"/>
    <x v="0"/>
    <x v="2"/>
  </r>
  <r>
    <x v="1"/>
    <x v="1"/>
    <x v="2"/>
    <x v="9"/>
    <n v="2"/>
    <n v="0"/>
    <n v="0"/>
    <s v="ISR"/>
    <s v="A"/>
    <s v="A"/>
    <s v="No Deposit"/>
    <n v="9"/>
    <m/>
    <s v="Canceled"/>
    <s v="11/20/2016"/>
    <s v="Daniel Miller"/>
    <s v="Daniel_M74@yandex.com"/>
    <s v="180-481-6134"/>
    <s v="************9587"/>
    <x v="0"/>
    <x v="0"/>
  </r>
  <r>
    <x v="1"/>
    <x v="1"/>
    <x v="2"/>
    <x v="9"/>
    <n v="2"/>
    <n v="2"/>
    <n v="0"/>
    <s v="FIN"/>
    <s v="F"/>
    <s v="F"/>
    <s v="No Deposit"/>
    <n v="9"/>
    <m/>
    <s v="Canceled"/>
    <s v="12/9/2016"/>
    <s v="Catherine Marshall"/>
    <s v="Catherine.Marshall@yahoo.com"/>
    <s v="828-864-7192"/>
    <s v="************3233"/>
    <x v="0"/>
    <x v="2"/>
  </r>
  <r>
    <x v="1"/>
    <x v="1"/>
    <x v="2"/>
    <x v="9"/>
    <n v="2"/>
    <n v="0"/>
    <n v="0"/>
    <s v="FRA"/>
    <s v="D"/>
    <s v="D"/>
    <s v="No Deposit"/>
    <n v="9"/>
    <m/>
    <s v="Canceled"/>
    <s v="4/10/2017"/>
    <s v="Robert Quinn"/>
    <s v="Robert.Q@gmail.com"/>
    <s v="742-559-8501"/>
    <s v="************4651"/>
    <x v="0"/>
    <x v="0"/>
  </r>
  <r>
    <x v="1"/>
    <x v="1"/>
    <x v="2"/>
    <x v="9"/>
    <n v="2"/>
    <n v="0"/>
    <n v="0"/>
    <s v="IND"/>
    <s v="D"/>
    <s v="D"/>
    <s v="No Deposit"/>
    <n v="9"/>
    <m/>
    <s v="Canceled"/>
    <s v="2/20/2017"/>
    <s v="Dawn Stephenson"/>
    <s v="Dawn_S@gmail.com"/>
    <s v="679-304-5119"/>
    <s v="************8239"/>
    <x v="0"/>
    <x v="0"/>
  </r>
  <r>
    <x v="1"/>
    <x v="1"/>
    <x v="2"/>
    <x v="9"/>
    <n v="2"/>
    <n v="0"/>
    <n v="0"/>
    <s v="GBR"/>
    <s v="D"/>
    <s v="D"/>
    <s v="No Deposit"/>
    <n v="9"/>
    <m/>
    <s v="Canceled"/>
    <s v="3/27/2017"/>
    <s v="James Lamb"/>
    <s v="James.L@comcast.net"/>
    <s v="762-623-7518"/>
    <s v="************7838"/>
    <x v="0"/>
    <x v="0"/>
  </r>
  <r>
    <x v="1"/>
    <x v="1"/>
    <x v="2"/>
    <x v="9"/>
    <n v="2"/>
    <n v="0"/>
    <n v="0"/>
    <s v="GBR"/>
    <s v="D"/>
    <s v="D"/>
    <s v="No Deposit"/>
    <n v="9"/>
    <m/>
    <s v="Canceled"/>
    <s v="3/27/2017"/>
    <s v="Jacob Davis"/>
    <s v="Davis.Jacob@att.com"/>
    <s v="382-521-1539"/>
    <s v="************7036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4/2017"/>
    <s v="Roy Phillips"/>
    <s v="Roy.Phillips@hotmail.com"/>
    <s v="185-490-7205"/>
    <s v="************6168"/>
    <x v="0"/>
    <x v="0"/>
  </r>
  <r>
    <x v="1"/>
    <x v="1"/>
    <x v="2"/>
    <x v="9"/>
    <n v="2"/>
    <n v="1"/>
    <n v="0"/>
    <s v="CHE"/>
    <s v="A"/>
    <s v="A"/>
    <s v="No Deposit"/>
    <n v="9"/>
    <m/>
    <s v="Canceled"/>
    <s v="10/6/2016"/>
    <s v="Erik Munoz"/>
    <s v="Munoz.Erik@verizon.com"/>
    <s v="673-547-8682"/>
    <s v="************5312"/>
    <x v="0"/>
    <x v="2"/>
  </r>
  <r>
    <x v="1"/>
    <x v="1"/>
    <x v="2"/>
    <x v="9"/>
    <n v="2"/>
    <n v="0"/>
    <n v="0"/>
    <s v="GBR"/>
    <s v="A"/>
    <s v="A"/>
    <s v="No Deposit"/>
    <n v="9"/>
    <m/>
    <s v="Canceled"/>
    <s v="9/20/2016"/>
    <s v="Darren Martinez"/>
    <s v="Darren_Martinez@yahoo.com"/>
    <s v="308-120-4737"/>
    <s v="************8084"/>
    <x v="0"/>
    <x v="0"/>
  </r>
  <r>
    <x v="1"/>
    <x v="1"/>
    <x v="2"/>
    <x v="9"/>
    <n v="2"/>
    <n v="0"/>
    <n v="0"/>
    <s v="PRT"/>
    <s v="A"/>
    <s v="A"/>
    <s v="No Deposit"/>
    <n v="390"/>
    <m/>
    <s v="Canceled"/>
    <s v="2/9/2017"/>
    <s v="Chad Black"/>
    <s v="ChadBlack@hotmail.com"/>
    <s v="495-648-1212"/>
    <s v="************1411"/>
    <x v="0"/>
    <x v="0"/>
  </r>
  <r>
    <x v="1"/>
    <x v="1"/>
    <x v="2"/>
    <x v="9"/>
    <n v="2"/>
    <n v="0"/>
    <n v="0"/>
    <s v="PRT"/>
    <s v="A"/>
    <s v="A"/>
    <s v="No Deposit"/>
    <n v="390"/>
    <m/>
    <s v="Canceled"/>
    <s v="2/9/2017"/>
    <s v="Christina Lewis"/>
    <s v="ChristinaLewis@aol.com"/>
    <s v="456-435-8934"/>
    <s v="************1676"/>
    <x v="0"/>
    <x v="0"/>
  </r>
  <r>
    <x v="1"/>
    <x v="1"/>
    <x v="2"/>
    <x v="9"/>
    <n v="1"/>
    <n v="0"/>
    <n v="0"/>
    <s v="PRT"/>
    <s v="A"/>
    <s v="A"/>
    <s v="No Deposit"/>
    <n v="390"/>
    <m/>
    <s v="Canceled"/>
    <s v="3/21/2017"/>
    <s v="Jeremiah Jennings"/>
    <s v="JJennings@outlook.com"/>
    <s v="183-033-3541"/>
    <s v="************4792"/>
    <x v="0"/>
    <x v="1"/>
  </r>
  <r>
    <x v="1"/>
    <x v="1"/>
    <x v="2"/>
    <x v="9"/>
    <n v="2"/>
    <n v="0"/>
    <n v="0"/>
    <s v="PRT"/>
    <s v="A"/>
    <s v="A"/>
    <s v="No Deposit"/>
    <n v="390"/>
    <m/>
    <s v="Canceled"/>
    <s v="3/21/2017"/>
    <s v="Edward Lynch"/>
    <s v="EdwardLynch16@comcast.net"/>
    <s v="121-068-1815"/>
    <s v="************8757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1/27/2016"/>
    <s v="Lance Macias"/>
    <s v="Lance_M@xfinity.com"/>
    <s v="151-252-6837"/>
    <s v="************8063"/>
    <x v="0"/>
    <x v="0"/>
  </r>
  <r>
    <x v="1"/>
    <x v="1"/>
    <x v="2"/>
    <x v="9"/>
    <n v="1"/>
    <n v="0"/>
    <n v="0"/>
    <s v="PRT"/>
    <s v="A"/>
    <s v="A"/>
    <s v="No Deposit"/>
    <n v="390"/>
    <m/>
    <s v="Canceled"/>
    <s v="3/21/2017"/>
    <s v="Mallory Williams"/>
    <s v="Williams.Mallory@xfinity.com"/>
    <s v="480-253-8070"/>
    <s v="************3068"/>
    <x v="0"/>
    <x v="1"/>
  </r>
  <r>
    <x v="1"/>
    <x v="1"/>
    <x v="2"/>
    <x v="9"/>
    <n v="2"/>
    <n v="0"/>
    <n v="0"/>
    <s v="PRT"/>
    <s v="A"/>
    <s v="A"/>
    <s v="No Deposit"/>
    <n v="390"/>
    <m/>
    <s v="Canceled"/>
    <s v="3/21/2017"/>
    <s v="Emily Nguyen"/>
    <s v="Emily_Nguyen@xfinity.com"/>
    <s v="309-284-7259"/>
    <s v="************3737"/>
    <x v="0"/>
    <x v="0"/>
  </r>
  <r>
    <x v="1"/>
    <x v="1"/>
    <x v="2"/>
    <x v="9"/>
    <n v="2"/>
    <n v="0"/>
    <n v="0"/>
    <s v="PRT"/>
    <s v="A"/>
    <s v="A"/>
    <s v="No Deposit"/>
    <n v="390"/>
    <m/>
    <s v="Canceled"/>
    <s v="2/9/2017"/>
    <s v="Michael Caldwell"/>
    <s v="MCaldwell62@xfinity.com"/>
    <s v="632-377-9959"/>
    <s v="************3404"/>
    <x v="0"/>
    <x v="0"/>
  </r>
  <r>
    <x v="1"/>
    <x v="1"/>
    <x v="2"/>
    <x v="9"/>
    <n v="2"/>
    <n v="0"/>
    <n v="0"/>
    <s v="PRT"/>
    <s v="A"/>
    <s v="A"/>
    <s v="No Deposit"/>
    <n v="390"/>
    <m/>
    <s v="Canceled"/>
    <s v="2/9/2017"/>
    <s v="Lindsey Campbell DVM"/>
    <s v="Lindsey_D60@att.com"/>
    <s v="996-262-5494"/>
    <s v="************2979"/>
    <x v="0"/>
    <x v="0"/>
  </r>
  <r>
    <x v="1"/>
    <x v="1"/>
    <x v="2"/>
    <x v="9"/>
    <n v="2"/>
    <n v="0"/>
    <n v="0"/>
    <s v="PRT"/>
    <s v="A"/>
    <s v="A"/>
    <s v="No Deposit"/>
    <n v="390"/>
    <m/>
    <s v="Canceled"/>
    <s v="2/9/2017"/>
    <s v="David Bowen"/>
    <s v="David_Bowen@zoho.com"/>
    <s v="389-358-9758"/>
    <s v="************7543"/>
    <x v="0"/>
    <x v="0"/>
  </r>
  <r>
    <x v="1"/>
    <x v="1"/>
    <x v="2"/>
    <x v="9"/>
    <n v="2"/>
    <n v="0"/>
    <n v="0"/>
    <s v="PRT"/>
    <s v="A"/>
    <s v="A"/>
    <s v="No Deposit"/>
    <n v="390"/>
    <m/>
    <s v="Canceled"/>
    <s v="2/9/2017"/>
    <s v="Stephanie Lewis"/>
    <s v="Stephanie.Lewis@yahoo.com"/>
    <s v="918-052-1720"/>
    <s v="************1650"/>
    <x v="0"/>
    <x v="0"/>
  </r>
  <r>
    <x v="1"/>
    <x v="1"/>
    <x v="2"/>
    <x v="9"/>
    <n v="2"/>
    <n v="0"/>
    <n v="0"/>
    <s v="PRT"/>
    <s v="A"/>
    <s v="A"/>
    <s v="No Deposit"/>
    <n v="390"/>
    <m/>
    <s v="Canceled"/>
    <s v="2/9/2017"/>
    <s v="Jonathan Brown"/>
    <s v="Brown.Jonathan@gmail.com"/>
    <s v="897-398-3814"/>
    <s v="************9299"/>
    <x v="0"/>
    <x v="0"/>
  </r>
  <r>
    <x v="1"/>
    <x v="1"/>
    <x v="2"/>
    <x v="9"/>
    <n v="2"/>
    <n v="0"/>
    <n v="0"/>
    <s v="TUN"/>
    <s v="A"/>
    <s v="A"/>
    <s v="No Deposit"/>
    <n v="9"/>
    <m/>
    <s v="Canceled"/>
    <s v="4/9/2017"/>
    <s v="Ryan Harrison II"/>
    <s v="Ryan.I@mail.com"/>
    <s v="910-375-3539"/>
    <s v="************3947"/>
    <x v="0"/>
    <x v="0"/>
  </r>
  <r>
    <x v="1"/>
    <x v="1"/>
    <x v="2"/>
    <x v="9"/>
    <n v="2"/>
    <n v="0"/>
    <n v="0"/>
    <s v="TUN"/>
    <s v="A"/>
    <s v="A"/>
    <s v="No Deposit"/>
    <n v="9"/>
    <m/>
    <s v="Canceled"/>
    <s v="4/9/2017"/>
    <s v="Travis Esparza"/>
    <s v="Esparza.Travis94@att.com"/>
    <s v="285-987-9305"/>
    <s v="************4737"/>
    <x v="0"/>
    <x v="0"/>
  </r>
  <r>
    <x v="1"/>
    <x v="1"/>
    <x v="2"/>
    <x v="9"/>
    <n v="2"/>
    <n v="0"/>
    <n v="0"/>
    <s v="POL"/>
    <s v="A"/>
    <s v="A"/>
    <s v="No Deposit"/>
    <n v="9"/>
    <m/>
    <s v="Canceled"/>
    <s v="11/21/2016"/>
    <s v="Mark Henry"/>
    <s v="Henry.Mark@outlook.com"/>
    <s v="827-439-8388"/>
    <s v="************8551"/>
    <x v="0"/>
    <x v="0"/>
  </r>
  <r>
    <x v="1"/>
    <x v="1"/>
    <x v="2"/>
    <x v="9"/>
    <n v="2"/>
    <n v="0"/>
    <n v="0"/>
    <s v="BRA"/>
    <s v="A"/>
    <s v="A"/>
    <s v="No Deposit"/>
    <n v="9"/>
    <m/>
    <s v="Canceled"/>
    <s v="2/7/2017"/>
    <s v="Meredith Williams"/>
    <s v="Williams.Meredith@hotmail.com"/>
    <s v="262-166-0835"/>
    <s v="************1069"/>
    <x v="0"/>
    <x v="0"/>
  </r>
  <r>
    <x v="1"/>
    <x v="1"/>
    <x v="2"/>
    <x v="9"/>
    <n v="2"/>
    <n v="1"/>
    <n v="0"/>
    <s v="PRT"/>
    <s v="A"/>
    <s v="A"/>
    <s v="No Deposit"/>
    <n v="86"/>
    <m/>
    <s v="Canceled"/>
    <s v="11/11/2016"/>
    <s v="Autumn Miller"/>
    <s v="Autumn_Miller90@protonmail.com"/>
    <s v="495-481-2108"/>
    <s v="************8153"/>
    <x v="0"/>
    <x v="2"/>
  </r>
  <r>
    <x v="1"/>
    <x v="1"/>
    <x v="2"/>
    <x v="9"/>
    <n v="2"/>
    <n v="0"/>
    <n v="0"/>
    <s v="BRA"/>
    <s v="A"/>
    <s v="A"/>
    <s v="No Deposit"/>
    <n v="9"/>
    <m/>
    <s v="Canceled"/>
    <s v="6/29/2016"/>
    <s v="Charles King"/>
    <s v="CharlesKing@verizon.com"/>
    <s v="431-398-7373"/>
    <s v="************5920"/>
    <x v="0"/>
    <x v="0"/>
  </r>
  <r>
    <x v="1"/>
    <x v="1"/>
    <x v="2"/>
    <x v="9"/>
    <n v="2"/>
    <n v="0"/>
    <n v="0"/>
    <s v="ISR"/>
    <s v="A"/>
    <s v="A"/>
    <s v="No Deposit"/>
    <n v="9"/>
    <m/>
    <s v="Canceled"/>
    <s v="11/20/2016"/>
    <s v="Erica Lopez"/>
    <s v="ELopez71@yahoo.com"/>
    <s v="722-919-9453"/>
    <s v="************9640"/>
    <x v="0"/>
    <x v="0"/>
  </r>
  <r>
    <x v="1"/>
    <x v="1"/>
    <x v="2"/>
    <x v="9"/>
    <n v="2"/>
    <n v="0"/>
    <n v="0"/>
    <s v="NZL"/>
    <s v="A"/>
    <s v="A"/>
    <s v="No Deposit"/>
    <n v="9"/>
    <m/>
    <s v="Canceled"/>
    <s v="4/1/2017"/>
    <s v="Nicholas Garcia"/>
    <s v="Nicholas_Garcia17@mail.com"/>
    <s v="189-575-0351"/>
    <s v="************8410"/>
    <x v="0"/>
    <x v="0"/>
  </r>
  <r>
    <x v="1"/>
    <x v="1"/>
    <x v="2"/>
    <x v="9"/>
    <n v="2"/>
    <n v="0"/>
    <n v="0"/>
    <s v="PRT"/>
    <s v="A"/>
    <s v="A"/>
    <s v="No Deposit"/>
    <n v="8"/>
    <m/>
    <s v="Canceled"/>
    <s v="1/6/2017"/>
    <s v="Alec Dodson"/>
    <s v="Alec_D99@verizon.com"/>
    <s v="372-622-9756"/>
    <s v="************4805"/>
    <x v="0"/>
    <x v="0"/>
  </r>
  <r>
    <x v="1"/>
    <x v="1"/>
    <x v="2"/>
    <x v="9"/>
    <n v="1"/>
    <n v="0"/>
    <n v="0"/>
    <s v="NLD"/>
    <s v="D"/>
    <s v="D"/>
    <s v="No Deposit"/>
    <n v="9"/>
    <m/>
    <s v="Canceled"/>
    <s v="3/25/2017"/>
    <s v="Laura Roberts"/>
    <s v="Laura.R@yahoo.com"/>
    <s v="354-098-5069"/>
    <s v="************2274"/>
    <x v="0"/>
    <x v="1"/>
  </r>
  <r>
    <x v="1"/>
    <x v="1"/>
    <x v="2"/>
    <x v="9"/>
    <n v="2"/>
    <n v="0"/>
    <n v="0"/>
    <s v="ESP"/>
    <s v="A"/>
    <s v="A"/>
    <s v="No Deposit"/>
    <n v="9"/>
    <m/>
    <s v="Canceled"/>
    <s v="3/25/2017"/>
    <s v="Anne Fry"/>
    <s v="Anne.Fry19@mail.com"/>
    <s v="246-767-1463"/>
    <s v="************8193"/>
    <x v="0"/>
    <x v="0"/>
  </r>
  <r>
    <x v="1"/>
    <x v="1"/>
    <x v="2"/>
    <x v="9"/>
    <n v="2"/>
    <n v="0"/>
    <n v="0"/>
    <s v="NZL"/>
    <s v="A"/>
    <s v="A"/>
    <s v="No Deposit"/>
    <n v="9"/>
    <m/>
    <s v="Canceled"/>
    <s v="4/1/2017"/>
    <s v="Sarah Cook"/>
    <s v="Cook_Sarah@att.com"/>
    <s v="440-729-7077"/>
    <s v="************6687"/>
    <x v="0"/>
    <x v="0"/>
  </r>
  <r>
    <x v="1"/>
    <x v="1"/>
    <x v="2"/>
    <x v="9"/>
    <n v="2"/>
    <n v="0"/>
    <n v="0"/>
    <s v="RUS"/>
    <s v="A"/>
    <s v="A"/>
    <s v="No Deposit"/>
    <n v="9"/>
    <m/>
    <s v="Canceled"/>
    <s v="3/10/2017"/>
    <s v="Colleen Turner"/>
    <s v="Colleen_Turner83@att.com"/>
    <s v="833-515-9403"/>
    <s v="************2949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Carl Kent DVM"/>
    <s v="DVM_Carl@outlook.com"/>
    <s v="261-045-1870"/>
    <s v="************1946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Sandra Aguilar"/>
    <s v="Sandra_Aguilar@mail.com"/>
    <s v="591-629-2168"/>
    <s v="************9202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David Lyons"/>
    <s v="David_Lyons@att.com"/>
    <s v="201-266-1771"/>
    <s v="************2717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Sandra Phillips PhD"/>
    <s v="PhD_Sandra@hotmail.com"/>
    <s v="623-354-3304"/>
    <s v="************2397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Jeff Kaufman"/>
    <s v="Jeff_Kaufman43@comcast.net"/>
    <s v="755-568-9722"/>
    <s v="************9930"/>
    <x v="0"/>
    <x v="0"/>
  </r>
  <r>
    <x v="1"/>
    <x v="1"/>
    <x v="2"/>
    <x v="9"/>
    <n v="2"/>
    <n v="1"/>
    <n v="0"/>
    <s v="GBR"/>
    <s v="A"/>
    <s v="A"/>
    <s v="No Deposit"/>
    <n v="9"/>
    <m/>
    <s v="Canceled"/>
    <s v="8/8/2016"/>
    <s v="Troy Howard"/>
    <s v="Troy.Howard@aol.com"/>
    <s v="626-589-0963"/>
    <s v="************9597"/>
    <x v="0"/>
    <x v="2"/>
  </r>
  <r>
    <x v="1"/>
    <x v="1"/>
    <x v="2"/>
    <x v="9"/>
    <n v="1"/>
    <n v="0"/>
    <n v="0"/>
    <s v="BRA"/>
    <s v="A"/>
    <s v="A"/>
    <s v="No Deposit"/>
    <n v="9"/>
    <m/>
    <s v="Canceled"/>
    <s v="10/25/2016"/>
    <s v="Fernando Oliver"/>
    <s v="Fernando.O94@aol.com"/>
    <s v="707-061-8887"/>
    <s v="************3701"/>
    <x v="0"/>
    <x v="1"/>
  </r>
  <r>
    <x v="1"/>
    <x v="1"/>
    <x v="2"/>
    <x v="9"/>
    <n v="2"/>
    <n v="0"/>
    <n v="0"/>
    <s v="PRT"/>
    <s v="A"/>
    <s v="A"/>
    <s v="Non Refund"/>
    <n v="33"/>
    <m/>
    <s v="Canceled"/>
    <s v="12/16/2016"/>
    <s v="Brian Perkins"/>
    <s v="Brian_P39@outlook.com"/>
    <s v="194-555-2797"/>
    <s v="************7173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Ryan Conner"/>
    <s v="Ryan.Conner66@aol.com"/>
    <s v="708-990-6222"/>
    <s v="************9645"/>
    <x v="0"/>
    <x v="0"/>
  </r>
  <r>
    <x v="1"/>
    <x v="1"/>
    <x v="2"/>
    <x v="9"/>
    <n v="2"/>
    <n v="0"/>
    <n v="0"/>
    <s v="TUR"/>
    <s v="A"/>
    <s v="A"/>
    <s v="No Deposit"/>
    <n v="9"/>
    <m/>
    <s v="Canceled"/>
    <s v="7/13/2016"/>
    <s v="Christina Robinson"/>
    <s v="Christina.Robinson@outlook.com"/>
    <s v="231-534-8703"/>
    <s v="************9919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Karen Garcia"/>
    <s v="Karen.Garcia@yahoo.com"/>
    <s v="737-629-6609"/>
    <s v="************7785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Adriana Fischer"/>
    <s v="Adriana.F@gmail.com"/>
    <s v="831-697-4028"/>
    <s v="************5467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Lindsay Johnson"/>
    <s v="Lindsay.Johnson@outlook.com"/>
    <s v="121-263-2638"/>
    <s v="************1461"/>
    <x v="0"/>
    <x v="0"/>
  </r>
  <r>
    <x v="1"/>
    <x v="1"/>
    <x v="2"/>
    <x v="9"/>
    <n v="2"/>
    <n v="0"/>
    <n v="0"/>
    <s v="GBR"/>
    <s v="D"/>
    <s v="D"/>
    <s v="No Deposit"/>
    <n v="9"/>
    <m/>
    <s v="Canceled"/>
    <s v="1/29/2017"/>
    <s v="Denise Smith"/>
    <s v="DSmith@protonmail.com"/>
    <s v="921-558-3824"/>
    <s v="************4680"/>
    <x v="0"/>
    <x v="0"/>
  </r>
  <r>
    <x v="1"/>
    <x v="1"/>
    <x v="2"/>
    <x v="9"/>
    <n v="2"/>
    <n v="0"/>
    <n v="0"/>
    <s v="ISR"/>
    <s v="D"/>
    <s v="D"/>
    <s v="No Deposit"/>
    <n v="9"/>
    <m/>
    <s v="Canceled"/>
    <s v="2/16/2017"/>
    <s v="Jennifer Hughes"/>
    <s v="Jennifer_H@mail.com"/>
    <s v="610-259-4173"/>
    <s v="************8325"/>
    <x v="0"/>
    <x v="0"/>
  </r>
  <r>
    <x v="1"/>
    <x v="1"/>
    <x v="2"/>
    <x v="9"/>
    <n v="3"/>
    <n v="0"/>
    <n v="0"/>
    <s v="BRA"/>
    <s v="D"/>
    <s v="D"/>
    <s v="No Deposit"/>
    <n v="9"/>
    <m/>
    <s v="Canceled"/>
    <s v="3/6/2017"/>
    <s v="Jacob Ellis"/>
    <s v="JacobEllis@outlook.com"/>
    <s v="964-462-7928"/>
    <s v="************4065"/>
    <x v="0"/>
    <x v="2"/>
  </r>
  <r>
    <x v="1"/>
    <x v="1"/>
    <x v="2"/>
    <x v="9"/>
    <n v="2"/>
    <n v="0"/>
    <n v="0"/>
    <s v="PRT"/>
    <s v="A"/>
    <s v="A"/>
    <s v="Non Refund"/>
    <n v="33"/>
    <m/>
    <s v="Canceled"/>
    <s v="12/16/2016"/>
    <s v="Samantha Lowe"/>
    <s v="Samantha.Lowe92@yandex.com"/>
    <s v="288-230-4905"/>
    <s v="************6352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Tamara Jefferson"/>
    <s v="Jefferson_Tamara@comcast.net"/>
    <s v="203-115-6697"/>
    <s v="************4943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Adam Johnson"/>
    <s v="Johnson.Adam@yahoo.com"/>
    <s v="199-503-9858"/>
    <s v="************5820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Ricardo Stanley"/>
    <s v="Stanley.Ricardo@yahoo.com"/>
    <s v="848-005-9331"/>
    <s v="************9233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Pamela Lewis"/>
    <s v="Lewis.Pamela25@aol.com"/>
    <s v="706-898-6789"/>
    <s v="************3922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Barbara Taylor"/>
    <s v="Barbara.T73@hotmail.com"/>
    <s v="972-033-3911"/>
    <s v="************4212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John Robertson"/>
    <s v="JRobertson@outlook.com"/>
    <s v="207-468-0805"/>
    <s v="************2564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David Aguirre"/>
    <s v="David_A@aol.com"/>
    <s v="113-086-4340"/>
    <s v="************7987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James Watson PhD"/>
    <s v="James.P@mail.com"/>
    <s v="739-050-3729"/>
    <s v="************6243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Robin Lucas"/>
    <s v="Robin_Lucas@yandex.com"/>
    <s v="592-554-4188"/>
    <s v="************5248"/>
    <x v="0"/>
    <x v="0"/>
  </r>
  <r>
    <x v="1"/>
    <x v="1"/>
    <x v="2"/>
    <x v="9"/>
    <n v="2"/>
    <n v="0"/>
    <n v="0"/>
    <s v="GBR"/>
    <s v="D"/>
    <s v="D"/>
    <s v="No Deposit"/>
    <n v="9"/>
    <m/>
    <s v="Canceled"/>
    <s v="1/29/2017"/>
    <s v="Willie Reese"/>
    <s v="Willie.R@gmail.com"/>
    <s v="600-818-5229"/>
    <s v="************4171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Becky May"/>
    <s v="May_Becky@aol.com"/>
    <s v="808-999-3028"/>
    <s v="************1599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Erin Barber"/>
    <s v="Erin_B@verizon.com"/>
    <s v="595-851-5779"/>
    <s v="************2585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Laura Duncan"/>
    <s v="LDuncan89@aol.com"/>
    <s v="920-556-3331"/>
    <s v="************3904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Benjamin Brown"/>
    <s v="Brown.Benjamin@xfinity.com"/>
    <s v="484-131-3949"/>
    <s v="************3242"/>
    <x v="0"/>
    <x v="0"/>
  </r>
  <r>
    <x v="1"/>
    <x v="1"/>
    <x v="2"/>
    <x v="9"/>
    <n v="2"/>
    <n v="0"/>
    <n v="0"/>
    <s v="PRT"/>
    <s v="A"/>
    <s v="A"/>
    <s v="Non Refund"/>
    <n v="33"/>
    <m/>
    <s v="Canceled"/>
    <s v="12/16/2016"/>
    <s v="Andrew Roman"/>
    <s v="Andrew.R@att.com"/>
    <s v="811-772-4162"/>
    <s v="************1451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1/30/2016"/>
    <s v="Debra Smith"/>
    <s v="DSmith@hotmail.com"/>
    <s v="493-138-2070"/>
    <s v="************1101"/>
    <x v="0"/>
    <x v="0"/>
  </r>
  <r>
    <x v="1"/>
    <x v="1"/>
    <x v="2"/>
    <x v="9"/>
    <n v="2"/>
    <n v="0"/>
    <n v="0"/>
    <s v="PRT"/>
    <s v="A"/>
    <s v="A"/>
    <s v="No Deposit"/>
    <n v="6"/>
    <m/>
    <s v="Canceled"/>
    <s v="4/7/2017"/>
    <s v="Aaron Delgado MD"/>
    <s v="AMD@gmail.com"/>
    <s v="553-995-0433"/>
    <s v="************1942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26/2017"/>
    <s v="Erin Jenkins"/>
    <s v="Erin.Jenkins93@att.com"/>
    <s v="402-771-4299"/>
    <s v="************1945"/>
    <x v="0"/>
    <x v="0"/>
  </r>
  <r>
    <x v="1"/>
    <x v="1"/>
    <x v="2"/>
    <x v="9"/>
    <n v="1"/>
    <n v="0"/>
    <n v="0"/>
    <s v="FRA"/>
    <s v="D"/>
    <s v="D"/>
    <s v="No Deposit"/>
    <n v="9"/>
    <m/>
    <s v="Canceled"/>
    <s v="2/10/2017"/>
    <s v="Charles Gomez"/>
    <s v="CGomez@zoho.com"/>
    <s v="796-765-7453"/>
    <s v="************6916"/>
    <x v="0"/>
    <x v="1"/>
  </r>
  <r>
    <x v="1"/>
    <x v="1"/>
    <x v="2"/>
    <x v="9"/>
    <n v="2"/>
    <n v="0"/>
    <n v="0"/>
    <s v="GBR"/>
    <s v="A"/>
    <s v="A"/>
    <s v="No Deposit"/>
    <n v="9"/>
    <m/>
    <s v="Canceled"/>
    <s v="3/26/2017"/>
    <s v="Crystal Hudson"/>
    <s v="Crystal_H@yahoo.com"/>
    <s v="791-635-0128"/>
    <s v="************6561"/>
    <x v="0"/>
    <x v="0"/>
  </r>
  <r>
    <x v="1"/>
    <x v="1"/>
    <x v="2"/>
    <x v="9"/>
    <n v="2"/>
    <n v="0"/>
    <n v="0"/>
    <s v="PRT"/>
    <s v="A"/>
    <s v="A"/>
    <s v="No Deposit"/>
    <n v="6"/>
    <m/>
    <s v="Canceled"/>
    <s v="3/21/2017"/>
    <s v="Tammy Weber"/>
    <s v="TWeber@yahoo.com"/>
    <s v="197-423-1127"/>
    <s v="************5354"/>
    <x v="0"/>
    <x v="0"/>
  </r>
  <r>
    <x v="1"/>
    <x v="1"/>
    <x v="2"/>
    <x v="9"/>
    <n v="2"/>
    <n v="0"/>
    <n v="0"/>
    <s v="PRT"/>
    <s v="A"/>
    <s v="A"/>
    <s v="No Deposit"/>
    <n v="6"/>
    <m/>
    <s v="Canceled"/>
    <s v="3/21/2017"/>
    <s v="Tyler Pearson"/>
    <s v="Tyler_Pearson@xfinity.com"/>
    <s v="349-087-7508"/>
    <s v="************1211"/>
    <x v="0"/>
    <x v="0"/>
  </r>
  <r>
    <x v="1"/>
    <x v="1"/>
    <x v="2"/>
    <x v="9"/>
    <n v="2"/>
    <n v="0"/>
    <n v="0"/>
    <s v="PRT"/>
    <s v="A"/>
    <s v="A"/>
    <s v="No Deposit"/>
    <n v="6"/>
    <m/>
    <s v="Canceled"/>
    <s v="4/7/2017"/>
    <s v="Eric Wilson"/>
    <s v="Wilson.Eric69@verizon.com"/>
    <s v="355-927-8188"/>
    <s v="************3725"/>
    <x v="0"/>
    <x v="0"/>
  </r>
  <r>
    <x v="1"/>
    <x v="1"/>
    <x v="2"/>
    <x v="9"/>
    <n v="2"/>
    <n v="0"/>
    <n v="0"/>
    <s v="ITA"/>
    <s v="D"/>
    <s v="D"/>
    <s v="No Deposit"/>
    <n v="9"/>
    <m/>
    <s v="Canceled"/>
    <s v="2/20/2017"/>
    <s v="Phillip Fuentes"/>
    <s v="Phillip_F57@mail.com"/>
    <s v="917-330-2204"/>
    <s v="************1064"/>
    <x v="0"/>
    <x v="0"/>
  </r>
  <r>
    <x v="1"/>
    <x v="1"/>
    <x v="2"/>
    <x v="9"/>
    <n v="2"/>
    <n v="2"/>
    <n v="0"/>
    <s v="BRA"/>
    <s v="F"/>
    <s v="F"/>
    <s v="No Deposit"/>
    <n v="9"/>
    <m/>
    <s v="Canceled"/>
    <s v="4/12/2017"/>
    <s v="Laura Mcdowell"/>
    <s v="Laura_M@yahoo.com"/>
    <s v="124-721-1290"/>
    <s v="************8653"/>
    <x v="0"/>
    <x v="2"/>
  </r>
  <r>
    <x v="1"/>
    <x v="1"/>
    <x v="2"/>
    <x v="9"/>
    <n v="2"/>
    <n v="0"/>
    <n v="0"/>
    <s v="ITA"/>
    <s v="D"/>
    <s v="D"/>
    <s v="No Deposit"/>
    <n v="9"/>
    <m/>
    <s v="Canceled"/>
    <s v="1/29/2017"/>
    <s v="Laura Li"/>
    <s v="Laura_Li@mail.com"/>
    <s v="410-297-2637"/>
    <s v="************6012"/>
    <x v="0"/>
    <x v="0"/>
  </r>
  <r>
    <x v="1"/>
    <x v="1"/>
    <x v="2"/>
    <x v="9"/>
    <n v="2"/>
    <n v="0"/>
    <n v="0"/>
    <s v="DEU"/>
    <s v="D"/>
    <s v="D"/>
    <s v="No Deposit"/>
    <n v="9"/>
    <m/>
    <s v="Canceled"/>
    <s v="2/12/2017"/>
    <s v="Daniel Clark"/>
    <s v="Daniel_C@yahoo.com"/>
    <s v="948-459-2636"/>
    <s v="************7955"/>
    <x v="0"/>
    <x v="0"/>
  </r>
  <r>
    <x v="1"/>
    <x v="1"/>
    <x v="2"/>
    <x v="9"/>
    <n v="2"/>
    <n v="0"/>
    <n v="0"/>
    <s v="USA"/>
    <s v="A"/>
    <s v="A"/>
    <s v="No Deposit"/>
    <n v="9"/>
    <m/>
    <s v="Canceled"/>
    <s v="6/9/2016"/>
    <s v="Laura Wilcox"/>
    <s v="Wilcox_Laura@hotmail.com"/>
    <s v="923-357-8825"/>
    <s v="************5438"/>
    <x v="0"/>
    <x v="0"/>
  </r>
  <r>
    <x v="1"/>
    <x v="1"/>
    <x v="2"/>
    <x v="9"/>
    <n v="2"/>
    <n v="2"/>
    <n v="0"/>
    <s v="NLD"/>
    <s v="B"/>
    <s v="B"/>
    <s v="No Deposit"/>
    <n v="9"/>
    <m/>
    <s v="Canceled"/>
    <s v="9/29/2016"/>
    <s v="Natalie Mason"/>
    <s v="Natalie_Mason@mail.com"/>
    <s v="838-202-2582"/>
    <s v="************9027"/>
    <x v="0"/>
    <x v="2"/>
  </r>
  <r>
    <x v="1"/>
    <x v="1"/>
    <x v="2"/>
    <x v="9"/>
    <n v="3"/>
    <n v="0"/>
    <n v="0"/>
    <s v="NLD"/>
    <s v="D"/>
    <s v="D"/>
    <s v="No Deposit"/>
    <n v="9"/>
    <m/>
    <s v="Canceled"/>
    <s v="12/16/2016"/>
    <s v="Jared Wright Jr."/>
    <s v="Jr..Jared73@hotmail.com"/>
    <s v="917-671-5393"/>
    <s v="************2123"/>
    <x v="0"/>
    <x v="2"/>
  </r>
  <r>
    <x v="1"/>
    <x v="1"/>
    <x v="2"/>
    <x v="9"/>
    <n v="2"/>
    <n v="0"/>
    <n v="0"/>
    <s v="USA"/>
    <s v="A"/>
    <s v="A"/>
    <s v="No Deposit"/>
    <n v="14"/>
    <m/>
    <s v="Canceled"/>
    <s v="3/23/2017"/>
    <s v="David King"/>
    <s v="David_K@verizon.com"/>
    <s v="923-175-9917"/>
    <s v="************5070"/>
    <x v="0"/>
    <x v="0"/>
  </r>
  <r>
    <x v="1"/>
    <x v="1"/>
    <x v="2"/>
    <x v="9"/>
    <n v="2"/>
    <n v="0"/>
    <n v="0"/>
    <s v="USA"/>
    <s v="A"/>
    <s v="A"/>
    <s v="No Deposit"/>
    <n v="14"/>
    <m/>
    <s v="Canceled"/>
    <s v="3/23/2017"/>
    <s v="Jason Parker"/>
    <s v="Parker_Jason67@outlook.com"/>
    <s v="855-520-0872"/>
    <s v="************7129"/>
    <x v="0"/>
    <x v="0"/>
  </r>
  <r>
    <x v="1"/>
    <x v="1"/>
    <x v="2"/>
    <x v="9"/>
    <n v="2"/>
    <n v="0"/>
    <n v="0"/>
    <s v="NLD"/>
    <s v="A"/>
    <s v="A"/>
    <s v="No Deposit"/>
    <n v="9"/>
    <m/>
    <s v="Canceled"/>
    <s v="3/24/2017"/>
    <s v="Lacey Wall"/>
    <s v="Lacey.Wall@outlook.com"/>
    <s v="171-532-8887"/>
    <s v="************4288"/>
    <x v="0"/>
    <x v="0"/>
  </r>
  <r>
    <x v="1"/>
    <x v="1"/>
    <x v="2"/>
    <x v="9"/>
    <n v="0"/>
    <n v="2"/>
    <n v="0"/>
    <s v="NLD"/>
    <s v="B"/>
    <s v="B"/>
    <s v="No Deposit"/>
    <n v="9"/>
    <m/>
    <s v="Canceled"/>
    <s v="3/24/2017"/>
    <s v="Vincent Crawford"/>
    <s v="Vincent_Crawford69@protonmail.com"/>
    <s v="513-034-6554"/>
    <s v="************5662"/>
    <x v="0"/>
    <x v="2"/>
  </r>
  <r>
    <x v="1"/>
    <x v="1"/>
    <x v="2"/>
    <x v="9"/>
    <n v="2"/>
    <n v="0"/>
    <n v="0"/>
    <s v="USA"/>
    <s v="A"/>
    <s v="A"/>
    <s v="No Deposit"/>
    <n v="9"/>
    <m/>
    <s v="Canceled"/>
    <s v="6/9/2016"/>
    <s v="Emily Young"/>
    <s v="EmilyYoung40@hotmail.com"/>
    <s v="349-626-7102"/>
    <s v="************9096"/>
    <x v="0"/>
    <x v="0"/>
  </r>
  <r>
    <x v="1"/>
    <x v="1"/>
    <x v="2"/>
    <x v="9"/>
    <n v="2"/>
    <n v="0"/>
    <n v="0"/>
    <s v="NLD"/>
    <s v="A"/>
    <s v="A"/>
    <s v="No Deposit"/>
    <n v="9"/>
    <m/>
    <s v="Canceled"/>
    <s v="12/16/2016"/>
    <s v="Patricia Smith"/>
    <s v="Patricia_Smith@gmail.com"/>
    <s v="778-010-7156"/>
    <s v="************7064"/>
    <x v="0"/>
    <x v="0"/>
  </r>
  <r>
    <x v="1"/>
    <x v="1"/>
    <x v="2"/>
    <x v="9"/>
    <n v="2"/>
    <n v="0"/>
    <n v="0"/>
    <s v="NLD"/>
    <s v="B"/>
    <s v="B"/>
    <s v="No Deposit"/>
    <n v="9"/>
    <m/>
    <s v="Canceled"/>
    <s v="3/24/2017"/>
    <s v="Anne Mueller"/>
    <s v="Anne.M@aol.com"/>
    <s v="151-037-1641"/>
    <s v="************6426"/>
    <x v="0"/>
    <x v="0"/>
  </r>
  <r>
    <x v="1"/>
    <x v="1"/>
    <x v="2"/>
    <x v="9"/>
    <n v="2"/>
    <n v="1"/>
    <n v="0"/>
    <s v="NLD"/>
    <s v="A"/>
    <s v="A"/>
    <s v="No Deposit"/>
    <n v="9"/>
    <m/>
    <s v="Canceled"/>
    <s v="3/24/2017"/>
    <s v="Brian Hill"/>
    <s v="Brian_H@mail.com"/>
    <s v="367-533-6367"/>
    <s v="************9041"/>
    <x v="0"/>
    <x v="2"/>
  </r>
  <r>
    <x v="1"/>
    <x v="1"/>
    <x v="2"/>
    <x v="9"/>
    <n v="2"/>
    <n v="0"/>
    <n v="0"/>
    <s v="PRT"/>
    <s v="A"/>
    <s v="A"/>
    <s v="Non Refund"/>
    <n v="286"/>
    <m/>
    <s v="Canceled"/>
    <s v="12/12/2016"/>
    <s v="Jordan Thomas"/>
    <s v="JThomas@verizon.com"/>
    <s v="232-922-9659"/>
    <s v="************9269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Danielle Young"/>
    <s v="DYoung42@aol.com"/>
    <s v="332-822-8849"/>
    <s v="************1263"/>
    <x v="0"/>
    <x v="0"/>
  </r>
  <r>
    <x v="1"/>
    <x v="1"/>
    <x v="2"/>
    <x v="9"/>
    <n v="2"/>
    <n v="0"/>
    <n v="0"/>
    <s v="IRL"/>
    <s v="A"/>
    <s v="A"/>
    <s v="No Deposit"/>
    <n v="9"/>
    <m/>
    <s v="Canceled"/>
    <s v="3/22/2017"/>
    <s v="Austin Lee"/>
    <s v="Austin_Lee93@hotmail.com"/>
    <s v="564-981-3773"/>
    <s v="************1769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Christopher Carroll"/>
    <s v="Christopher_Carroll32@zoho.com"/>
    <s v="871-589-4255"/>
    <s v="************5211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Anna Alvarez DVM"/>
    <s v="Anna_DVM@zoho.com"/>
    <s v="527-545-8677"/>
    <s v="************1348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Joyce Richards"/>
    <s v="Joyce.R@xfinity.com"/>
    <s v="106-072-0483"/>
    <s v="************7277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Erin Fisher"/>
    <s v="Erin.Fisher@mail.com"/>
    <s v="880-225-3858"/>
    <s v="************1846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Tyler Blair"/>
    <s v="Blair.Tyler@comcast.net"/>
    <s v="748-263-1021"/>
    <s v="************5932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Jason Obrien"/>
    <s v="JasonObrien12@verizon.com"/>
    <s v="693-507-6557"/>
    <s v="************8846"/>
    <x v="0"/>
    <x v="0"/>
  </r>
  <r>
    <x v="1"/>
    <x v="1"/>
    <x v="2"/>
    <x v="9"/>
    <n v="2"/>
    <n v="1"/>
    <n v="0"/>
    <s v="FRA"/>
    <s v="A"/>
    <s v="A"/>
    <s v="No Deposit"/>
    <n v="9"/>
    <m/>
    <s v="Canceled"/>
    <s v="10/14/2016"/>
    <s v="Emma Thornton"/>
    <s v="Thornton.Emma@hotmail.com"/>
    <s v="752-141-5175"/>
    <s v="************8054"/>
    <x v="0"/>
    <x v="2"/>
  </r>
  <r>
    <x v="1"/>
    <x v="1"/>
    <x v="2"/>
    <x v="9"/>
    <n v="2"/>
    <n v="0"/>
    <n v="0"/>
    <s v="IRL"/>
    <s v="A"/>
    <s v="A"/>
    <s v="No Deposit"/>
    <n v="9"/>
    <m/>
    <s v="Canceled"/>
    <s v="3/22/2017"/>
    <s v="Chase Rose"/>
    <s v="Chase.R@comcast.net"/>
    <s v="786-783-7783"/>
    <s v="************7330"/>
    <x v="0"/>
    <x v="0"/>
  </r>
  <r>
    <x v="1"/>
    <x v="1"/>
    <x v="2"/>
    <x v="9"/>
    <n v="2"/>
    <n v="0"/>
    <n v="0"/>
    <s v="GBR"/>
    <s v="D"/>
    <s v="D"/>
    <s v="No Deposit"/>
    <n v="9"/>
    <m/>
    <s v="Canceled"/>
    <s v="4/11/2017"/>
    <s v="Miranda Garcia"/>
    <s v="Garcia.Miranda@comcast.net"/>
    <s v="481-175-3626"/>
    <s v="************3496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David Ellis"/>
    <s v="Ellis.David@hotmail.com"/>
    <s v="940-022-6954"/>
    <s v="************3049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Anthony Patterson"/>
    <s v="Patterson.Anthony66@zoho.com"/>
    <s v="897-885-8934"/>
    <s v="************3112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Elizabeth Morris"/>
    <s v="ElizabethMorris@gmail.com"/>
    <s v="180-710-8122"/>
    <s v="************1664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24/2017"/>
    <s v="Bryce Lindsey"/>
    <s v="Bryce.L21@yahoo.com"/>
    <s v="158-347-3915"/>
    <s v="************1684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25/2017"/>
    <s v="Leslie Monroe"/>
    <s v="Leslie_Monroe79@gmail.com"/>
    <s v="804-289-3762"/>
    <s v="************5737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Joyce Gonzalez"/>
    <s v="Joyce.G32@protonmail.com"/>
    <s v="533-028-9708"/>
    <s v="************9754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Cameron Wilson"/>
    <s v="CameronWilson@mail.com"/>
    <s v="168-177-2791"/>
    <s v="************9751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Matthew Pineda"/>
    <s v="Matthew.P84@protonmail.com"/>
    <s v="959-345-1453"/>
    <s v="************1565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James Mendoza"/>
    <s v="JMendoza@mail.com"/>
    <s v="763-035-9032"/>
    <s v="************9258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Mary Kennedy"/>
    <s v="MKennedy@mail.com"/>
    <s v="127-159-8017"/>
    <s v="************4439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Jason Torres"/>
    <s v="Torres.Jason54@gmail.com"/>
    <s v="563-781-3067"/>
    <s v="************9230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Scott Melton"/>
    <s v="SMelton@xfinity.com"/>
    <s v="192-726-4486"/>
    <s v="************6158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Sean Robertson"/>
    <s v="SeanRobertson@xfinity.com"/>
    <s v="323-870-7544"/>
    <s v="************2950"/>
    <x v="0"/>
    <x v="0"/>
  </r>
  <r>
    <x v="1"/>
    <x v="1"/>
    <x v="2"/>
    <x v="9"/>
    <n v="2"/>
    <n v="0"/>
    <n v="0"/>
    <s v="IRL"/>
    <s v="A"/>
    <s v="A"/>
    <s v="Refundable"/>
    <n v="9"/>
    <m/>
    <s v="Canceled"/>
    <s v="3/30/2017"/>
    <s v="Joshua Michael"/>
    <s v="Michael.Joshua@gmail.com"/>
    <s v="651-269-3406"/>
    <s v="************8049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Michael Thompson"/>
    <s v="Michael.T@att.com"/>
    <s v="678-960-9138"/>
    <s v="************1825"/>
    <x v="0"/>
    <x v="0"/>
  </r>
  <r>
    <x v="1"/>
    <x v="1"/>
    <x v="2"/>
    <x v="9"/>
    <n v="2"/>
    <n v="0"/>
    <n v="0"/>
    <s v="CHE"/>
    <s v="F"/>
    <s v="F"/>
    <s v="No Deposit"/>
    <n v="14"/>
    <m/>
    <s v="Canceled"/>
    <s v="4/21/2017"/>
    <s v="Mary Haas"/>
    <s v="Haas.Mary@outlook.com"/>
    <s v="629-943-5799"/>
    <s v="************8633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Brian Gaines"/>
    <s v="Brian.G27@hotmail.com"/>
    <s v="392-932-2259"/>
    <s v="************8723"/>
    <x v="0"/>
    <x v="0"/>
  </r>
  <r>
    <x v="1"/>
    <x v="1"/>
    <x v="2"/>
    <x v="9"/>
    <n v="2"/>
    <n v="0"/>
    <n v="0"/>
    <s v="IRL"/>
    <s v="A"/>
    <s v="A"/>
    <s v="Refundable"/>
    <n v="9"/>
    <m/>
    <s v="Canceled"/>
    <s v="3/30/2017"/>
    <s v="Heather Adkins"/>
    <s v="Heather_Adkins@zoho.com"/>
    <s v="811-018-8343"/>
    <s v="************6870"/>
    <x v="0"/>
    <x v="0"/>
  </r>
  <r>
    <x v="1"/>
    <x v="1"/>
    <x v="2"/>
    <x v="9"/>
    <n v="2"/>
    <n v="0"/>
    <n v="0"/>
    <s v="IRL"/>
    <s v="A"/>
    <s v="A"/>
    <s v="No Deposit"/>
    <n v="9"/>
    <m/>
    <s v="Canceled"/>
    <s v="3/22/2017"/>
    <s v="Victoria Douglas"/>
    <s v="VDouglas@gmail.com"/>
    <s v="751-143-1735"/>
    <s v="************3525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Brianna Dalton"/>
    <s v="Brianna_D@xfinity.com"/>
    <s v="422-674-6395"/>
    <s v="************8382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William Kelly"/>
    <s v="Kelly_William@outlook.com"/>
    <s v="321-110-0588"/>
    <s v="************4623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Gregg Clark"/>
    <s v="Gregg.C@gmail.com"/>
    <s v="274-433-5030"/>
    <s v="************5007"/>
    <x v="0"/>
    <x v="0"/>
  </r>
  <r>
    <x v="1"/>
    <x v="1"/>
    <x v="2"/>
    <x v="9"/>
    <n v="2"/>
    <n v="0"/>
    <n v="0"/>
    <s v="BEL"/>
    <s v="A"/>
    <s v="A"/>
    <s v="No Deposit"/>
    <n v="9"/>
    <m/>
    <s v="Canceled"/>
    <s v="1/26/2017"/>
    <s v="Jared Collins"/>
    <s v="Jared.Collins19@hotmail.com"/>
    <s v="704-418-4021"/>
    <s v="************8556"/>
    <x v="0"/>
    <x v="0"/>
  </r>
  <r>
    <x v="1"/>
    <x v="1"/>
    <x v="2"/>
    <x v="9"/>
    <n v="2"/>
    <n v="0"/>
    <n v="0"/>
    <s v="BEL"/>
    <s v="A"/>
    <s v="A"/>
    <s v="No Deposit"/>
    <n v="9"/>
    <m/>
    <s v="Canceled"/>
    <s v="1/26/2017"/>
    <s v="Patricia Vasquez"/>
    <s v="Patricia_V68@zoho.com"/>
    <s v="427-472-5222"/>
    <s v="************6602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Jennifer Ramirez"/>
    <s v="Jennifer.R40@yandex.com"/>
    <s v="208-717-9023"/>
    <s v="************8332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Angela Valdez"/>
    <s v="Angela.V@comcast.net"/>
    <s v="710-535-3466"/>
    <s v="************4308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Teresa Benson"/>
    <s v="TeresaBenson@xfinity.com"/>
    <s v="996-676-0753"/>
    <s v="************7021"/>
    <x v="0"/>
    <x v="0"/>
  </r>
  <r>
    <x v="1"/>
    <x v="1"/>
    <x v="2"/>
    <x v="9"/>
    <n v="2"/>
    <n v="1"/>
    <n v="0"/>
    <s v="GBR"/>
    <s v="A"/>
    <s v="A"/>
    <s v="No Deposit"/>
    <n v="9"/>
    <m/>
    <s v="Canceled"/>
    <s v="3/1/2017"/>
    <s v="Benjamin Brown"/>
    <s v="Benjamin_B@gmail.com"/>
    <s v="840-279-2209"/>
    <s v="************3919"/>
    <x v="0"/>
    <x v="2"/>
  </r>
  <r>
    <x v="1"/>
    <x v="1"/>
    <x v="2"/>
    <x v="9"/>
    <n v="2"/>
    <n v="0"/>
    <n v="0"/>
    <s v="GBR"/>
    <s v="A"/>
    <s v="A"/>
    <s v="No Deposit"/>
    <n v="9"/>
    <m/>
    <s v="Canceled"/>
    <s v="3/1/2017"/>
    <s v="Morgan Simon"/>
    <s v="Morgan_S29@att.com"/>
    <s v="497-435-8960"/>
    <s v="************5939"/>
    <x v="0"/>
    <x v="0"/>
  </r>
  <r>
    <x v="1"/>
    <x v="1"/>
    <x v="2"/>
    <x v="9"/>
    <n v="3"/>
    <n v="0"/>
    <n v="0"/>
    <s v="ITA"/>
    <s v="D"/>
    <s v="D"/>
    <s v="No Deposit"/>
    <n v="9"/>
    <m/>
    <s v="Canceled"/>
    <s v="2/10/2017"/>
    <s v="Alexander Rodriguez"/>
    <s v="Alexander_R50@yahoo.com"/>
    <s v="425-961-6541"/>
    <s v="************8338"/>
    <x v="0"/>
    <x v="2"/>
  </r>
  <r>
    <x v="1"/>
    <x v="1"/>
    <x v="2"/>
    <x v="9"/>
    <n v="2"/>
    <n v="0"/>
    <n v="0"/>
    <s v="GBR"/>
    <s v="A"/>
    <s v="A"/>
    <s v="No Deposit"/>
    <n v="9"/>
    <m/>
    <s v="Canceled"/>
    <s v="4/4/2017"/>
    <s v="Heather Johnson"/>
    <s v="HJohnson@aol.com"/>
    <s v="564-129-9366"/>
    <s v="************6718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Michael Saunders"/>
    <s v="MichaelSaunders58@comcast.net"/>
    <s v="664-299-8190"/>
    <s v="************8605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Anthony Day"/>
    <s v="AnthonyDay47@gmail.com"/>
    <s v="518-636-4344"/>
    <s v="************1351"/>
    <x v="0"/>
    <x v="0"/>
  </r>
  <r>
    <x v="1"/>
    <x v="1"/>
    <x v="2"/>
    <x v="9"/>
    <n v="2"/>
    <n v="0"/>
    <n v="0"/>
    <s v="ITA"/>
    <s v="D"/>
    <s v="D"/>
    <s v="No Deposit"/>
    <n v="9"/>
    <m/>
    <s v="Canceled"/>
    <s v="2/8/2017"/>
    <s v="Alicia Jones"/>
    <s v="Jones.Alicia@verizon.com"/>
    <s v="373-724-5163"/>
    <s v="************4622"/>
    <x v="0"/>
    <x v="0"/>
  </r>
  <r>
    <x v="1"/>
    <x v="1"/>
    <x v="2"/>
    <x v="9"/>
    <n v="2"/>
    <n v="0"/>
    <n v="0"/>
    <s v="BEL"/>
    <s v="A"/>
    <s v="A"/>
    <s v="No Deposit"/>
    <n v="9"/>
    <m/>
    <s v="Canceled"/>
    <s v="1/26/2017"/>
    <s v="Kenneth Gonzalez"/>
    <s v="Gonzalez.Kenneth63@verizon.com"/>
    <s v="508-119-6550"/>
    <s v="************8674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Kyle Good PhD"/>
    <s v="Kyle.PhD@gmail.com"/>
    <s v="763-475-7696"/>
    <s v="************7922"/>
    <x v="0"/>
    <x v="0"/>
  </r>
  <r>
    <x v="1"/>
    <x v="1"/>
    <x v="2"/>
    <x v="9"/>
    <n v="2"/>
    <n v="0"/>
    <n v="0"/>
    <s v="BEL"/>
    <s v="D"/>
    <s v="D"/>
    <s v="No Deposit"/>
    <n v="9"/>
    <m/>
    <s v="Canceled"/>
    <s v="1/26/2017"/>
    <s v="Miss Cheryl Shepherd"/>
    <s v="Miss.Shepherd@aol.com"/>
    <s v="220-099-1698"/>
    <s v="************7627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Mackenzie Smith"/>
    <s v="Mackenzie_Smith@yahoo.com"/>
    <s v="119-703-4302"/>
    <s v="************5910"/>
    <x v="0"/>
    <x v="0"/>
  </r>
  <r>
    <x v="1"/>
    <x v="1"/>
    <x v="2"/>
    <x v="9"/>
    <n v="3"/>
    <n v="0"/>
    <n v="0"/>
    <s v="ITA"/>
    <s v="D"/>
    <s v="D"/>
    <s v="No Deposit"/>
    <n v="9"/>
    <m/>
    <s v="Canceled"/>
    <s v="3/10/2017"/>
    <s v="Megan Woods"/>
    <s v="Woods.Megan@verizon.com"/>
    <s v="983-765-0774"/>
    <s v="************3550"/>
    <x v="0"/>
    <x v="2"/>
  </r>
  <r>
    <x v="1"/>
    <x v="1"/>
    <x v="2"/>
    <x v="9"/>
    <n v="2"/>
    <n v="0"/>
    <n v="0"/>
    <s v="GBR"/>
    <s v="A"/>
    <s v="A"/>
    <s v="No Deposit"/>
    <n v="9"/>
    <m/>
    <s v="Canceled"/>
    <s v="4/4/2017"/>
    <s v="Courtney Williams"/>
    <s v="Courtney.Williams@xfinity.com"/>
    <s v="967-236-5007"/>
    <s v="************4883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Dana Farmer"/>
    <s v="Dana_Farmer@zoho.com"/>
    <s v="746-597-9873"/>
    <s v="************6079"/>
    <x v="0"/>
    <x v="0"/>
  </r>
  <r>
    <x v="1"/>
    <x v="1"/>
    <x v="2"/>
    <x v="9"/>
    <n v="2"/>
    <n v="0"/>
    <n v="0"/>
    <s v="PRT"/>
    <s v="A"/>
    <s v="A"/>
    <s v="Non Refund"/>
    <n v="286"/>
    <m/>
    <s v="Canceled"/>
    <s v="12/12/2016"/>
    <s v="Christine James"/>
    <s v="James_Christine@comcast.net"/>
    <s v="685-832-0743"/>
    <s v="************1226"/>
    <x v="0"/>
    <x v="0"/>
  </r>
  <r>
    <x v="1"/>
    <x v="1"/>
    <x v="2"/>
    <x v="9"/>
    <n v="2"/>
    <n v="0"/>
    <n v="0"/>
    <s v="ITA"/>
    <s v="A"/>
    <s v="A"/>
    <s v="No Deposit"/>
    <n v="9"/>
    <m/>
    <s v="Canceled"/>
    <s v="2/10/2017"/>
    <s v="Katherine Stanton"/>
    <s v="Katherine_S34@zoho.com"/>
    <s v="715-141-9933"/>
    <s v="************7595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David Sweeney"/>
    <s v="David.S72@verizon.com"/>
    <s v="412-244-7814"/>
    <s v="************7984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John Stanley"/>
    <s v="JohnStanley@att.com"/>
    <s v="508-686-6598"/>
    <s v="************5263"/>
    <x v="0"/>
    <x v="0"/>
  </r>
  <r>
    <x v="1"/>
    <x v="1"/>
    <x v="2"/>
    <x v="9"/>
    <n v="2"/>
    <n v="0"/>
    <n v="0"/>
    <s v="FRA"/>
    <s v="A"/>
    <s v="A"/>
    <s v="No Deposit"/>
    <n v="9"/>
    <m/>
    <s v="Canceled"/>
    <s v="3/24/2017"/>
    <s v="Diana Stewart"/>
    <s v="Diana_Stewart@zoho.com"/>
    <s v="771-295-9313"/>
    <s v="************7960"/>
    <x v="0"/>
    <x v="0"/>
  </r>
  <r>
    <x v="1"/>
    <x v="1"/>
    <x v="2"/>
    <x v="9"/>
    <n v="3"/>
    <n v="0"/>
    <n v="0"/>
    <s v="ITA"/>
    <s v="D"/>
    <s v="D"/>
    <s v="No Deposit"/>
    <n v="9"/>
    <m/>
    <s v="Canceled"/>
    <s v="3/10/2017"/>
    <s v="Veronica Chavez"/>
    <s v="VeronicaChavez24@gmail.com"/>
    <s v="513-611-8225"/>
    <s v="************9614"/>
    <x v="0"/>
    <x v="2"/>
  </r>
  <r>
    <x v="1"/>
    <x v="1"/>
    <x v="2"/>
    <x v="9"/>
    <n v="2"/>
    <n v="0"/>
    <n v="0"/>
    <s v="BEL"/>
    <s v="D"/>
    <s v="D"/>
    <s v="No Deposit"/>
    <n v="9"/>
    <m/>
    <s v="Canceled"/>
    <s v="1/26/2017"/>
    <s v="Nicholas Mclaughlin"/>
    <s v="Mclaughlin.Nicholas@mail.com"/>
    <s v="579-194-8039"/>
    <s v="************8362"/>
    <x v="0"/>
    <x v="0"/>
  </r>
  <r>
    <x v="1"/>
    <x v="1"/>
    <x v="2"/>
    <x v="9"/>
    <n v="2"/>
    <n v="0"/>
    <n v="0"/>
    <s v="BRA"/>
    <s v="A"/>
    <s v="A"/>
    <s v="No Deposit"/>
    <n v="9"/>
    <m/>
    <s v="Canceled"/>
    <s v="8/27/2016"/>
    <s v="Darrell Norris"/>
    <s v="Norris_Darrell78@protonmail.com"/>
    <s v="607-234-3855"/>
    <s v="************4702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Cindy Kane"/>
    <s v="CKane@hotmail.com"/>
    <s v="850-552-8977"/>
    <s v="************3310"/>
    <x v="0"/>
    <x v="0"/>
  </r>
  <r>
    <x v="1"/>
    <x v="1"/>
    <x v="2"/>
    <x v="9"/>
    <n v="2"/>
    <n v="0"/>
    <n v="0"/>
    <s v="ESP"/>
    <s v="A"/>
    <s v="A"/>
    <s v="No Deposit"/>
    <n v="9"/>
    <m/>
    <s v="Canceled"/>
    <s v="11/10/2016"/>
    <s v="Alexis Smith"/>
    <s v="Smith.Alexis@xfinity.com"/>
    <s v="658-537-7034"/>
    <s v="************8988"/>
    <x v="0"/>
    <x v="0"/>
  </r>
  <r>
    <x v="1"/>
    <x v="1"/>
    <x v="2"/>
    <x v="9"/>
    <n v="2"/>
    <n v="0"/>
    <n v="0"/>
    <s v="GBR"/>
    <s v="A"/>
    <s v="A"/>
    <s v="No Deposit"/>
    <n v="9"/>
    <m/>
    <s v="Canceled"/>
    <s v="4/4/2017"/>
    <s v="Miranda Brown"/>
    <s v="Brown.Miranda@xfinity.com"/>
    <s v="147-401-9101"/>
    <s v="************2311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Dawn Wagner"/>
    <s v="DawnWagner48@att.com"/>
    <s v="582-227-0605"/>
    <s v="************5250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Elizabeth Martin"/>
    <s v="Elizabeth_Martin@gmail.com"/>
    <s v="714-796-2990"/>
    <s v="************2669"/>
    <x v="0"/>
    <x v="0"/>
  </r>
  <r>
    <x v="1"/>
    <x v="1"/>
    <x v="2"/>
    <x v="9"/>
    <n v="2"/>
    <n v="0"/>
    <n v="0"/>
    <s v="FRA"/>
    <s v="A"/>
    <s v="A"/>
    <s v="No Deposit"/>
    <n v="9"/>
    <m/>
    <s v="Canceled"/>
    <s v="2/21/2017"/>
    <s v="Jessica Huff"/>
    <s v="Huff.Jessica92@hotmail.com"/>
    <s v="977-524-7879"/>
    <s v="************5008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Rachel Jackson"/>
    <s v="Rachel.J21@zoho.com"/>
    <s v="103-452-9143"/>
    <s v="************4929"/>
    <x v="0"/>
    <x v="0"/>
  </r>
  <r>
    <x v="1"/>
    <x v="1"/>
    <x v="2"/>
    <x v="9"/>
    <n v="2"/>
    <n v="0"/>
    <n v="0"/>
    <s v="BEL"/>
    <s v="A"/>
    <s v="A"/>
    <s v="No Deposit"/>
    <n v="9"/>
    <m/>
    <s v="Canceled"/>
    <s v="1/26/2017"/>
    <s v="Michael Lynch"/>
    <s v="Lynch_Michael@verizon.com"/>
    <s v="249-319-5798"/>
    <s v="************1708"/>
    <x v="0"/>
    <x v="0"/>
  </r>
  <r>
    <x v="1"/>
    <x v="1"/>
    <x v="2"/>
    <x v="9"/>
    <n v="1"/>
    <n v="0"/>
    <n v="0"/>
    <s v="BEL"/>
    <s v="E"/>
    <s v="E"/>
    <s v="No Deposit"/>
    <n v="9"/>
    <m/>
    <s v="Canceled"/>
    <s v="1/26/2017"/>
    <s v="Chelsea Wilson"/>
    <s v="CWilson77@protonmail.com"/>
    <s v="338-356-9217"/>
    <s v="************2156"/>
    <x v="0"/>
    <x v="1"/>
  </r>
  <r>
    <x v="1"/>
    <x v="1"/>
    <x v="2"/>
    <x v="9"/>
    <n v="2"/>
    <n v="0"/>
    <n v="0"/>
    <s v="GBR"/>
    <s v="A"/>
    <s v="A"/>
    <s v="No Deposit"/>
    <n v="9"/>
    <m/>
    <s v="Canceled"/>
    <s v="3/1/2017"/>
    <s v="Jessica Smith"/>
    <s v="Jessica_Smith@gmail.com"/>
    <s v="639-657-6998"/>
    <s v="************8201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Manuel Padilla"/>
    <s v="Manuel.Padilla@yahoo.com"/>
    <s v="317-811-7127"/>
    <s v="************3973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Henry Thompson"/>
    <s v="Thompson.Henry@att.com"/>
    <s v="643-625-9485"/>
    <s v="************7831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David Hansen"/>
    <s v="DHansen@yahoo.com"/>
    <s v="913-625-3050"/>
    <s v="************9698"/>
    <x v="0"/>
    <x v="0"/>
  </r>
  <r>
    <x v="1"/>
    <x v="1"/>
    <x v="2"/>
    <x v="9"/>
    <n v="2"/>
    <n v="0"/>
    <n v="0"/>
    <s v="BEL"/>
    <s v="A"/>
    <s v="A"/>
    <s v="No Deposit"/>
    <n v="9"/>
    <m/>
    <s v="Canceled"/>
    <s v="1/26/2017"/>
    <s v="Ricardo Wiley"/>
    <s v="Wiley.Ricardo@mail.com"/>
    <s v="466-242-3516"/>
    <s v="************6791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Bryan Copeland"/>
    <s v="BryanCopeland@zoho.com"/>
    <s v="987-690-2845"/>
    <s v="************7905"/>
    <x v="0"/>
    <x v="0"/>
  </r>
  <r>
    <x v="1"/>
    <x v="1"/>
    <x v="2"/>
    <x v="9"/>
    <n v="2"/>
    <n v="0"/>
    <n v="0"/>
    <s v="BRA"/>
    <s v="D"/>
    <s v="D"/>
    <s v="No Deposit"/>
    <n v="9"/>
    <m/>
    <s v="Canceled"/>
    <s v="7/14/2016"/>
    <s v="Renee Miller"/>
    <s v="RMiller@mail.com"/>
    <s v="670-127-5108"/>
    <s v="************8823"/>
    <x v="0"/>
    <x v="0"/>
  </r>
  <r>
    <x v="1"/>
    <x v="1"/>
    <x v="2"/>
    <x v="9"/>
    <n v="1"/>
    <n v="0"/>
    <n v="0"/>
    <s v="BEL"/>
    <s v="D"/>
    <s v="D"/>
    <s v="No Deposit"/>
    <n v="9"/>
    <m/>
    <s v="Canceled"/>
    <s v="1/26/2017"/>
    <s v="Tabitha Dunn"/>
    <s v="Tabitha_Dunn@att.com"/>
    <s v="925-204-1648"/>
    <s v="************8823"/>
    <x v="0"/>
    <x v="1"/>
  </r>
  <r>
    <x v="1"/>
    <x v="1"/>
    <x v="2"/>
    <x v="9"/>
    <n v="2"/>
    <n v="0"/>
    <n v="0"/>
    <s v="CHN"/>
    <s v="D"/>
    <s v="D"/>
    <s v="No Deposit"/>
    <n v="9"/>
    <m/>
    <s v="Canceled"/>
    <s v="2/12/2017"/>
    <s v="Karen Chapman"/>
    <s v="Chapman.Karen@mail.com"/>
    <s v="838-427-3759"/>
    <s v="************5985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Kara Giles"/>
    <s v="Kara.G48@yandex.com"/>
    <s v="497-488-4885"/>
    <s v="************4683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1/2017"/>
    <s v="Courtney Ruiz"/>
    <s v="Courtney.R@xfinity.com"/>
    <s v="664-333-3351"/>
    <s v="************5722"/>
    <x v="0"/>
    <x v="0"/>
  </r>
  <r>
    <x v="1"/>
    <x v="1"/>
    <x v="2"/>
    <x v="9"/>
    <n v="2"/>
    <n v="0"/>
    <n v="0"/>
    <s v="PRT"/>
    <s v="A"/>
    <s v="A"/>
    <s v="Non Refund"/>
    <n v="3"/>
    <m/>
    <s v="Canceled"/>
    <s v="12/7/2016"/>
    <s v="Michael Michael"/>
    <s v="MichaelMichael98@gmail.com"/>
    <s v="962-198-4540"/>
    <s v="************3120"/>
    <x v="0"/>
    <x v="0"/>
  </r>
  <r>
    <x v="1"/>
    <x v="1"/>
    <x v="2"/>
    <x v="9"/>
    <n v="3"/>
    <n v="0"/>
    <n v="0"/>
    <s v="ITA"/>
    <s v="D"/>
    <s v="D"/>
    <s v="No Deposit"/>
    <n v="9"/>
    <m/>
    <s v="Canceled"/>
    <s v="3/10/2017"/>
    <s v="Daniel Cain"/>
    <s v="Daniel.Cain90@protonmail.com"/>
    <s v="167-567-1939"/>
    <s v="************6511"/>
    <x v="0"/>
    <x v="2"/>
  </r>
  <r>
    <x v="1"/>
    <x v="1"/>
    <x v="2"/>
    <x v="9"/>
    <n v="2"/>
    <n v="0"/>
    <n v="0"/>
    <s v="ITA"/>
    <s v="A"/>
    <s v="A"/>
    <s v="No Deposit"/>
    <n v="9"/>
    <m/>
    <s v="Canceled"/>
    <s v="1/7/2017"/>
    <s v="Kimberly Long"/>
    <s v="Kimberly_Long@verizon.com"/>
    <s v="610-255-3928"/>
    <s v="************1923"/>
    <x v="0"/>
    <x v="0"/>
  </r>
  <r>
    <x v="1"/>
    <x v="1"/>
    <x v="2"/>
    <x v="9"/>
    <n v="2"/>
    <n v="2"/>
    <n v="0"/>
    <s v="ITA"/>
    <s v="F"/>
    <s v="F"/>
    <s v="No Deposit"/>
    <n v="9"/>
    <m/>
    <s v="Canceled"/>
    <s v="2/16/2017"/>
    <s v="Courtney Case"/>
    <s v="Courtney_Case@zoho.com"/>
    <s v="236-515-1578"/>
    <s v="************3425"/>
    <x v="0"/>
    <x v="2"/>
  </r>
  <r>
    <x v="1"/>
    <x v="1"/>
    <x v="2"/>
    <x v="9"/>
    <n v="2"/>
    <n v="0"/>
    <n v="0"/>
    <s v="ITA"/>
    <s v="A"/>
    <s v="A"/>
    <s v="No Deposit"/>
    <n v="9"/>
    <m/>
    <s v="Canceled"/>
    <s v="12/16/2016"/>
    <s v="Rebecca Barron"/>
    <s v="RBarron@outlook.com"/>
    <s v="594-668-0294"/>
    <s v="************2053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2/16/2016"/>
    <s v="Christopher Newman"/>
    <s v="CNewman@yahoo.com"/>
    <s v="383-227-2113"/>
    <s v="************9041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2/16/2016"/>
    <s v="Victor Melton"/>
    <s v="VMelton32@protonmail.com"/>
    <s v="816-665-7540"/>
    <s v="************9328"/>
    <x v="0"/>
    <x v="0"/>
  </r>
  <r>
    <x v="1"/>
    <x v="1"/>
    <x v="2"/>
    <x v="9"/>
    <n v="2"/>
    <n v="0"/>
    <n v="0"/>
    <s v="ITA"/>
    <s v="A"/>
    <s v="A"/>
    <s v="No Deposit"/>
    <n v="9"/>
    <m/>
    <s v="Canceled"/>
    <s v="3/25/2017"/>
    <s v="Cindy Wright PhD"/>
    <s v="Cindy_P@mail.com"/>
    <s v="285-484-4841"/>
    <s v="************5749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2/16/2016"/>
    <s v="Jennifer Cruz"/>
    <s v="Jennifer_C95@yahoo.com"/>
    <s v="587-902-2549"/>
    <s v="************5144"/>
    <x v="0"/>
    <x v="0"/>
  </r>
  <r>
    <x v="1"/>
    <x v="1"/>
    <x v="2"/>
    <x v="9"/>
    <n v="2"/>
    <n v="2"/>
    <n v="0"/>
    <s v="ITA"/>
    <s v="F"/>
    <s v="F"/>
    <s v="No Deposit"/>
    <n v="9"/>
    <m/>
    <s v="Canceled"/>
    <s v="2/16/2017"/>
    <s v="Aaron Gregory"/>
    <s v="Aaron.Gregory@aol.com"/>
    <s v="935-797-1680"/>
    <s v="************2714"/>
    <x v="0"/>
    <x v="2"/>
  </r>
  <r>
    <x v="1"/>
    <x v="1"/>
    <x v="2"/>
    <x v="9"/>
    <n v="2"/>
    <n v="0"/>
    <n v="0"/>
    <s v="ITA"/>
    <s v="A"/>
    <s v="A"/>
    <s v="No Deposit"/>
    <n v="9"/>
    <m/>
    <s v="Canceled"/>
    <s v="3/25/2017"/>
    <s v="Elizabeth Jones"/>
    <s v="Elizabeth_Jones@yahoo.com"/>
    <s v="416-960-9447"/>
    <s v="************4498"/>
    <x v="0"/>
    <x v="0"/>
  </r>
  <r>
    <x v="1"/>
    <x v="1"/>
    <x v="2"/>
    <x v="9"/>
    <n v="3"/>
    <n v="0"/>
    <n v="0"/>
    <s v="ITA"/>
    <s v="D"/>
    <s v="D"/>
    <s v="No Deposit"/>
    <n v="9"/>
    <m/>
    <s v="Canceled"/>
    <s v="1/31/2017"/>
    <s v="Stephanie Mckee"/>
    <s v="Stephanie_Mckee58@att.com"/>
    <s v="868-525-0098"/>
    <s v="************4926"/>
    <x v="0"/>
    <x v="2"/>
  </r>
  <r>
    <x v="1"/>
    <x v="1"/>
    <x v="2"/>
    <x v="9"/>
    <n v="2"/>
    <n v="0"/>
    <n v="0"/>
    <s v="PRT"/>
    <s v="A"/>
    <s v="A"/>
    <s v="No Deposit"/>
    <n v="21"/>
    <m/>
    <s v="Canceled"/>
    <s v="4/21/2017"/>
    <s v="Alicia Alvarado"/>
    <s v="Alicia.A85@aol.com"/>
    <s v="972-589-0955"/>
    <s v="************5053"/>
    <x v="0"/>
    <x v="0"/>
  </r>
  <r>
    <x v="1"/>
    <x v="1"/>
    <x v="2"/>
    <x v="9"/>
    <n v="2"/>
    <n v="0"/>
    <n v="0"/>
    <s v="FRA"/>
    <s v="A"/>
    <s v="A"/>
    <s v="No Deposit"/>
    <n v="9"/>
    <m/>
    <s v="Canceled"/>
    <s v="4/21/2017"/>
    <s v="Louis Cisneros"/>
    <s v="Louis.Cisneros30@protonmail.com"/>
    <s v="644-271-3104"/>
    <s v="************3149"/>
    <x v="0"/>
    <x v="0"/>
  </r>
  <r>
    <x v="1"/>
    <x v="1"/>
    <x v="2"/>
    <x v="9"/>
    <n v="2"/>
    <n v="0"/>
    <n v="0"/>
    <s v="FRA"/>
    <s v="A"/>
    <s v="A"/>
    <s v="No Deposit"/>
    <n v="9"/>
    <m/>
    <s v="Canceled"/>
    <s v="4/21/2017"/>
    <s v="Jenna Hill"/>
    <s v="Jenna.Hill@protonmail.com"/>
    <s v="849-320-7281"/>
    <s v="************6088"/>
    <x v="0"/>
    <x v="0"/>
  </r>
  <r>
    <x v="1"/>
    <x v="1"/>
    <x v="2"/>
    <x v="9"/>
    <n v="2"/>
    <n v="1"/>
    <n v="0"/>
    <s v="FRA"/>
    <s v="F"/>
    <s v="F"/>
    <s v="No Deposit"/>
    <n v="9"/>
    <m/>
    <s v="Canceled"/>
    <s v="11/8/2016"/>
    <s v="Laurie Krueger"/>
    <s v="Laurie_Krueger69@yahoo.com"/>
    <s v="863-382-1711"/>
    <s v="************2297"/>
    <x v="0"/>
    <x v="2"/>
  </r>
  <r>
    <x v="1"/>
    <x v="1"/>
    <x v="2"/>
    <x v="9"/>
    <n v="2"/>
    <n v="0"/>
    <n v="0"/>
    <s v="GBR"/>
    <s v="D"/>
    <s v="D"/>
    <s v="No Deposit"/>
    <n v="9"/>
    <m/>
    <s v="Canceled"/>
    <s v="3/25/2017"/>
    <s v="Lisa Martinez"/>
    <s v="LisaMartinez76@outlook.com"/>
    <s v="514-938-8672"/>
    <s v="************4378"/>
    <x v="0"/>
    <x v="0"/>
  </r>
  <r>
    <x v="1"/>
    <x v="1"/>
    <x v="2"/>
    <x v="9"/>
    <n v="2"/>
    <n v="1"/>
    <n v="0"/>
    <s v="FRA"/>
    <s v="A"/>
    <s v="A"/>
    <s v="No Deposit"/>
    <n v="9"/>
    <m/>
    <s v="Canceled"/>
    <s v="11/8/2016"/>
    <s v="Julie Duncan"/>
    <s v="Julie.Duncan@yandex.com"/>
    <s v="233-000-1380"/>
    <s v="************1860"/>
    <x v="0"/>
    <x v="2"/>
  </r>
  <r>
    <x v="1"/>
    <x v="1"/>
    <x v="2"/>
    <x v="9"/>
    <n v="2"/>
    <n v="0"/>
    <n v="0"/>
    <s v="GBR"/>
    <s v="D"/>
    <s v="D"/>
    <s v="No Deposit"/>
    <n v="9"/>
    <m/>
    <s v="Canceled"/>
    <s v="12/30/2016"/>
    <s v="Rebecca Schroeder"/>
    <s v="RebeccaSchroeder35@zoho.com"/>
    <s v="328-714-1260"/>
    <s v="************7220"/>
    <x v="0"/>
    <x v="0"/>
  </r>
  <r>
    <x v="1"/>
    <x v="1"/>
    <x v="2"/>
    <x v="9"/>
    <n v="2"/>
    <n v="0"/>
    <n v="0"/>
    <s v="FRA"/>
    <s v="A"/>
    <s v="A"/>
    <s v="No Deposit"/>
    <n v="9"/>
    <m/>
    <s v="Canceled"/>
    <s v="4/21/2017"/>
    <s v="Jamie Patterson"/>
    <s v="Jamie.P71@comcast.net"/>
    <s v="806-976-1610"/>
    <s v="************1761"/>
    <x v="0"/>
    <x v="0"/>
  </r>
  <r>
    <x v="1"/>
    <x v="1"/>
    <x v="2"/>
    <x v="9"/>
    <n v="2"/>
    <n v="0"/>
    <n v="0"/>
    <s v="GBR"/>
    <s v="D"/>
    <s v="D"/>
    <s v="No Deposit"/>
    <n v="9"/>
    <m/>
    <s v="Canceled"/>
    <s v="4/3/2017"/>
    <s v="Arthur Oneal"/>
    <s v="ArthurOneal66@att.com"/>
    <s v="802-804-2843"/>
    <s v="************8230"/>
    <x v="0"/>
    <x v="0"/>
  </r>
  <r>
    <x v="1"/>
    <x v="1"/>
    <x v="2"/>
    <x v="9"/>
    <n v="2"/>
    <n v="0"/>
    <n v="0"/>
    <s v="SRB"/>
    <s v="D"/>
    <s v="D"/>
    <s v="No Deposit"/>
    <n v="9"/>
    <m/>
    <s v="Canceled"/>
    <s v="3/26/2017"/>
    <s v="Michael Hill"/>
    <s v="MHill@xfinity.com"/>
    <s v="588-357-3443"/>
    <s v="************6186"/>
    <x v="0"/>
    <x v="0"/>
  </r>
  <r>
    <x v="1"/>
    <x v="1"/>
    <x v="2"/>
    <x v="9"/>
    <n v="3"/>
    <n v="0"/>
    <n v="0"/>
    <s v="EST"/>
    <s v="E"/>
    <s v="E"/>
    <s v="No Deposit"/>
    <n v="9"/>
    <m/>
    <s v="Canceled"/>
    <s v="3/6/2017"/>
    <s v="Ana King"/>
    <s v="Ana_King@outlook.com"/>
    <s v="815-000-3443"/>
    <s v="************9279"/>
    <x v="0"/>
    <x v="2"/>
  </r>
  <r>
    <x v="1"/>
    <x v="1"/>
    <x v="2"/>
    <x v="9"/>
    <n v="2"/>
    <n v="0"/>
    <n v="0"/>
    <s v="BRA"/>
    <s v="A"/>
    <s v="A"/>
    <s v="No Deposit"/>
    <n v="9"/>
    <m/>
    <s v="Canceled"/>
    <s v="10/18/2016"/>
    <s v="Charles Reid"/>
    <s v="Charles_R@yahoo.com"/>
    <s v="270-955-6803"/>
    <s v="************6775"/>
    <x v="0"/>
    <x v="0"/>
  </r>
  <r>
    <x v="1"/>
    <x v="1"/>
    <x v="2"/>
    <x v="9"/>
    <n v="2"/>
    <n v="0"/>
    <n v="0"/>
    <s v="GBR"/>
    <s v="A"/>
    <s v="A"/>
    <s v="No Deposit"/>
    <n v="9"/>
    <m/>
    <s v="Canceled"/>
    <s v="4/6/2017"/>
    <s v="Anita Schmidt"/>
    <s v="Anita_S@mail.com"/>
    <s v="135-420-9804"/>
    <s v="************4712"/>
    <x v="0"/>
    <x v="0"/>
  </r>
  <r>
    <x v="1"/>
    <x v="1"/>
    <x v="2"/>
    <x v="9"/>
    <n v="2"/>
    <n v="1"/>
    <n v="0"/>
    <s v="BEL"/>
    <s v="A"/>
    <s v="A"/>
    <s v="No Deposit"/>
    <n v="9"/>
    <m/>
    <s v="Canceled"/>
    <s v="6/7/2016"/>
    <s v="Alyssa Brady"/>
    <s v="Brady.Alyssa@yandex.com"/>
    <s v="861-906-0159"/>
    <s v="************1246"/>
    <x v="0"/>
    <x v="2"/>
  </r>
  <r>
    <x v="1"/>
    <x v="1"/>
    <x v="2"/>
    <x v="9"/>
    <n v="3"/>
    <n v="0"/>
    <n v="0"/>
    <s v="BEL"/>
    <s v="D"/>
    <s v="D"/>
    <s v="No Deposit"/>
    <n v="9"/>
    <m/>
    <s v="Canceled"/>
    <s v="6/7/2016"/>
    <s v="Alyssa Burnett"/>
    <s v="Alyssa_B@verizon.com"/>
    <s v="933-108-4768"/>
    <s v="************7548"/>
    <x v="0"/>
    <x v="2"/>
  </r>
  <r>
    <x v="1"/>
    <x v="1"/>
    <x v="2"/>
    <x v="9"/>
    <n v="2"/>
    <n v="1"/>
    <n v="0"/>
    <s v="BEL"/>
    <s v="A"/>
    <s v="A"/>
    <s v="No Deposit"/>
    <n v="9"/>
    <m/>
    <s v="Canceled"/>
    <s v="6/7/2016"/>
    <s v="Catherine Howard"/>
    <s v="Catherine.H49@verizon.com"/>
    <s v="949-208-9922"/>
    <s v="************4934"/>
    <x v="0"/>
    <x v="2"/>
  </r>
  <r>
    <x v="1"/>
    <x v="1"/>
    <x v="2"/>
    <x v="9"/>
    <n v="2"/>
    <n v="0"/>
    <n v="0"/>
    <s v="CN"/>
    <s v="A"/>
    <s v="A"/>
    <s v="No Deposit"/>
    <n v="9"/>
    <m/>
    <s v="Canceled"/>
    <s v="2/13/2017"/>
    <s v="Peter Turner"/>
    <s v="Turner_Peter@outlook.com"/>
    <s v="212-051-1171"/>
    <s v="************6577"/>
    <x v="0"/>
    <x v="0"/>
  </r>
  <r>
    <x v="1"/>
    <x v="1"/>
    <x v="2"/>
    <x v="9"/>
    <n v="2"/>
    <n v="0"/>
    <n v="0"/>
    <s v="BRA"/>
    <s v="A"/>
    <s v="A"/>
    <s v="No Deposit"/>
    <n v="9"/>
    <m/>
    <s v="Canceled"/>
    <s v="10/18/2016"/>
    <s v="Daniel Manning"/>
    <s v="DManning@yandex.com"/>
    <s v="826-853-5236"/>
    <s v="************8218"/>
    <x v="0"/>
    <x v="0"/>
  </r>
  <r>
    <x v="1"/>
    <x v="1"/>
    <x v="2"/>
    <x v="9"/>
    <n v="3"/>
    <n v="1"/>
    <n v="0"/>
    <s v="BEL"/>
    <s v="D"/>
    <s v="D"/>
    <s v="No Deposit"/>
    <n v="9"/>
    <m/>
    <s v="Canceled"/>
    <s v="6/7/2016"/>
    <s v="Thomas Howard"/>
    <s v="THoward@xfinity.com"/>
    <s v="511-125-9010"/>
    <s v="************7357"/>
    <x v="0"/>
    <x v="2"/>
  </r>
  <r>
    <x v="1"/>
    <x v="1"/>
    <x v="2"/>
    <x v="9"/>
    <n v="2"/>
    <n v="1"/>
    <n v="0"/>
    <s v="BEL"/>
    <s v="F"/>
    <s v="F"/>
    <s v="No Deposit"/>
    <n v="9"/>
    <m/>
    <s v="Canceled"/>
    <s v="6/7/2016"/>
    <s v="Sarah Collins"/>
    <s v="Sarah.C@yahoo.com"/>
    <s v="901-663-0116"/>
    <s v="************5295"/>
    <x v="0"/>
    <x v="2"/>
  </r>
  <r>
    <x v="1"/>
    <x v="1"/>
    <x v="2"/>
    <x v="9"/>
    <n v="2"/>
    <n v="0"/>
    <n v="0"/>
    <s v="PRT"/>
    <s v="A"/>
    <s v="A"/>
    <s v="Non Refund"/>
    <n v="229"/>
    <m/>
    <s v="Canceled"/>
    <s v="4/17/2016"/>
    <s v="Craig Fletcher"/>
    <s v="CFletcher@gmail.com"/>
    <s v="773-731-9798"/>
    <s v="************6596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Wendy Medina"/>
    <s v="Wendy.M@mail.com"/>
    <s v="855-068-6347"/>
    <s v="************8130"/>
    <x v="0"/>
    <x v="0"/>
  </r>
  <r>
    <x v="1"/>
    <x v="1"/>
    <x v="2"/>
    <x v="9"/>
    <n v="1"/>
    <n v="0"/>
    <n v="0"/>
    <s v="ITA"/>
    <s v="A"/>
    <s v="A"/>
    <s v="No Deposit"/>
    <n v="9"/>
    <m/>
    <s v="Canceled"/>
    <s v="7/18/2016"/>
    <s v="Scott Newton"/>
    <s v="SNewton65@xfinity.com"/>
    <s v="229-644-5091"/>
    <s v="************9940"/>
    <x v="0"/>
    <x v="1"/>
  </r>
  <r>
    <x v="1"/>
    <x v="1"/>
    <x v="2"/>
    <x v="9"/>
    <n v="2"/>
    <n v="0"/>
    <n v="0"/>
    <s v="PRT"/>
    <s v="A"/>
    <s v="A"/>
    <s v="Non Refund"/>
    <n v="229"/>
    <m/>
    <s v="Canceled"/>
    <s v="4/17/2016"/>
    <s v="Wendy Jensen"/>
    <s v="WJensen@mail.com"/>
    <s v="948-503-0109"/>
    <s v="************8096"/>
    <x v="0"/>
    <x v="0"/>
  </r>
  <r>
    <x v="1"/>
    <x v="1"/>
    <x v="2"/>
    <x v="9"/>
    <n v="1"/>
    <n v="0"/>
    <n v="0"/>
    <s v="PRT"/>
    <s v="A"/>
    <s v="A"/>
    <s v="Non Refund"/>
    <n v="229"/>
    <m/>
    <s v="Canceled"/>
    <s v="4/17/2016"/>
    <s v="Chad Carrillo"/>
    <s v="CCarrillo85@mail.com"/>
    <s v="449-016-8521"/>
    <s v="************3625"/>
    <x v="0"/>
    <x v="1"/>
  </r>
  <r>
    <x v="1"/>
    <x v="1"/>
    <x v="2"/>
    <x v="9"/>
    <n v="2"/>
    <n v="0"/>
    <n v="0"/>
    <s v="PRT"/>
    <s v="A"/>
    <s v="A"/>
    <s v="Non Refund"/>
    <n v="229"/>
    <m/>
    <s v="Canceled"/>
    <s v="4/17/2016"/>
    <s v="John Thompson"/>
    <s v="John_Thompson@aol.com"/>
    <s v="362-309-5648"/>
    <s v="************5043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Chad Fischer"/>
    <s v="Chad_Fischer@comcast.net"/>
    <s v="468-502-7251"/>
    <s v="************1007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Kelly Miller"/>
    <s v="Kelly_M@comcast.net"/>
    <s v="826-795-7877"/>
    <s v="************8723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Chelsey Lambert"/>
    <s v="Chelsey_L61@comcast.net"/>
    <s v="669-799-1085"/>
    <s v="************9767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Molly Juarez"/>
    <s v="Juarez.Molly@verizon.com"/>
    <s v="378-229-2605"/>
    <s v="************9081"/>
    <x v="0"/>
    <x v="0"/>
  </r>
  <r>
    <x v="1"/>
    <x v="1"/>
    <x v="2"/>
    <x v="9"/>
    <n v="1"/>
    <n v="0"/>
    <n v="0"/>
    <s v="ROU"/>
    <s v="A"/>
    <s v="A"/>
    <s v="No Deposit"/>
    <n v="9"/>
    <m/>
    <s v="Canceled"/>
    <s v="3/10/2017"/>
    <s v="Sheryl Lopez"/>
    <s v="SLopez@protonmail.com"/>
    <s v="151-713-1776"/>
    <s v="************5244"/>
    <x v="0"/>
    <x v="1"/>
  </r>
  <r>
    <x v="1"/>
    <x v="1"/>
    <x v="2"/>
    <x v="9"/>
    <n v="1"/>
    <n v="0"/>
    <n v="0"/>
    <s v="ITA"/>
    <s v="A"/>
    <s v="A"/>
    <s v="No Deposit"/>
    <n v="9"/>
    <m/>
    <s v="Canceled"/>
    <s v="7/18/2016"/>
    <s v="Ann Howard"/>
    <s v="Ann.Howard@comcast.net"/>
    <s v="434-453-4125"/>
    <s v="************9855"/>
    <x v="0"/>
    <x v="1"/>
  </r>
  <r>
    <x v="1"/>
    <x v="1"/>
    <x v="2"/>
    <x v="9"/>
    <n v="3"/>
    <n v="0"/>
    <n v="0"/>
    <s v="ITA"/>
    <s v="E"/>
    <s v="E"/>
    <s v="No Deposit"/>
    <n v="9"/>
    <m/>
    <s v="Canceled"/>
    <s v="2/19/2017"/>
    <s v="William Foley"/>
    <s v="Foley.William@comcast.net"/>
    <s v="915-858-5520"/>
    <s v="************9567"/>
    <x v="0"/>
    <x v="2"/>
  </r>
  <r>
    <x v="1"/>
    <x v="1"/>
    <x v="2"/>
    <x v="9"/>
    <n v="2"/>
    <n v="0"/>
    <n v="0"/>
    <s v="PRT"/>
    <s v="A"/>
    <s v="A"/>
    <s v="Non Refund"/>
    <n v="229"/>
    <m/>
    <s v="Canceled"/>
    <s v="4/17/2016"/>
    <s v="Michael Patel"/>
    <s v="Michael.P@protonmail.com"/>
    <s v="855-076-2674"/>
    <s v="************4066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Charles Graves"/>
    <s v="Charles_Graves13@protonmail.com"/>
    <s v="356-657-4351"/>
    <s v="************2902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Stacey Rodriguez"/>
    <s v="Stacey_R@xfinity.com"/>
    <s v="951-378-0635"/>
    <s v="************1739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Alexandra Crosby"/>
    <s v="AlexandraCrosby77@verizon.com"/>
    <s v="462-685-6905"/>
    <s v="************4116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Dr. Jennifer Reeves"/>
    <s v="Dr..R@att.com"/>
    <s v="920-760-4470"/>
    <s v="************7618"/>
    <x v="0"/>
    <x v="0"/>
  </r>
  <r>
    <x v="1"/>
    <x v="1"/>
    <x v="2"/>
    <x v="9"/>
    <n v="2"/>
    <n v="1"/>
    <n v="0"/>
    <s v="ITA"/>
    <s v="A"/>
    <s v="A"/>
    <s v="No Deposit"/>
    <n v="9"/>
    <m/>
    <s v="Canceled"/>
    <s v="2/9/2017"/>
    <s v="Heather Gonzales"/>
    <s v="Heather_Gonzales@comcast.net"/>
    <s v="519-349-6416"/>
    <s v="************8535"/>
    <x v="0"/>
    <x v="2"/>
  </r>
  <r>
    <x v="1"/>
    <x v="1"/>
    <x v="2"/>
    <x v="9"/>
    <n v="2"/>
    <n v="0"/>
    <n v="0"/>
    <s v="PRT"/>
    <s v="A"/>
    <s v="A"/>
    <s v="Non Refund"/>
    <n v="229"/>
    <m/>
    <s v="Canceled"/>
    <s v="4/17/2016"/>
    <s v="Melissa Goodman"/>
    <s v="Goodman_Melissa@gmail.com"/>
    <s v="634-200-3891"/>
    <s v="************3525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Robert Bender"/>
    <s v="RobertBender@verizon.com"/>
    <s v="664-453-0261"/>
    <s v="************3893"/>
    <x v="0"/>
    <x v="0"/>
  </r>
  <r>
    <x v="1"/>
    <x v="1"/>
    <x v="2"/>
    <x v="9"/>
    <n v="3"/>
    <n v="0"/>
    <n v="0"/>
    <s v="ITA"/>
    <s v="D"/>
    <s v="D"/>
    <s v="No Deposit"/>
    <n v="9"/>
    <m/>
    <s v="Canceled"/>
    <s v="1/2/2017"/>
    <s v="Anthony Thomas"/>
    <s v="AnthonyThomas@att.com"/>
    <s v="821-724-8160"/>
    <s v="************6076"/>
    <x v="0"/>
    <x v="2"/>
  </r>
  <r>
    <x v="1"/>
    <x v="1"/>
    <x v="2"/>
    <x v="9"/>
    <n v="3"/>
    <n v="0"/>
    <n v="0"/>
    <s v="ITA"/>
    <s v="D"/>
    <s v="D"/>
    <s v="No Deposit"/>
    <n v="9"/>
    <m/>
    <s v="Canceled"/>
    <s v="1/5/2017"/>
    <s v="Monica Moore"/>
    <s v="MMoore@hotmail.com"/>
    <s v="350-684-5508"/>
    <s v="************7201"/>
    <x v="0"/>
    <x v="2"/>
  </r>
  <r>
    <x v="1"/>
    <x v="1"/>
    <x v="2"/>
    <x v="9"/>
    <n v="2"/>
    <n v="0"/>
    <n v="0"/>
    <s v="PRT"/>
    <s v="A"/>
    <s v="A"/>
    <s v="Non Refund"/>
    <n v="229"/>
    <m/>
    <s v="Canceled"/>
    <s v="4/17/2016"/>
    <s v="Edward Luna"/>
    <s v="ELuna@verizon.com"/>
    <s v="543-884-5606"/>
    <s v="************3065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John Sexton"/>
    <s v="John_S15@gmail.com"/>
    <s v="299-443-9613"/>
    <s v="************8411"/>
    <x v="0"/>
    <x v="0"/>
  </r>
  <r>
    <x v="1"/>
    <x v="1"/>
    <x v="2"/>
    <x v="9"/>
    <n v="2"/>
    <n v="0"/>
    <n v="0"/>
    <s v="LUX"/>
    <s v="A"/>
    <s v="A"/>
    <s v="No Deposit"/>
    <n v="9"/>
    <m/>
    <s v="Canceled"/>
    <s v="3/28/2017"/>
    <s v="David Bass"/>
    <s v="DavidBass@aol.com"/>
    <s v="666-115-5221"/>
    <s v="************7502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Justin Olsen"/>
    <s v="Justin_Olsen@gmail.com"/>
    <s v="756-474-0177"/>
    <s v="************8136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Ashley Munoz"/>
    <s v="AMunoz@aol.com"/>
    <s v="427-796-4205"/>
    <s v="************3860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Mrs. Kathy Barnett"/>
    <s v="Mrs._B@zoho.com"/>
    <s v="469-717-0642"/>
    <s v="************1470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Adam Morgan"/>
    <s v="Morgan_Adam@protonmail.com"/>
    <s v="431-790-8917"/>
    <s v="************2054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Colin Wallace"/>
    <s v="ColinWallace@att.com"/>
    <s v="270-959-4861"/>
    <s v="************1686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Shannon Robertson"/>
    <s v="Shannon.R88@mail.com"/>
    <s v="506-933-8276"/>
    <s v="************9474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Faith Romero"/>
    <s v="Faith.R@att.com"/>
    <s v="835-552-9982"/>
    <s v="************4216"/>
    <x v="0"/>
    <x v="0"/>
  </r>
  <r>
    <x v="1"/>
    <x v="1"/>
    <x v="2"/>
    <x v="9"/>
    <n v="1"/>
    <n v="0"/>
    <n v="0"/>
    <s v="ROU"/>
    <s v="A"/>
    <s v="A"/>
    <s v="No Deposit"/>
    <n v="9"/>
    <m/>
    <s v="Canceled"/>
    <s v="3/10/2017"/>
    <s v="Timothy Wolfe"/>
    <s v="Timothy.W71@outlook.com"/>
    <s v="276-270-5904"/>
    <s v="************6142"/>
    <x v="0"/>
    <x v="1"/>
  </r>
  <r>
    <x v="1"/>
    <x v="1"/>
    <x v="2"/>
    <x v="9"/>
    <n v="2"/>
    <n v="0"/>
    <n v="0"/>
    <s v="PRT"/>
    <s v="A"/>
    <s v="A"/>
    <s v="Non Refund"/>
    <n v="229"/>
    <m/>
    <s v="Canceled"/>
    <s v="4/17/2016"/>
    <s v="Brent Robinson"/>
    <s v="Brent.Robinson@protonmail.com"/>
    <s v="514-093-3680"/>
    <s v="************5985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Donald Nichols"/>
    <s v="Donald.Nichols88@yahoo.com"/>
    <s v="578-633-2220"/>
    <s v="************1665"/>
    <x v="0"/>
    <x v="0"/>
  </r>
  <r>
    <x v="1"/>
    <x v="1"/>
    <x v="2"/>
    <x v="9"/>
    <n v="1"/>
    <n v="0"/>
    <n v="0"/>
    <s v="PRT"/>
    <s v="A"/>
    <s v="A"/>
    <s v="Non Refund"/>
    <n v="58"/>
    <m/>
    <s v="Canceled"/>
    <s v="11/21/2016"/>
    <s v="Amber Thomas"/>
    <s v="Amber.T30@outlook.com"/>
    <s v="191-230-7567"/>
    <s v="************1027"/>
    <x v="0"/>
    <x v="1"/>
  </r>
  <r>
    <x v="1"/>
    <x v="1"/>
    <x v="2"/>
    <x v="9"/>
    <n v="2"/>
    <n v="0"/>
    <n v="0"/>
    <s v="PRT"/>
    <s v="A"/>
    <s v="A"/>
    <s v="Non Refund"/>
    <n v="58"/>
    <m/>
    <s v="Canceled"/>
    <s v="11/21/2016"/>
    <s v="Denise Soto"/>
    <s v="Denise_S68@gmail.com"/>
    <s v="926-694-8357"/>
    <s v="************1491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0/26/2016"/>
    <s v="Matthew Gomez"/>
    <s v="Matthew_G@outlook.com"/>
    <s v="447-549-6832"/>
    <s v="************9537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0/26/2016"/>
    <s v="Natalie Flynn"/>
    <s v="Natalie_F@mail.com"/>
    <s v="201-698-0669"/>
    <s v="************3685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Antonio Hogan"/>
    <s v="Hogan.Antonio36@aol.com"/>
    <s v="143-428-3459"/>
    <s v="************3412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1/2016"/>
    <s v="Jose Stanley"/>
    <s v="Jose_Stanley40@aol.com"/>
    <s v="469-297-4110"/>
    <s v="************4967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Annette White"/>
    <s v="Annette_W@comcast.net"/>
    <s v="585-430-4851"/>
    <s v="************2195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Michelle Smith"/>
    <s v="Michelle.Smith80@xfinity.com"/>
    <s v="366-969-7086"/>
    <s v="************8781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1/2016"/>
    <s v="Jasmine May"/>
    <s v="JMay@yandex.com"/>
    <s v="911-267-7939"/>
    <s v="************3169"/>
    <x v="0"/>
    <x v="0"/>
  </r>
  <r>
    <x v="1"/>
    <x v="1"/>
    <x v="2"/>
    <x v="9"/>
    <n v="1"/>
    <n v="0"/>
    <n v="0"/>
    <s v="PRT"/>
    <s v="A"/>
    <s v="A"/>
    <s v="Non Refund"/>
    <n v="58"/>
    <m/>
    <s v="Canceled"/>
    <s v="11/21/2016"/>
    <s v="Tommy Holt"/>
    <s v="TommyHolt@comcast.net"/>
    <s v="806-384-6107"/>
    <s v="************6191"/>
    <x v="0"/>
    <x v="1"/>
  </r>
  <r>
    <x v="1"/>
    <x v="1"/>
    <x v="2"/>
    <x v="9"/>
    <n v="2"/>
    <n v="0"/>
    <n v="0"/>
    <s v="PRT"/>
    <s v="A"/>
    <s v="A"/>
    <s v="Non Refund"/>
    <n v="58"/>
    <m/>
    <s v="Canceled"/>
    <s v="11/21/2016"/>
    <s v="Virginia Smith"/>
    <s v="Virginia.Smith@yahoo.com"/>
    <s v="637-657-6915"/>
    <s v="************8426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0/26/2016"/>
    <s v="Richard Hoffman"/>
    <s v="Hoffman.Richard@yandex.com"/>
    <s v="341-569-8028"/>
    <s v="************4395"/>
    <x v="0"/>
    <x v="0"/>
  </r>
  <r>
    <x v="1"/>
    <x v="1"/>
    <x v="2"/>
    <x v="9"/>
    <n v="1"/>
    <n v="0"/>
    <n v="0"/>
    <s v="PRT"/>
    <s v="A"/>
    <s v="A"/>
    <s v="Non Refund"/>
    <n v="58"/>
    <m/>
    <s v="Canceled"/>
    <s v="11/21/2016"/>
    <s v="William Davis"/>
    <s v="Davis.William@xfinity.com"/>
    <s v="607-588-4788"/>
    <s v="************2020"/>
    <x v="0"/>
    <x v="1"/>
  </r>
  <r>
    <x v="1"/>
    <x v="1"/>
    <x v="2"/>
    <x v="9"/>
    <n v="2"/>
    <n v="0"/>
    <n v="0"/>
    <s v="PRT"/>
    <s v="A"/>
    <s v="A"/>
    <s v="Non Refund"/>
    <n v="58"/>
    <m/>
    <s v="Canceled"/>
    <s v="1/12/2017"/>
    <s v="John Miles"/>
    <s v="John.M82@outlook.com"/>
    <s v="558-749-4163"/>
    <s v="************8667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Alexander Rogers"/>
    <s v="ARogers@att.com"/>
    <s v="392-655-8290"/>
    <s v="************7547"/>
    <x v="0"/>
    <x v="0"/>
  </r>
  <r>
    <x v="1"/>
    <x v="1"/>
    <x v="2"/>
    <x v="9"/>
    <n v="2"/>
    <n v="2"/>
    <n v="0"/>
    <s v="ITA"/>
    <s v="F"/>
    <s v="F"/>
    <s v="No Deposit"/>
    <n v="9"/>
    <m/>
    <s v="Canceled"/>
    <s v="3/17/2017"/>
    <s v="Daniel Watson"/>
    <s v="DanielWatson24@hotmail.com"/>
    <s v="147-387-9987"/>
    <s v="************3052"/>
    <x v="0"/>
    <x v="2"/>
  </r>
  <r>
    <x v="1"/>
    <x v="1"/>
    <x v="2"/>
    <x v="9"/>
    <n v="3"/>
    <n v="0"/>
    <n v="0"/>
    <s v="FRA"/>
    <s v="D"/>
    <s v="D"/>
    <s v="No Deposit"/>
    <n v="9"/>
    <m/>
    <s v="Canceled"/>
    <s v="10/26/2016"/>
    <s v="Jason Mcintosh"/>
    <s v="Jason.Mcintosh@hotmail.com"/>
    <s v="157-098-3400"/>
    <s v="************6611"/>
    <x v="0"/>
    <x v="2"/>
  </r>
  <r>
    <x v="1"/>
    <x v="1"/>
    <x v="2"/>
    <x v="9"/>
    <n v="2"/>
    <n v="0"/>
    <n v="0"/>
    <s v="PRT"/>
    <s v="A"/>
    <s v="A"/>
    <s v="Non Refund"/>
    <n v="58"/>
    <m/>
    <s v="Canceled"/>
    <s v="1/12/2017"/>
    <s v="Patricia Mcfarland"/>
    <s v="Patricia_M77@verizon.com"/>
    <s v="391-209-0033"/>
    <s v="************1416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Matthew Bell"/>
    <s v="Matthew_Bell87@yahoo.com"/>
    <s v="238-096-1082"/>
    <s v="************5316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Carrie Tanner"/>
    <s v="Carrie_T77@hotmail.com"/>
    <s v="392-436-1692"/>
    <s v="************8415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Samantha Underwood"/>
    <s v="SUnderwood@verizon.com"/>
    <s v="361-180-7821"/>
    <s v="************9324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1/2016"/>
    <s v="Connor James"/>
    <s v="ConnorJames37@hotmail.com"/>
    <s v="958-416-6182"/>
    <s v="************5285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1/2016"/>
    <s v="Barbara Chaney"/>
    <s v="Barbara_C@xfinity.com"/>
    <s v="688-937-5100"/>
    <s v="************9585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1/2016"/>
    <s v="Mason Mcpherson"/>
    <s v="MMcpherson@protonmail.com"/>
    <s v="787-910-3991"/>
    <s v="************6371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Timothy Larson"/>
    <s v="TimothyLarson62@outlook.com"/>
    <s v="417-638-9292"/>
    <s v="************8502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Michael Neal"/>
    <s v="MichaelNeal@aol.com"/>
    <s v="959-728-0233"/>
    <s v="************9934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1/2016"/>
    <s v="David Hernandez"/>
    <s v="DavidHernandez@yahoo.com"/>
    <s v="362-489-5300"/>
    <s v="************5780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Angela Montes"/>
    <s v="AngelaMontes@zoho.com"/>
    <s v="537-395-7524"/>
    <s v="************5203"/>
    <x v="0"/>
    <x v="0"/>
  </r>
  <r>
    <x v="1"/>
    <x v="1"/>
    <x v="2"/>
    <x v="9"/>
    <n v="2"/>
    <n v="0"/>
    <n v="0"/>
    <s v="NLD"/>
    <s v="D"/>
    <s v="D"/>
    <s v="No Deposit"/>
    <n v="9"/>
    <m/>
    <s v="Canceled"/>
    <s v="3/26/2017"/>
    <s v="Jessica Martinez"/>
    <s v="Jessica.M38@yandex.com"/>
    <s v="158-366-6738"/>
    <s v="************6326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Miss Jennifer Ford"/>
    <s v="Miss.Ford@att.com"/>
    <s v="554-465-8871"/>
    <s v="************1022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0/26/2016"/>
    <s v="Margaret Thompson"/>
    <s v="Margaret_T26@verizon.com"/>
    <s v="606-204-9430"/>
    <s v="************8246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0/26/2016"/>
    <s v="Justin Sampson"/>
    <s v="JSampson@aol.com"/>
    <s v="342-167-9344"/>
    <s v="************7962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1/2016"/>
    <s v="Kenneth Rivera"/>
    <s v="Rivera_Kenneth@yandex.com"/>
    <s v="540-911-5543"/>
    <s v="************5632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1/2016"/>
    <s v="Krista Campbell"/>
    <s v="Krista.Campbell@gmail.com"/>
    <s v="673-501-4969"/>
    <s v="************8294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Ashley Bowers"/>
    <s v="ABowers@mail.com"/>
    <s v="612-007-2939"/>
    <s v="************5137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Charles Roth"/>
    <s v="CharlesRoth@mail.com"/>
    <s v="708-378-5749"/>
    <s v="************7784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/12/2017"/>
    <s v="Jeremy Doyle"/>
    <s v="Doyle.Jeremy@comcast.net"/>
    <s v="216-689-8629"/>
    <s v="************5694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1/2016"/>
    <s v="Lisa Cameron"/>
    <s v="Lisa_C@yandex.com"/>
    <s v="402-982-6555"/>
    <s v="************7272"/>
    <x v="0"/>
    <x v="0"/>
  </r>
  <r>
    <x v="1"/>
    <x v="1"/>
    <x v="2"/>
    <x v="9"/>
    <n v="1"/>
    <n v="0"/>
    <n v="0"/>
    <s v="PRT"/>
    <s v="A"/>
    <s v="A"/>
    <s v="Non Refund"/>
    <n v="58"/>
    <m/>
    <s v="Canceled"/>
    <s v="11/21/2016"/>
    <s v="Nicholas Acevedo"/>
    <s v="Nicholas_Acevedo@outlook.com"/>
    <s v="990-206-3627"/>
    <s v="************1541"/>
    <x v="0"/>
    <x v="1"/>
  </r>
  <r>
    <x v="1"/>
    <x v="1"/>
    <x v="2"/>
    <x v="9"/>
    <n v="2"/>
    <n v="2"/>
    <n v="0"/>
    <s v="ITA"/>
    <s v="F"/>
    <s v="F"/>
    <s v="No Deposit"/>
    <n v="9"/>
    <m/>
    <s v="Canceled"/>
    <s v="3/17/2017"/>
    <s v="Johnathan Duncan"/>
    <s v="Johnathan.D@mail.com"/>
    <s v="336-804-3372"/>
    <s v="************2442"/>
    <x v="0"/>
    <x v="2"/>
  </r>
  <r>
    <x v="1"/>
    <x v="1"/>
    <x v="2"/>
    <x v="9"/>
    <n v="2"/>
    <n v="0"/>
    <n v="0"/>
    <s v="PRT"/>
    <s v="A"/>
    <s v="A"/>
    <s v="Non Refund"/>
    <n v="58"/>
    <m/>
    <s v="Canceled"/>
    <s v="1/12/2017"/>
    <s v="Shannon Gonzalez DVM"/>
    <s v="DVM_Shannon94@comcast.net"/>
    <s v="553-444-7948"/>
    <s v="************8598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1/2016"/>
    <s v="Heather Green"/>
    <s v="Green.Heather@outlook.com"/>
    <s v="295-049-8259"/>
    <s v="************5167"/>
    <x v="0"/>
    <x v="0"/>
  </r>
  <r>
    <x v="1"/>
    <x v="1"/>
    <x v="2"/>
    <x v="9"/>
    <n v="2"/>
    <n v="0"/>
    <n v="0"/>
    <s v="PRT"/>
    <s v="A"/>
    <s v="A"/>
    <s v="Non Refund"/>
    <n v="58"/>
    <m/>
    <s v="Canceled"/>
    <s v="11/21/2016"/>
    <s v="Connie Gibson"/>
    <s v="Gibson_Connie@hotmail.com"/>
    <s v="912-286-8135"/>
    <s v="************7623"/>
    <x v="0"/>
    <x v="0"/>
  </r>
  <r>
    <x v="1"/>
    <x v="1"/>
    <x v="2"/>
    <x v="9"/>
    <n v="2"/>
    <n v="0"/>
    <n v="0"/>
    <s v="CN"/>
    <s v="D"/>
    <s v="D"/>
    <s v="No Deposit"/>
    <n v="9"/>
    <m/>
    <s v="Canceled"/>
    <s v="12/16/2016"/>
    <s v="David White"/>
    <s v="David_White@outlook.com"/>
    <s v="815-432-4636"/>
    <s v="************3634"/>
    <x v="0"/>
    <x v="0"/>
  </r>
  <r>
    <x v="1"/>
    <x v="1"/>
    <x v="2"/>
    <x v="9"/>
    <n v="2"/>
    <n v="0"/>
    <n v="0"/>
    <s v="ITA"/>
    <s v="A"/>
    <s v="A"/>
    <s v="No Deposit"/>
    <n v="9"/>
    <m/>
    <s v="Canceled"/>
    <s v="3/4/2017"/>
    <s v="Aaron Pena"/>
    <s v="APena50@comcast.net"/>
    <s v="385-215-8462"/>
    <s v="************1450"/>
    <x v="0"/>
    <x v="0"/>
  </r>
  <r>
    <x v="1"/>
    <x v="1"/>
    <x v="2"/>
    <x v="9"/>
    <n v="3"/>
    <n v="0"/>
    <n v="0"/>
    <s v="NLD"/>
    <s v="D"/>
    <s v="D"/>
    <s v="No Deposit"/>
    <n v="9"/>
    <m/>
    <s v="Canceled"/>
    <s v="3/12/2017"/>
    <s v="Terry Berry"/>
    <s v="Berry_Terry23@gmail.com"/>
    <s v="512-735-8306"/>
    <s v="************2530"/>
    <x v="0"/>
    <x v="2"/>
  </r>
  <r>
    <x v="1"/>
    <x v="1"/>
    <x v="2"/>
    <x v="9"/>
    <n v="3"/>
    <n v="0"/>
    <n v="0"/>
    <s v="FRA"/>
    <s v="D"/>
    <s v="D"/>
    <s v="No Deposit"/>
    <n v="9"/>
    <m/>
    <s v="Canceled"/>
    <s v="11/11/2016"/>
    <s v="Gregory Arnold"/>
    <s v="Gregory.A43@mail.com"/>
    <s v="287-208-0223"/>
    <s v="************2977"/>
    <x v="0"/>
    <x v="2"/>
  </r>
  <r>
    <x v="1"/>
    <x v="1"/>
    <x v="2"/>
    <x v="9"/>
    <n v="3"/>
    <n v="0"/>
    <n v="0"/>
    <s v="FRA"/>
    <s v="E"/>
    <s v="E"/>
    <s v="No Deposit"/>
    <n v="9"/>
    <m/>
    <s v="Canceled"/>
    <s v="2/24/2017"/>
    <s v="Katie Miller"/>
    <s v="Katie.M@aol.com"/>
    <s v="920-981-0435"/>
    <s v="************1233"/>
    <x v="0"/>
    <x v="2"/>
  </r>
  <r>
    <x v="1"/>
    <x v="1"/>
    <x v="2"/>
    <x v="9"/>
    <n v="1"/>
    <n v="0"/>
    <n v="0"/>
    <s v="PRT"/>
    <s v="A"/>
    <s v="A"/>
    <s v="Non Refund"/>
    <m/>
    <m/>
    <s v="Canceled"/>
    <s v="4/13/2017"/>
    <s v="Anita Calhoun"/>
    <s v="Anita_C@verizon.com"/>
    <s v="788-856-1484"/>
    <s v="************4690"/>
    <x v="0"/>
    <x v="1"/>
  </r>
  <r>
    <x v="1"/>
    <x v="1"/>
    <x v="2"/>
    <x v="9"/>
    <n v="1"/>
    <n v="0"/>
    <n v="0"/>
    <s v="PRT"/>
    <s v="A"/>
    <s v="A"/>
    <s v="Non Refund"/>
    <m/>
    <m/>
    <s v="Canceled"/>
    <s v="4/12/2017"/>
    <s v="James Evans"/>
    <s v="James.Evans@outlook.com"/>
    <s v="293-180-0863"/>
    <s v="************5252"/>
    <x v="0"/>
    <x v="1"/>
  </r>
  <r>
    <x v="1"/>
    <x v="1"/>
    <x v="2"/>
    <x v="9"/>
    <n v="2"/>
    <n v="0"/>
    <n v="0"/>
    <s v="PRT"/>
    <s v="A"/>
    <s v="A"/>
    <s v="Non Refund"/>
    <m/>
    <m/>
    <s v="Canceled"/>
    <s v="4/13/2017"/>
    <s v="Darren Rojas"/>
    <s v="DRojas16@comcast.net"/>
    <s v="796-728-4066"/>
    <s v="************5536"/>
    <x v="0"/>
    <x v="0"/>
  </r>
  <r>
    <x v="1"/>
    <x v="1"/>
    <x v="2"/>
    <x v="9"/>
    <n v="2"/>
    <n v="0"/>
    <n v="0"/>
    <s v="PRT"/>
    <s v="A"/>
    <s v="A"/>
    <s v="Non Refund"/>
    <m/>
    <m/>
    <s v="Canceled"/>
    <s v="4/13/2017"/>
    <s v="Jay Clark"/>
    <s v="Jay.C@yandex.com"/>
    <s v="262-100-6747"/>
    <s v="************7263"/>
    <x v="0"/>
    <x v="0"/>
  </r>
  <r>
    <x v="1"/>
    <x v="1"/>
    <x v="2"/>
    <x v="9"/>
    <n v="1"/>
    <n v="0"/>
    <n v="0"/>
    <s v="PRT"/>
    <s v="A"/>
    <s v="A"/>
    <s v="Non Refund"/>
    <m/>
    <m/>
    <s v="Canceled"/>
    <s v="4/12/2017"/>
    <s v="Alyssa Deleon"/>
    <s v="Alyssa_Deleon@gmail.com"/>
    <s v="382-367-0471"/>
    <s v="************3658"/>
    <x v="0"/>
    <x v="1"/>
  </r>
  <r>
    <x v="1"/>
    <x v="1"/>
    <x v="2"/>
    <x v="9"/>
    <n v="1"/>
    <n v="0"/>
    <n v="0"/>
    <s v="PRT"/>
    <s v="A"/>
    <s v="A"/>
    <s v="Non Refund"/>
    <m/>
    <m/>
    <s v="Canceled"/>
    <s v="4/12/2017"/>
    <s v="Megan Flores"/>
    <s v="Megan.Flores@yahoo.com"/>
    <s v="123-165-4366"/>
    <s v="************5163"/>
    <x v="0"/>
    <x v="1"/>
  </r>
  <r>
    <x v="1"/>
    <x v="1"/>
    <x v="2"/>
    <x v="9"/>
    <n v="2"/>
    <n v="0"/>
    <n v="0"/>
    <s v="PRT"/>
    <s v="A"/>
    <s v="A"/>
    <s v="Non Refund"/>
    <n v="171"/>
    <m/>
    <s v="Canceled"/>
    <s v="12/9/2016"/>
    <s v="Adrian Rasmussen"/>
    <s v="Adrian.R@outlook.com"/>
    <s v="929-314-0359"/>
    <s v="************1679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Pamela Moore"/>
    <s v="Pamela_Moore17@hotmail.com"/>
    <s v="894-246-7552"/>
    <s v="************8591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Lauren Diaz"/>
    <s v="Lauren.D72@xfinity.com"/>
    <s v="642-569-6778"/>
    <s v="************4710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Alyssa Graham"/>
    <s v="Alyssa.Graham86@aol.com"/>
    <s v="863-778-9370"/>
    <s v="************5763"/>
    <x v="0"/>
    <x v="0"/>
  </r>
  <r>
    <x v="1"/>
    <x v="1"/>
    <x v="2"/>
    <x v="9"/>
    <n v="3"/>
    <n v="0"/>
    <n v="0"/>
    <s v="BRA"/>
    <s v="D"/>
    <s v="D"/>
    <s v="No Deposit"/>
    <n v="9"/>
    <m/>
    <s v="Canceled"/>
    <s v="4/10/2017"/>
    <s v="Kristina Zhang"/>
    <s v="Zhang.Kristina@zoho.com"/>
    <s v="719-042-5924"/>
    <s v="************9998"/>
    <x v="0"/>
    <x v="2"/>
  </r>
  <r>
    <x v="1"/>
    <x v="1"/>
    <x v="2"/>
    <x v="9"/>
    <n v="2"/>
    <n v="0"/>
    <n v="0"/>
    <s v="LBN"/>
    <s v="A"/>
    <s v="A"/>
    <s v="No Deposit"/>
    <n v="9"/>
    <m/>
    <s v="Canceled"/>
    <s v="4/3/2017"/>
    <s v="Chelsea Medina"/>
    <s v="CMedina@att.com"/>
    <s v="452-250-0747"/>
    <s v="************1879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Terri Vargas"/>
    <s v="TVargas@comcast.net"/>
    <s v="200-423-4437"/>
    <s v="************8586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Thomas Stone"/>
    <s v="TStone12@yandex.com"/>
    <s v="578-110-0264"/>
    <s v="************8920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Jasmine Reyes"/>
    <s v="Reyes.Jasmine@verizon.com"/>
    <s v="622-656-3792"/>
    <s v="************7404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Justin Choi"/>
    <s v="Justin.Choi@hotmail.com"/>
    <s v="845-631-5012"/>
    <s v="************5416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William Colon"/>
    <s v="Colon.William@yandex.com"/>
    <s v="946-247-8784"/>
    <s v="************3868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Matthew Lyons"/>
    <s v="Matthew_L@zoho.com"/>
    <s v="997-229-1421"/>
    <s v="************2215"/>
    <x v="0"/>
    <x v="0"/>
  </r>
  <r>
    <x v="1"/>
    <x v="1"/>
    <x v="2"/>
    <x v="9"/>
    <n v="2"/>
    <n v="0"/>
    <n v="0"/>
    <s v="ITA"/>
    <s v="A"/>
    <s v="A"/>
    <s v="No Deposit"/>
    <n v="9"/>
    <m/>
    <s v="Canceled"/>
    <s v="9/18/2016"/>
    <s v="Shannon Murphy"/>
    <s v="SMurphy@yandex.com"/>
    <s v="364-879-5964"/>
    <s v="************4065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Pamela Johnson"/>
    <s v="Pamela.J@protonmail.com"/>
    <s v="614-589-7196"/>
    <s v="************6300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Carrie Thompson"/>
    <s v="Thompson_Carrie@protonmail.com"/>
    <s v="663-085-7077"/>
    <s v="************7181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Christopher Adams"/>
    <s v="CAdams@zoho.com"/>
    <s v="141-190-2744"/>
    <s v="************3759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James Fields"/>
    <s v="Fields_James36@yahoo.com"/>
    <s v="108-841-3306"/>
    <s v="************9901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Tina Schwartz"/>
    <s v="Tina_S@aol.com"/>
    <s v="221-765-7065"/>
    <s v="************2984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Kyle Gregory"/>
    <s v="Kyle.G63@protonmail.com"/>
    <s v="480-221-2991"/>
    <s v="************2214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Sean Walker"/>
    <s v="SeanWalker@xfinity.com"/>
    <s v="717-763-5295"/>
    <s v="************2597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Tracy Cowan"/>
    <s v="TCowan@zoho.com"/>
    <s v="742-689-5510"/>
    <s v="************4814"/>
    <x v="0"/>
    <x v="0"/>
  </r>
  <r>
    <x v="1"/>
    <x v="1"/>
    <x v="2"/>
    <x v="9"/>
    <n v="2"/>
    <n v="0"/>
    <n v="0"/>
    <s v="LBN"/>
    <s v="A"/>
    <s v="A"/>
    <s v="No Deposit"/>
    <n v="9"/>
    <m/>
    <s v="Canceled"/>
    <s v="4/3/2017"/>
    <s v="Carmen Welch"/>
    <s v="CarmenWelch@zoho.com"/>
    <s v="639-308-2145"/>
    <s v="************7782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Alice Sullivan"/>
    <s v="AliceSullivan@yahoo.com"/>
    <s v="219-797-2239"/>
    <s v="************4481"/>
    <x v="0"/>
    <x v="0"/>
  </r>
  <r>
    <x v="1"/>
    <x v="1"/>
    <x v="2"/>
    <x v="9"/>
    <n v="2"/>
    <n v="0"/>
    <n v="0"/>
    <s v="PRT"/>
    <s v="A"/>
    <s v="A"/>
    <s v="Non Refund"/>
    <n v="171"/>
    <m/>
    <s v="Canceled"/>
    <s v="12/9/2016"/>
    <s v="David Jackson"/>
    <s v="Jackson.David@zoho.com"/>
    <s v="211-197-9526"/>
    <s v="************8803"/>
    <x v="0"/>
    <x v="0"/>
  </r>
  <r>
    <x v="1"/>
    <x v="1"/>
    <x v="2"/>
    <x v="9"/>
    <n v="3"/>
    <n v="0"/>
    <n v="0"/>
    <s v="USA"/>
    <s v="D"/>
    <s v="D"/>
    <s v="No Deposit"/>
    <n v="9"/>
    <m/>
    <s v="Canceled"/>
    <s v="3/2/2017"/>
    <s v="Cassandra Lucas"/>
    <s v="CassandraLucas64@aol.com"/>
    <s v="947-072-3010"/>
    <s v="************1347"/>
    <x v="0"/>
    <x v="2"/>
  </r>
  <r>
    <x v="1"/>
    <x v="1"/>
    <x v="2"/>
    <x v="9"/>
    <n v="2"/>
    <n v="0"/>
    <n v="0"/>
    <s v="GBR"/>
    <s v="A"/>
    <s v="A"/>
    <s v="No Deposit"/>
    <n v="9"/>
    <m/>
    <s v="Canceled"/>
    <s v="3/26/2017"/>
    <s v="Austin Nichols"/>
    <s v="Austin_N@outlook.com"/>
    <s v="461-305-8337"/>
    <s v="************8779"/>
    <x v="0"/>
    <x v="0"/>
  </r>
  <r>
    <x v="1"/>
    <x v="1"/>
    <x v="2"/>
    <x v="9"/>
    <n v="2"/>
    <n v="2"/>
    <n v="0"/>
    <s v="PRT"/>
    <s v="F"/>
    <s v="F"/>
    <s v="No Deposit"/>
    <n v="83"/>
    <m/>
    <s v="Canceled"/>
    <s v="4/16/2017"/>
    <s v="Tyrone Smith"/>
    <s v="Tyrone.Smith@outlook.com"/>
    <s v="610-489-0782"/>
    <s v="************4049"/>
    <x v="0"/>
    <x v="2"/>
  </r>
  <r>
    <x v="1"/>
    <x v="1"/>
    <x v="2"/>
    <x v="9"/>
    <n v="2"/>
    <n v="0"/>
    <n v="0"/>
    <s v="ITA"/>
    <s v="A"/>
    <s v="A"/>
    <s v="No Deposit"/>
    <n v="9"/>
    <m/>
    <s v="Canceled"/>
    <s v="12/18/2016"/>
    <s v="Deanna Mcneil"/>
    <s v="Deanna.M91@zoho.com"/>
    <s v="153-995-2352"/>
    <s v="************3376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2/5/2016"/>
    <s v="Todd Taylor"/>
    <s v="Taylor.Todd@hotmail.com"/>
    <s v="247-233-0610"/>
    <s v="************5334"/>
    <x v="0"/>
    <x v="0"/>
  </r>
  <r>
    <x v="1"/>
    <x v="1"/>
    <x v="2"/>
    <x v="9"/>
    <n v="2"/>
    <n v="0"/>
    <n v="0"/>
    <s v="PRT"/>
    <s v="A"/>
    <s v="A"/>
    <s v="No Deposit"/>
    <n v="8"/>
    <m/>
    <s v="Canceled"/>
    <s v="3/25/2017"/>
    <s v="Gary Taylor"/>
    <s v="GTaylor@yahoo.com"/>
    <s v="948-967-3706"/>
    <s v="************9782"/>
    <x v="0"/>
    <x v="0"/>
  </r>
  <r>
    <x v="1"/>
    <x v="1"/>
    <x v="2"/>
    <x v="9"/>
    <n v="2"/>
    <n v="0"/>
    <n v="0"/>
    <s v="PRT"/>
    <s v="A"/>
    <s v="A"/>
    <s v="No Deposit"/>
    <n v="21"/>
    <m/>
    <s v="Canceled"/>
    <s v="3/31/2017"/>
    <s v="Mark Myers"/>
    <s v="MMyers@hotmail.com"/>
    <s v="884-568-7648"/>
    <s v="************7980"/>
    <x v="0"/>
    <x v="0"/>
  </r>
  <r>
    <x v="1"/>
    <x v="1"/>
    <x v="2"/>
    <x v="9"/>
    <n v="2"/>
    <n v="0"/>
    <n v="0"/>
    <s v="FRA"/>
    <s v="D"/>
    <s v="D"/>
    <s v="No Deposit"/>
    <n v="14"/>
    <m/>
    <s v="Canceled"/>
    <s v="4/12/2017"/>
    <s v="Thomas Carrillo"/>
    <s v="Carrillo.Thomas46@gmail.com"/>
    <s v="510-212-6618"/>
    <s v="************6678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/14/2017"/>
    <s v="Christopher Leach"/>
    <s v="CLeach@comcast.net"/>
    <s v="932-666-2751"/>
    <s v="************7390"/>
    <x v="0"/>
    <x v="0"/>
  </r>
  <r>
    <x v="1"/>
    <x v="1"/>
    <x v="2"/>
    <x v="9"/>
    <n v="2"/>
    <n v="0"/>
    <n v="0"/>
    <s v="AUS"/>
    <s v="A"/>
    <s v="A"/>
    <s v="No Deposit"/>
    <n v="9"/>
    <m/>
    <s v="Canceled"/>
    <s v="11/12/2016"/>
    <s v="Sierra Mendoza"/>
    <s v="Sierra.M@protonmail.com"/>
    <s v="695-248-2641"/>
    <s v="************8317"/>
    <x v="0"/>
    <x v="0"/>
  </r>
  <r>
    <x v="1"/>
    <x v="1"/>
    <x v="2"/>
    <x v="9"/>
    <n v="2"/>
    <n v="0"/>
    <n v="0"/>
    <s v="PRT"/>
    <s v="A"/>
    <s v="A"/>
    <s v="No Deposit"/>
    <n v="21"/>
    <m/>
    <s v="Canceled"/>
    <s v="3/31/2017"/>
    <s v="Cassandra Booker"/>
    <s v="Cassandra_Booker93@zoho.com"/>
    <s v="389-754-9580"/>
    <s v="************9284"/>
    <x v="0"/>
    <x v="0"/>
  </r>
  <r>
    <x v="1"/>
    <x v="1"/>
    <x v="2"/>
    <x v="9"/>
    <n v="2"/>
    <n v="0"/>
    <n v="0"/>
    <s v="NLD"/>
    <s v="A"/>
    <s v="A"/>
    <s v="No Deposit"/>
    <n v="9"/>
    <m/>
    <s v="Canceled"/>
    <s v="3/25/2017"/>
    <s v="Mark Lee"/>
    <s v="MarkLee@comcast.net"/>
    <s v="925-991-7126"/>
    <s v="************7985"/>
    <x v="0"/>
    <x v="0"/>
  </r>
  <r>
    <x v="1"/>
    <x v="1"/>
    <x v="2"/>
    <x v="9"/>
    <n v="2"/>
    <n v="0"/>
    <n v="0"/>
    <s v="TUR"/>
    <s v="E"/>
    <s v="E"/>
    <s v="No Deposit"/>
    <n v="9"/>
    <m/>
    <s v="Canceled"/>
    <s v="2/27/2017"/>
    <s v="Rachel Black"/>
    <s v="Black_Rachel@att.com"/>
    <s v="739-777-4217"/>
    <s v="************4849"/>
    <x v="0"/>
    <x v="0"/>
  </r>
  <r>
    <x v="1"/>
    <x v="1"/>
    <x v="2"/>
    <x v="9"/>
    <n v="2"/>
    <n v="2"/>
    <n v="0"/>
    <s v="GBR"/>
    <s v="F"/>
    <s v="F"/>
    <s v="No Deposit"/>
    <n v="9"/>
    <m/>
    <s v="Canceled"/>
    <s v="3/19/2017"/>
    <s v="Katherine Wright"/>
    <s v="Wright_Katherine@att.com"/>
    <s v="382-110-7926"/>
    <s v="************7053"/>
    <x v="0"/>
    <x v="2"/>
  </r>
  <r>
    <x v="1"/>
    <x v="1"/>
    <x v="2"/>
    <x v="9"/>
    <n v="2"/>
    <n v="0"/>
    <n v="0"/>
    <s v="DEU"/>
    <s v="E"/>
    <s v="E"/>
    <s v="No Deposit"/>
    <n v="9"/>
    <m/>
    <s v="Canceled"/>
    <s v="3/8/2017"/>
    <s v="Kristina Erickson"/>
    <s v="Kristina.E@protonmail.com"/>
    <s v="332-772-8345"/>
    <s v="************4384"/>
    <x v="0"/>
    <x v="0"/>
  </r>
  <r>
    <x v="1"/>
    <x v="1"/>
    <x v="2"/>
    <x v="9"/>
    <n v="1"/>
    <n v="0"/>
    <n v="0"/>
    <s v="PRT"/>
    <s v="A"/>
    <s v="A"/>
    <s v="No Deposit"/>
    <n v="7"/>
    <m/>
    <s v="Canceled"/>
    <s v="2/9/2017"/>
    <s v="Ryan Wallace"/>
    <s v="Wallace_Ryan@yandex.com"/>
    <s v="455-364-9935"/>
    <s v="************1286"/>
    <x v="0"/>
    <x v="1"/>
  </r>
  <r>
    <x v="1"/>
    <x v="1"/>
    <x v="2"/>
    <x v="9"/>
    <n v="2"/>
    <n v="0"/>
    <n v="0"/>
    <s v="GBR"/>
    <s v="A"/>
    <s v="A"/>
    <s v="No Deposit"/>
    <n v="9"/>
    <m/>
    <s v="Canceled"/>
    <s v="10/6/2016"/>
    <s v="Gregory Turner"/>
    <s v="GregoryTurner52@xfinity.com"/>
    <s v="348-806-9431"/>
    <s v="************1689"/>
    <x v="0"/>
    <x v="0"/>
  </r>
  <r>
    <x v="1"/>
    <x v="1"/>
    <x v="2"/>
    <x v="9"/>
    <n v="3"/>
    <n v="0"/>
    <n v="0"/>
    <s v="FRA"/>
    <s v="D"/>
    <s v="D"/>
    <s v="No Deposit"/>
    <n v="9"/>
    <m/>
    <s v="Canceled"/>
    <s v="1/24/2017"/>
    <s v="Jennifer Fox"/>
    <s v="Jennifer.F94@att.com"/>
    <s v="341-524-3593"/>
    <s v="************6867"/>
    <x v="0"/>
    <x v="2"/>
  </r>
  <r>
    <x v="1"/>
    <x v="1"/>
    <x v="2"/>
    <x v="9"/>
    <n v="2"/>
    <n v="0"/>
    <n v="0"/>
    <s v="ISR"/>
    <s v="D"/>
    <s v="D"/>
    <s v="No Deposit"/>
    <n v="9"/>
    <m/>
    <s v="Canceled"/>
    <s v="4/23/2017"/>
    <s v="Dustin Andrews"/>
    <s v="Dustin_Andrews@hotmail.com"/>
    <s v="635-526-1035"/>
    <s v="************7325"/>
    <x v="0"/>
    <x v="0"/>
  </r>
  <r>
    <x v="1"/>
    <x v="1"/>
    <x v="2"/>
    <x v="9"/>
    <n v="2"/>
    <n v="0"/>
    <n v="0"/>
    <s v="ISR"/>
    <s v="D"/>
    <s v="D"/>
    <s v="No Deposit"/>
    <n v="9"/>
    <m/>
    <s v="Canceled"/>
    <s v="10/6/2016"/>
    <s v="Tiffany Carter"/>
    <s v="Tiffany_C@xfinity.com"/>
    <s v="588-045-8118"/>
    <s v="************5105"/>
    <x v="0"/>
    <x v="0"/>
  </r>
  <r>
    <x v="1"/>
    <x v="1"/>
    <x v="2"/>
    <x v="9"/>
    <n v="2"/>
    <n v="0"/>
    <n v="0"/>
    <s v="ISR"/>
    <s v="D"/>
    <s v="D"/>
    <s v="No Deposit"/>
    <n v="9"/>
    <m/>
    <s v="Canceled"/>
    <s v="12/6/2016"/>
    <s v="Gina Woods"/>
    <s v="Gina_Woods@outlook.com"/>
    <s v="465-535-6733"/>
    <s v="************9600"/>
    <x v="0"/>
    <x v="0"/>
  </r>
  <r>
    <x v="1"/>
    <x v="1"/>
    <x v="2"/>
    <x v="9"/>
    <n v="3"/>
    <n v="0"/>
    <n v="0"/>
    <s v="BRA"/>
    <s v="D"/>
    <s v="D"/>
    <s v="No Deposit"/>
    <n v="9"/>
    <m/>
    <s v="Canceled"/>
    <s v="3/9/2017"/>
    <s v="Lance Floyd"/>
    <s v="LFloyd@yandex.com"/>
    <s v="965-880-1965"/>
    <s v="************4880"/>
    <x v="0"/>
    <x v="2"/>
  </r>
  <r>
    <x v="1"/>
    <x v="1"/>
    <x v="2"/>
    <x v="9"/>
    <n v="3"/>
    <n v="0"/>
    <n v="0"/>
    <s v="GBR"/>
    <s v="D"/>
    <s v="D"/>
    <s v="No Deposit"/>
    <n v="9"/>
    <m/>
    <s v="Canceled"/>
    <s v="2/17/2017"/>
    <s v="Sarah Freeman"/>
    <s v="SarahFreeman@protonmail.com"/>
    <s v="695-498-9480"/>
    <s v="************8836"/>
    <x v="0"/>
    <x v="2"/>
  </r>
  <r>
    <x v="1"/>
    <x v="1"/>
    <x v="2"/>
    <x v="9"/>
    <n v="2"/>
    <n v="0"/>
    <n v="0"/>
    <s v="BRA"/>
    <s v="A"/>
    <s v="A"/>
    <s v="No Deposit"/>
    <n v="9"/>
    <m/>
    <s v="Canceled"/>
    <s v="3/9/2017"/>
    <s v="Susan Pham"/>
    <s v="SPham25@xfinity.com"/>
    <s v="173-752-0805"/>
    <s v="************6928"/>
    <x v="0"/>
    <x v="0"/>
  </r>
  <r>
    <x v="1"/>
    <x v="1"/>
    <x v="2"/>
    <x v="9"/>
    <n v="2"/>
    <n v="0"/>
    <n v="0"/>
    <s v="GBR"/>
    <s v="A"/>
    <s v="A"/>
    <s v="No Deposit"/>
    <n v="9"/>
    <m/>
    <s v="Canceled"/>
    <s v="2/17/2017"/>
    <s v="Carmen Cervantes"/>
    <s v="Carmen.Cervantes@hotmail.com"/>
    <s v="272-902-2135"/>
    <s v="************1317"/>
    <x v="0"/>
    <x v="0"/>
  </r>
  <r>
    <x v="1"/>
    <x v="1"/>
    <x v="2"/>
    <x v="9"/>
    <n v="3"/>
    <n v="0"/>
    <n v="0"/>
    <s v="IRL"/>
    <s v="D"/>
    <s v="D"/>
    <s v="No Deposit"/>
    <n v="9"/>
    <m/>
    <s v="Canceled"/>
    <s v="9/18/2016"/>
    <s v="Sara Robbins"/>
    <s v="Sara.R81@hotmail.com"/>
    <s v="302-883-0643"/>
    <s v="************2843"/>
    <x v="0"/>
    <x v="2"/>
  </r>
  <r>
    <x v="1"/>
    <x v="1"/>
    <x v="2"/>
    <x v="9"/>
    <n v="2"/>
    <n v="0"/>
    <n v="0"/>
    <s v="DEU"/>
    <s v="A"/>
    <s v="A"/>
    <s v="No Deposit"/>
    <n v="9"/>
    <m/>
    <s v="Canceled"/>
    <s v="12/14/2016"/>
    <s v="Sarah Jones"/>
    <s v="Sarah_Jones@verizon.com"/>
    <s v="758-163-3022"/>
    <s v="************7465"/>
    <x v="0"/>
    <x v="0"/>
  </r>
  <r>
    <x v="1"/>
    <x v="1"/>
    <x v="2"/>
    <x v="9"/>
    <n v="2"/>
    <n v="0"/>
    <n v="0"/>
    <s v="AUT"/>
    <s v="A"/>
    <s v="A"/>
    <s v="No Deposit"/>
    <n v="7"/>
    <m/>
    <s v="Canceled"/>
    <s v="3/2/2017"/>
    <s v="Maria Miranda"/>
    <s v="Maria.M@yandex.com"/>
    <s v="249-106-5761"/>
    <s v="************4940"/>
    <x v="0"/>
    <x v="0"/>
  </r>
  <r>
    <x v="1"/>
    <x v="1"/>
    <x v="2"/>
    <x v="9"/>
    <n v="2"/>
    <n v="2"/>
    <n v="0"/>
    <s v="USA"/>
    <s v="F"/>
    <s v="F"/>
    <s v="No Deposit"/>
    <n v="9"/>
    <m/>
    <s v="Canceled"/>
    <s v="3/18/2017"/>
    <s v="Steven Young"/>
    <s v="Steven.Y@gmail.com"/>
    <s v="728-210-5347"/>
    <s v="************7346"/>
    <x v="0"/>
    <x v="2"/>
  </r>
  <r>
    <x v="1"/>
    <x v="1"/>
    <x v="2"/>
    <x v="9"/>
    <n v="2"/>
    <n v="0"/>
    <n v="0"/>
    <s v="PRT"/>
    <s v="A"/>
    <s v="A"/>
    <s v="No Deposit"/>
    <n v="27"/>
    <m/>
    <s v="Canceled"/>
    <s v="3/11/2017"/>
    <s v="Garrett Perez"/>
    <s v="Perez.Garrett@att.com"/>
    <s v="924-583-3535"/>
    <s v="************7148"/>
    <x v="0"/>
    <x v="0"/>
  </r>
  <r>
    <x v="1"/>
    <x v="1"/>
    <x v="2"/>
    <x v="9"/>
    <n v="1"/>
    <n v="0"/>
    <n v="0"/>
    <s v="PRT"/>
    <s v="D"/>
    <s v="D"/>
    <s v="No Deposit"/>
    <m/>
    <m/>
    <s v="Canceled"/>
    <s v="3/8/2017"/>
    <s v="Luis Brown"/>
    <s v="LuisBrown@hotmail.com"/>
    <s v="544-619-8870"/>
    <s v="************8980"/>
    <x v="0"/>
    <x v="1"/>
  </r>
  <r>
    <x v="1"/>
    <x v="1"/>
    <x v="2"/>
    <x v="9"/>
    <n v="2"/>
    <n v="0"/>
    <n v="0"/>
    <s v="FRA"/>
    <s v="A"/>
    <s v="A"/>
    <s v="No Deposit"/>
    <n v="9"/>
    <m/>
    <s v="Canceled"/>
    <s v="12/22/2016"/>
    <s v="Jesse Cohen"/>
    <s v="Jesse_Cohen28@outlook.com"/>
    <s v="162-595-3030"/>
    <s v="************2307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2/22/2016"/>
    <s v="Danielle Brown"/>
    <s v="Danielle_Brown@comcast.net"/>
    <s v="728-981-6712"/>
    <s v="************4834"/>
    <x v="0"/>
    <x v="0"/>
  </r>
  <r>
    <x v="1"/>
    <x v="1"/>
    <x v="2"/>
    <x v="9"/>
    <n v="2"/>
    <n v="0"/>
    <n v="0"/>
    <s v="DEU"/>
    <s v="A"/>
    <s v="A"/>
    <s v="No Deposit"/>
    <n v="9"/>
    <m/>
    <s v="Canceled"/>
    <s v="3/21/2017"/>
    <s v="Jacob Garcia"/>
    <s v="Jacob_G@verizon.com"/>
    <s v="270-927-6802"/>
    <s v="************2666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2/22/2016"/>
    <s v="Michael Martin"/>
    <s v="Martin_Michael64@outlook.com"/>
    <s v="701-880-8096"/>
    <s v="************2789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2/22/2016"/>
    <s v="Kim Montgomery"/>
    <s v="Montgomery.Kim16@protonmail.com"/>
    <s v="699-979-2755"/>
    <s v="************8503"/>
    <x v="0"/>
    <x v="0"/>
  </r>
  <r>
    <x v="1"/>
    <x v="1"/>
    <x v="2"/>
    <x v="9"/>
    <n v="2"/>
    <n v="0"/>
    <n v="0"/>
    <s v="PRT"/>
    <s v="A"/>
    <s v="A"/>
    <s v="No Deposit"/>
    <m/>
    <m/>
    <s v="Canceled"/>
    <s v="1/18/2017"/>
    <s v="Mrs. Ashley Rodgers DVM"/>
    <s v="DVM_Mrs.@verizon.com"/>
    <s v="696-433-6667"/>
    <s v="************6651"/>
    <x v="0"/>
    <x v="0"/>
  </r>
  <r>
    <x v="1"/>
    <x v="1"/>
    <x v="2"/>
    <x v="9"/>
    <n v="2"/>
    <n v="0"/>
    <n v="0"/>
    <s v="DEU"/>
    <s v="A"/>
    <s v="A"/>
    <s v="No Deposit"/>
    <n v="9"/>
    <m/>
    <s v="Canceled"/>
    <s v="3/21/2017"/>
    <s v="Donald Reynolds"/>
    <s v="Reynolds_Donald@comcast.net"/>
    <s v="681-813-9185"/>
    <s v="************9287"/>
    <x v="0"/>
    <x v="0"/>
  </r>
  <r>
    <x v="1"/>
    <x v="1"/>
    <x v="2"/>
    <x v="9"/>
    <n v="2"/>
    <n v="2"/>
    <n v="0"/>
    <s v="CHE"/>
    <s v="F"/>
    <s v="F"/>
    <s v="No Deposit"/>
    <n v="9"/>
    <m/>
    <s v="Canceled"/>
    <s v="3/24/2017"/>
    <s v="Kimberly Russell"/>
    <s v="Kimberly_Russell@gmail.com"/>
    <s v="401-846-4266"/>
    <s v="************9450"/>
    <x v="0"/>
    <x v="2"/>
  </r>
  <r>
    <x v="1"/>
    <x v="1"/>
    <x v="2"/>
    <x v="9"/>
    <n v="2"/>
    <n v="0"/>
    <n v="0"/>
    <s v="FRA"/>
    <s v="A"/>
    <s v="A"/>
    <s v="No Deposit"/>
    <n v="9"/>
    <m/>
    <s v="Canceled"/>
    <s v="12/22/2016"/>
    <s v="Eric Powell"/>
    <s v="Powell.Eric28@att.com"/>
    <s v="826-866-0071"/>
    <s v="************1360"/>
    <x v="0"/>
    <x v="0"/>
  </r>
  <r>
    <x v="1"/>
    <x v="1"/>
    <x v="2"/>
    <x v="9"/>
    <n v="2"/>
    <n v="0"/>
    <n v="0"/>
    <s v="PRT"/>
    <s v="A"/>
    <s v="A"/>
    <s v="No Deposit"/>
    <m/>
    <m/>
    <s v="Canceled"/>
    <s v="1/18/2017"/>
    <s v="Cathy Dougherty"/>
    <s v="Cathy.D13@yandex.com"/>
    <s v="668-523-7246"/>
    <s v="************3930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2/22/2016"/>
    <s v="Ryan Nelson"/>
    <s v="RyanNelson@protonmail.com"/>
    <s v="471-172-6107"/>
    <s v="************5968"/>
    <x v="0"/>
    <x v="0"/>
  </r>
  <r>
    <x v="1"/>
    <x v="1"/>
    <x v="2"/>
    <x v="9"/>
    <n v="2"/>
    <n v="2"/>
    <n v="0"/>
    <s v="FRA"/>
    <s v="F"/>
    <s v="F"/>
    <s v="No Deposit"/>
    <n v="9"/>
    <m/>
    <s v="Canceled"/>
    <s v="2/12/2017"/>
    <s v="Jonathan Shannon"/>
    <s v="Jonathan_Shannon@comcast.net"/>
    <s v="524-862-4736"/>
    <s v="************5575"/>
    <x v="0"/>
    <x v="2"/>
  </r>
  <r>
    <x v="1"/>
    <x v="1"/>
    <x v="2"/>
    <x v="9"/>
    <n v="2"/>
    <n v="0"/>
    <n v="0"/>
    <s v="FRA"/>
    <s v="A"/>
    <s v="A"/>
    <s v="No Deposit"/>
    <n v="9"/>
    <m/>
    <s v="Canceled"/>
    <s v="12/22/2016"/>
    <s v="David Mills"/>
    <s v="DavidMills@yandex.com"/>
    <s v="431-663-2405"/>
    <s v="************6813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2/22/2016"/>
    <s v="Anthony Harrison"/>
    <s v="AnthonyHarrison@yandex.com"/>
    <s v="596-650-6283"/>
    <s v="************7542"/>
    <x v="0"/>
    <x v="0"/>
  </r>
  <r>
    <x v="1"/>
    <x v="1"/>
    <x v="2"/>
    <x v="9"/>
    <n v="2"/>
    <n v="0"/>
    <n v="0"/>
    <s v="NLD"/>
    <s v="A"/>
    <s v="A"/>
    <s v="No Deposit"/>
    <n v="9"/>
    <m/>
    <s v="Canceled"/>
    <s v="2/20/2017"/>
    <s v="Stephanie King"/>
    <s v="Stephanie_K@protonmail.com"/>
    <s v="787-341-7373"/>
    <s v="************3077"/>
    <x v="0"/>
    <x v="0"/>
  </r>
  <r>
    <x v="1"/>
    <x v="1"/>
    <x v="2"/>
    <x v="9"/>
    <n v="3"/>
    <n v="0"/>
    <n v="0"/>
    <s v="CHE"/>
    <s v="D"/>
    <s v="D"/>
    <s v="No Deposit"/>
    <n v="9"/>
    <m/>
    <s v="Canceled"/>
    <s v="1/24/2017"/>
    <s v="Jenny Singh"/>
    <s v="Jenny_S@aol.com"/>
    <s v="505-355-1448"/>
    <s v="************6441"/>
    <x v="0"/>
    <x v="2"/>
  </r>
  <r>
    <x v="1"/>
    <x v="1"/>
    <x v="2"/>
    <x v="9"/>
    <n v="3"/>
    <n v="0"/>
    <n v="0"/>
    <s v="BRA"/>
    <s v="D"/>
    <s v="D"/>
    <s v="No Deposit"/>
    <n v="9"/>
    <m/>
    <s v="Canceled"/>
    <s v="4/2/2017"/>
    <s v="Joshua Kennedy"/>
    <s v="JoshuaKennedy@protonmail.com"/>
    <s v="668-174-0185"/>
    <s v="************5681"/>
    <x v="0"/>
    <x v="2"/>
  </r>
  <r>
    <x v="1"/>
    <x v="1"/>
    <x v="2"/>
    <x v="9"/>
    <n v="3"/>
    <n v="0"/>
    <n v="0"/>
    <s v="NLD"/>
    <s v="D"/>
    <s v="D"/>
    <s v="No Deposit"/>
    <n v="9"/>
    <m/>
    <s v="Canceled"/>
    <s v="1/20/2017"/>
    <s v="Crystal Shea"/>
    <s v="Shea_Crystal@xfinity.com"/>
    <s v="155-156-7888"/>
    <s v="************3980"/>
    <x v="0"/>
    <x v="2"/>
  </r>
  <r>
    <x v="1"/>
    <x v="1"/>
    <x v="2"/>
    <x v="9"/>
    <n v="2"/>
    <n v="0"/>
    <n v="0"/>
    <s v="ITA"/>
    <s v="A"/>
    <s v="A"/>
    <s v="No Deposit"/>
    <n v="9"/>
    <m/>
    <s v="Canceled"/>
    <s v="1/27/2017"/>
    <s v="Megan Hernandez"/>
    <s v="Megan_H93@mail.com"/>
    <s v="415-462-6331"/>
    <s v="************5609"/>
    <x v="0"/>
    <x v="0"/>
  </r>
  <r>
    <x v="1"/>
    <x v="1"/>
    <x v="2"/>
    <x v="9"/>
    <n v="2"/>
    <n v="0"/>
    <n v="0"/>
    <s v="FIN"/>
    <s v="A"/>
    <s v="A"/>
    <s v="No Deposit"/>
    <n v="9"/>
    <m/>
    <s v="Canceled"/>
    <s v="4/21/2017"/>
    <s v="Harold West"/>
    <s v="West_Harold@comcast.net"/>
    <s v="722-124-5524"/>
    <s v="************8944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Denise Wilkins"/>
    <s v="Wilkins.Denise@yandex.com"/>
    <s v="448-744-5281"/>
    <s v="************7182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Susan Wheeler"/>
    <s v="SWheeler14@att.com"/>
    <s v="514-804-0481"/>
    <s v="************2344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Rachel Alvarado"/>
    <s v="Alvarado.Rachel@hotmail.com"/>
    <s v="547-586-1218"/>
    <s v="************3364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Glen Miller"/>
    <s v="GMiller@xfinity.com"/>
    <s v="721-903-5751"/>
    <s v="************1938"/>
    <x v="0"/>
    <x v="0"/>
  </r>
  <r>
    <x v="1"/>
    <x v="1"/>
    <x v="2"/>
    <x v="9"/>
    <n v="2"/>
    <n v="0"/>
    <n v="0"/>
    <s v="DEU"/>
    <s v="A"/>
    <s v="A"/>
    <s v="No Deposit"/>
    <n v="9"/>
    <m/>
    <s v="Canceled"/>
    <s v="4/11/2017"/>
    <s v="Christine Parrish"/>
    <s v="Christine.Parrish@yahoo.com"/>
    <s v="103-031-1821"/>
    <s v="************3874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Frank Carter"/>
    <s v="Carter_Frank66@xfinity.com"/>
    <s v="460-581-6979"/>
    <s v="************3483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Penny Charles"/>
    <s v="Charles_Penny40@comcast.net"/>
    <s v="387-616-9892"/>
    <s v="************4330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Leslie Krause"/>
    <s v="LeslieKrause54@zoho.com"/>
    <s v="208-198-6065"/>
    <s v="************6523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Carrie Peck"/>
    <s v="Carrie.Peck@gmail.com"/>
    <s v="940-696-8389"/>
    <s v="************8388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Ashley Allen"/>
    <s v="AshleyAllen@zoho.com"/>
    <s v="529-778-9787"/>
    <s v="************7739"/>
    <x v="0"/>
    <x v="0"/>
  </r>
  <r>
    <x v="1"/>
    <x v="1"/>
    <x v="2"/>
    <x v="9"/>
    <n v="2"/>
    <n v="0"/>
    <n v="0"/>
    <s v="PRT"/>
    <s v="A"/>
    <s v="A"/>
    <s v="Non Refund"/>
    <n v="229"/>
    <m/>
    <s v="Canceled"/>
    <s v="4/17/2016"/>
    <s v="Samantha Leonard"/>
    <s v="Samantha_Leonard@att.com"/>
    <s v="991-989-7282"/>
    <s v="************1348"/>
    <x v="0"/>
    <x v="0"/>
  </r>
  <r>
    <x v="1"/>
    <x v="1"/>
    <x v="2"/>
    <x v="9"/>
    <n v="2"/>
    <n v="0"/>
    <n v="0"/>
    <s v="CHN"/>
    <s v="D"/>
    <s v="D"/>
    <s v="No Deposit"/>
    <n v="9"/>
    <m/>
    <s v="Canceled"/>
    <s v="3/13/2017"/>
    <s v="Maria Murphy"/>
    <s v="MMurphy19@hotmail.com"/>
    <s v="473-929-7878"/>
    <s v="************5041"/>
    <x v="0"/>
    <x v="0"/>
  </r>
  <r>
    <x v="1"/>
    <x v="1"/>
    <x v="2"/>
    <x v="9"/>
    <n v="2"/>
    <n v="0"/>
    <n v="0"/>
    <s v="CHN"/>
    <s v="A"/>
    <s v="A"/>
    <s v="No Deposit"/>
    <n v="9"/>
    <m/>
    <s v="Canceled"/>
    <s v="4/13/2017"/>
    <s v="Jason Mason"/>
    <s v="Jason.Mason@mail.com"/>
    <s v="663-589-4903"/>
    <s v="************4818"/>
    <x v="0"/>
    <x v="0"/>
  </r>
  <r>
    <x v="1"/>
    <x v="1"/>
    <x v="2"/>
    <x v="9"/>
    <n v="2"/>
    <n v="0"/>
    <n v="0"/>
    <s v="GBR"/>
    <s v="E"/>
    <s v="E"/>
    <s v="No Deposit"/>
    <n v="9"/>
    <m/>
    <s v="Canceled"/>
    <s v="4/9/2017"/>
    <s v="Dr. Sandra Thompson MD"/>
    <s v="Dr..M@comcast.net"/>
    <s v="694-444-0184"/>
    <s v="************6425"/>
    <x v="0"/>
    <x v="0"/>
  </r>
  <r>
    <x v="1"/>
    <x v="1"/>
    <x v="2"/>
    <x v="9"/>
    <n v="2"/>
    <n v="0"/>
    <n v="0"/>
    <s v="AUT"/>
    <s v="A"/>
    <s v="A"/>
    <s v="No Deposit"/>
    <n v="9"/>
    <m/>
    <s v="Canceled"/>
    <s v="4/10/2017"/>
    <s v="Linda Griffin"/>
    <s v="LindaGriffin@yahoo.com"/>
    <s v="783-908-4746"/>
    <s v="************9579"/>
    <x v="0"/>
    <x v="0"/>
  </r>
  <r>
    <x v="1"/>
    <x v="1"/>
    <x v="2"/>
    <x v="9"/>
    <n v="2"/>
    <n v="0"/>
    <n v="0"/>
    <s v="PRT"/>
    <s v="A"/>
    <s v="A"/>
    <s v="No Deposit"/>
    <n v="7"/>
    <m/>
    <s v="Canceled"/>
    <s v="10/31/2016"/>
    <s v="Charles Cummings"/>
    <s v="Charles_C40@yandex.com"/>
    <s v="649-916-9725"/>
    <s v="************6382"/>
    <x v="0"/>
    <x v="0"/>
  </r>
  <r>
    <x v="1"/>
    <x v="1"/>
    <x v="2"/>
    <x v="9"/>
    <n v="1"/>
    <n v="0"/>
    <n v="0"/>
    <s v="CYP"/>
    <s v="A"/>
    <s v="A"/>
    <s v="No Deposit"/>
    <n v="9"/>
    <m/>
    <s v="Canceled"/>
    <s v="3/31/2017"/>
    <s v="Courtney Curry"/>
    <s v="Curry.Courtney@comcast.net"/>
    <s v="784-879-3458"/>
    <s v="************5122"/>
    <x v="0"/>
    <x v="1"/>
  </r>
  <r>
    <x v="1"/>
    <x v="1"/>
    <x v="2"/>
    <x v="9"/>
    <n v="1"/>
    <n v="0"/>
    <n v="0"/>
    <s v="CYP"/>
    <s v="A"/>
    <s v="A"/>
    <s v="No Deposit"/>
    <n v="9"/>
    <m/>
    <s v="Canceled"/>
    <s v="3/31/2017"/>
    <s v="Kurt Kelley"/>
    <s v="Kurt.K@hotmail.com"/>
    <s v="217-206-1115"/>
    <s v="************3450"/>
    <x v="0"/>
    <x v="1"/>
  </r>
  <r>
    <x v="1"/>
    <x v="1"/>
    <x v="2"/>
    <x v="9"/>
    <n v="2"/>
    <n v="0"/>
    <n v="0"/>
    <s v="DEU"/>
    <s v="D"/>
    <s v="D"/>
    <s v="No Deposit"/>
    <n v="9"/>
    <m/>
    <s v="Canceled"/>
    <s v="2/20/2017"/>
    <s v="Jacob Chapman"/>
    <s v="Chapman.Jacob@zoho.com"/>
    <s v="810-720-0427"/>
    <s v="************7063"/>
    <x v="0"/>
    <x v="0"/>
  </r>
  <r>
    <x v="1"/>
    <x v="1"/>
    <x v="2"/>
    <x v="9"/>
    <n v="2"/>
    <n v="0"/>
    <n v="0"/>
    <s v="FRA"/>
    <s v="D"/>
    <s v="D"/>
    <s v="No Deposit"/>
    <n v="9"/>
    <m/>
    <s v="Canceled"/>
    <s v="2/7/2017"/>
    <s v="Caitlin Smith"/>
    <s v="Smith.Caitlin@comcast.net"/>
    <s v="155-464-6540"/>
    <s v="************1232"/>
    <x v="0"/>
    <x v="0"/>
  </r>
  <r>
    <x v="1"/>
    <x v="1"/>
    <x v="2"/>
    <x v="9"/>
    <n v="2"/>
    <n v="0"/>
    <n v="0"/>
    <s v="BRA"/>
    <s v="A"/>
    <s v="A"/>
    <s v="No Deposit"/>
    <n v="9"/>
    <m/>
    <s v="Canceled"/>
    <s v="2/27/2017"/>
    <s v="Tiffany Jones"/>
    <s v="Jones.Tiffany18@yandex.com"/>
    <s v="720-239-4751"/>
    <s v="************8021"/>
    <x v="0"/>
    <x v="0"/>
  </r>
  <r>
    <x v="1"/>
    <x v="1"/>
    <x v="2"/>
    <x v="9"/>
    <n v="3"/>
    <n v="0"/>
    <n v="0"/>
    <s v="BRA"/>
    <s v="D"/>
    <s v="D"/>
    <s v="No Deposit"/>
    <n v="9"/>
    <m/>
    <s v="Canceled"/>
    <s v="2/23/2017"/>
    <s v="Karen Newman"/>
    <s v="Karen.N@xfinity.com"/>
    <s v="824-197-7859"/>
    <s v="************1615"/>
    <x v="0"/>
    <x v="2"/>
  </r>
  <r>
    <x v="1"/>
    <x v="1"/>
    <x v="2"/>
    <x v="9"/>
    <n v="2"/>
    <n v="0"/>
    <n v="0"/>
    <s v="BRA"/>
    <s v="D"/>
    <s v="D"/>
    <s v="No Deposit"/>
    <n v="14"/>
    <m/>
    <s v="Canceled"/>
    <s v="4/20/2017"/>
    <s v="Paul Farley"/>
    <s v="Farley.Paul@comcast.net"/>
    <s v="978-172-5698"/>
    <s v="************8476"/>
    <x v="0"/>
    <x v="0"/>
  </r>
  <r>
    <x v="1"/>
    <x v="1"/>
    <x v="2"/>
    <x v="9"/>
    <n v="1"/>
    <n v="0"/>
    <n v="0"/>
    <s v="CHN"/>
    <s v="E"/>
    <s v="E"/>
    <s v="No Deposit"/>
    <n v="9"/>
    <m/>
    <s v="Canceled"/>
    <s v="4/5/2017"/>
    <s v="Crystal Morgan"/>
    <s v="Crystal_Morgan@hotmail.com"/>
    <s v="702-579-6031"/>
    <s v="************8006"/>
    <x v="0"/>
    <x v="1"/>
  </r>
  <r>
    <x v="1"/>
    <x v="1"/>
    <x v="2"/>
    <x v="9"/>
    <n v="2"/>
    <n v="2"/>
    <n v="0"/>
    <s v="BRA"/>
    <s v="F"/>
    <s v="F"/>
    <s v="No Deposit"/>
    <n v="9"/>
    <m/>
    <s v="Canceled"/>
    <s v="4/12/2017"/>
    <s v="Charles Smith"/>
    <s v="Smith_Charles77@mail.com"/>
    <s v="793-973-3588"/>
    <s v="************7252"/>
    <x v="0"/>
    <x v="2"/>
  </r>
  <r>
    <x v="1"/>
    <x v="1"/>
    <x v="2"/>
    <x v="9"/>
    <n v="2"/>
    <n v="0"/>
    <n v="0"/>
    <s v="PRT"/>
    <s v="A"/>
    <s v="A"/>
    <s v="Non Refund"/>
    <n v="29"/>
    <m/>
    <s v="Canceled"/>
    <s v="1/20/2017"/>
    <s v="Mrs. Michelle Cannon"/>
    <s v="Mrs._C43@outlook.com"/>
    <s v="174-008-1187"/>
    <s v="************2977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Christopher Coffey"/>
    <s v="CCoffey87@hotmail.com"/>
    <s v="959-250-8115"/>
    <s v="************5319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Robert Sanders"/>
    <s v="RobertSanders@gmail.com"/>
    <s v="376-257-2641"/>
    <s v="************1861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Anthony Barron"/>
    <s v="Barron.Anthony11@zoho.com"/>
    <s v="620-517-7946"/>
    <s v="************4565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Pamela Peters"/>
    <s v="Pamela_P@yandex.com"/>
    <s v="952-611-5491"/>
    <s v="************3620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Eileen Mooney"/>
    <s v="Mooney.Eileen85@comcast.net"/>
    <s v="860-122-9878"/>
    <s v="************5486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Michelle Davis"/>
    <s v="MichelleDavis40@gmail.com"/>
    <s v="462-362-4357"/>
    <s v="************5247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Kimberly Murphy"/>
    <s v="KMurphy40@comcast.net"/>
    <s v="546-410-1123"/>
    <s v="************6257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Daniel Ortiz"/>
    <s v="Ortiz_Daniel22@protonmail.com"/>
    <s v="960-672-0720"/>
    <s v="************5797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Michael Turner"/>
    <s v="Michael.T11@yahoo.com"/>
    <s v="139-081-3072"/>
    <s v="************7547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Paul Rogers"/>
    <s v="Rogers_Paul@mail.com"/>
    <s v="168-590-2093"/>
    <s v="************2653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Dillon Alvarez"/>
    <s v="Dillon_A82@att.com"/>
    <s v="413-182-9079"/>
    <s v="************5108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Mrs. Samantha Jensen PhD"/>
    <s v="MPhD69@protonmail.com"/>
    <s v="362-524-8285"/>
    <s v="************3619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Emily Morris"/>
    <s v="Emily_M@hotmail.com"/>
    <s v="426-302-6020"/>
    <s v="************9699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Amy Keller"/>
    <s v="Amy.K65@comcast.net"/>
    <s v="766-044-2693"/>
    <s v="************2072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Joseph Murphy"/>
    <s v="Murphy.Joseph@hotmail.com"/>
    <s v="104-638-8490"/>
    <s v="************4552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Henry Richards"/>
    <s v="Richards.Henry55@comcast.net"/>
    <s v="218-012-5341"/>
    <s v="************7399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Wesley Fitzgerald"/>
    <s v="Fitzgerald.Wesley@aol.com"/>
    <s v="618-780-1035"/>
    <s v="************6362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Matthew Tran"/>
    <s v="Matthew_Tran@protonmail.com"/>
    <s v="347-236-3473"/>
    <s v="************4965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Sydney Mendoza"/>
    <s v="Sydney.M@aol.com"/>
    <s v="423-333-4802"/>
    <s v="************7986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Meghan Sweeney"/>
    <s v="Meghan_Sweeney@verizon.com"/>
    <s v="787-211-4910"/>
    <s v="************138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Denise Gonzales"/>
    <s v="DeniseGonzales@outlook.com"/>
    <s v="810-183-1671"/>
    <s v="************8153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Cheryl Gomez"/>
    <s v="Cheryl_G@xfinity.com"/>
    <s v="877-289-7560"/>
    <s v="************2254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ndrew Jackson"/>
    <s v="Andrew.Jackson@hotmail.com"/>
    <s v="985-731-4224"/>
    <s v="************9687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ichelle Castro"/>
    <s v="Castro.Michelle@zoho.com"/>
    <s v="781-896-7948"/>
    <s v="************679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Nathaniel Ochoa"/>
    <s v="NOchoa90@hotmail.com"/>
    <s v="425-328-8529"/>
    <s v="************5641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nna Williams"/>
    <s v="AWilliams@aol.com"/>
    <s v="975-188-2075"/>
    <s v="************6466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Tiffany Fisher"/>
    <s v="Fisher.Tiffany50@xfinity.com"/>
    <s v="122-331-4661"/>
    <s v="************9666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my Jimenez"/>
    <s v="AmyJimenez@protonmail.com"/>
    <s v="551-765-9540"/>
    <s v="************787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Susan Norton"/>
    <s v="Susan.Norton@verizon.com"/>
    <s v="382-294-0163"/>
    <s v="************3531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Katie Chaney DDS"/>
    <s v="KDDS@yandex.com"/>
    <s v="645-997-4629"/>
    <s v="************9672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William Williams"/>
    <s v="William.W28@gmail.com"/>
    <s v="453-782-2048"/>
    <s v="************9178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nthony Mathis"/>
    <s v="AMathis@gmail.com"/>
    <s v="436-370-6569"/>
    <s v="************9268"/>
    <x v="0"/>
    <x v="0"/>
  </r>
  <r>
    <x v="1"/>
    <x v="1"/>
    <x v="2"/>
    <x v="9"/>
    <n v="2"/>
    <n v="0"/>
    <n v="0"/>
    <s v="FRA"/>
    <s v="A"/>
    <s v="A"/>
    <s v="No Deposit"/>
    <n v="9"/>
    <m/>
    <s v="Canceled"/>
    <s v="4/8/2017"/>
    <s v="Curtis Paul"/>
    <s v="Curtis_P@comcast.net"/>
    <s v="138-724-9763"/>
    <s v="************1504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ark Lara"/>
    <s v="Mark.L57@gmail.com"/>
    <s v="210-685-9643"/>
    <s v="************7933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atthew Dickerson"/>
    <s v="MatthewDickerson@yahoo.com"/>
    <s v="362-456-2603"/>
    <s v="************192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Nicholas Rose"/>
    <s v="NicholasRose@mail.com"/>
    <s v="943-906-6185"/>
    <s v="************537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Eric Johnson"/>
    <s v="Eric_Johnson51@verizon.com"/>
    <s v="489-828-5496"/>
    <s v="************7998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ary Smith"/>
    <s v="Smith.Mary92@comcast.net"/>
    <s v="922-729-0981"/>
    <s v="************529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Belinda Monroe"/>
    <s v="BMonroe@hotmail.com"/>
    <s v="984-610-0168"/>
    <s v="************3263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ohn Nunez"/>
    <s v="John.N66@att.com"/>
    <s v="486-318-4550"/>
    <s v="************9489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Sarah Hahn"/>
    <s v="Hahn_Sarah@verizon.com"/>
    <s v="996-872-7784"/>
    <s v="************872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Beth Cox"/>
    <s v="Beth.Cox@outlook.com"/>
    <s v="245-598-1582"/>
    <s v="************7599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rs. Christina Kennedy DVM"/>
    <s v="DVM_Mrs.@xfinity.com"/>
    <s v="422-778-7874"/>
    <s v="************4821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Dr. Preston Wilson Jr."/>
    <s v="Jr._Dr.@verizon.com"/>
    <s v="297-532-5167"/>
    <s v="************6725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Michael Meyer"/>
    <s v="Michael_Meyer61@hotmail.com"/>
    <s v="318-276-9631"/>
    <s v="************874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Paul Ortiz"/>
    <s v="Paul.O97@verizon.com"/>
    <s v="706-010-9568"/>
    <s v="************607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adison Robinson"/>
    <s v="Robinson.Madison@comcast.net"/>
    <s v="867-528-3261"/>
    <s v="************1156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Denise Blair"/>
    <s v="Denise_B@aol.com"/>
    <s v="520-510-9038"/>
    <s v="************3539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Sarah White"/>
    <s v="Sarah.White98@comcast.net"/>
    <s v="510-944-8167"/>
    <s v="************952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Eric Johnson"/>
    <s v="Eric.J@protonmail.com"/>
    <s v="629-118-7887"/>
    <s v="************1246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William Scott"/>
    <s v="William_Scott@att.com"/>
    <s v="130-354-9788"/>
    <s v="************7984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ennifer Wilson"/>
    <s v="Jennifer_W74@protonmail.com"/>
    <s v="629-868-0447"/>
    <s v="************8091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ndrew Velazquez"/>
    <s v="Andrew_V@yandex.com"/>
    <s v="936-658-0632"/>
    <s v="************7092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Seth Knight"/>
    <s v="SethKnight41@hotmail.com"/>
    <s v="276-551-7765"/>
    <s v="************3199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Jacqueline Larson"/>
    <s v="Jacqueline_Larson@outlook.com"/>
    <s v="811-433-1038"/>
    <s v="************233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Robert Bell"/>
    <s v="Bell.Robert@zoho.com"/>
    <s v="480-274-5941"/>
    <s v="************5468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aurice Pierce"/>
    <s v="Maurice_Pierce@zoho.com"/>
    <s v="470-461-7840"/>
    <s v="************3812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Robert Davis"/>
    <s v="RDavis@hotmail.com"/>
    <s v="533-960-9086"/>
    <s v="************1241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ennifer Davis"/>
    <s v="Davis.Jennifer@aol.com"/>
    <s v="445-201-0912"/>
    <s v="************5009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ichael Spears"/>
    <s v="Michael_Spears@yahoo.com"/>
    <s v="936-250-0546"/>
    <s v="************4634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manda Velasquez"/>
    <s v="Velasquez.Amanda@verizon.com"/>
    <s v="693-076-7135"/>
    <s v="************6203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Stephanie Conley"/>
    <s v="Stephanie_Conley@aol.com"/>
    <s v="153-240-0572"/>
    <s v="************1296"/>
    <x v="0"/>
    <x v="0"/>
  </r>
  <r>
    <x v="1"/>
    <x v="1"/>
    <x v="2"/>
    <x v="9"/>
    <n v="2"/>
    <n v="0"/>
    <n v="0"/>
    <s v="PRT"/>
    <s v="D"/>
    <s v="D"/>
    <s v="No Deposit"/>
    <n v="8"/>
    <m/>
    <s v="Canceled"/>
    <s v="11/15/2016"/>
    <s v="Michele Mahoney"/>
    <s v="Michele_M@gmail.com"/>
    <s v="829-400-5450"/>
    <s v="************9509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Mark Williams"/>
    <s v="Mark_W@comcast.net"/>
    <s v="836-005-6147"/>
    <s v="************7076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Anne Gomez"/>
    <s v="AGomez@aol.com"/>
    <s v="121-350-6923"/>
    <s v="************7106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Mary Zuniga"/>
    <s v="Zuniga.Mary@protonmail.com"/>
    <s v="544-908-3186"/>
    <s v="************7369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Destiny Simpson"/>
    <s v="Destiny.S@outlook.com"/>
    <s v="185-286-0959"/>
    <s v="************8083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Jay Mcneil"/>
    <s v="Mcneil.Jay@att.com"/>
    <s v="391-175-5701"/>
    <s v="************9259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Heather Livingston"/>
    <s v="Heather_Livingston@xfinity.com"/>
    <s v="961-266-6807"/>
    <s v="************7514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Noah Stevens"/>
    <s v="Noah.Stevens39@gmail.com"/>
    <s v="413-914-6355"/>
    <s v="************5803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Lisa Christian MD"/>
    <s v="Lisa_MD@verizon.com"/>
    <s v="774-889-2387"/>
    <s v="************1887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Justin Sloan"/>
    <s v="Justin_S43@xfinity.com"/>
    <s v="267-801-7495"/>
    <s v="************8611"/>
    <x v="0"/>
    <x v="0"/>
  </r>
  <r>
    <x v="1"/>
    <x v="1"/>
    <x v="2"/>
    <x v="9"/>
    <n v="2"/>
    <n v="0"/>
    <n v="0"/>
    <s v="CHN"/>
    <s v="D"/>
    <s v="D"/>
    <s v="No Deposit"/>
    <n v="9"/>
    <m/>
    <s v="Canceled"/>
    <s v="4/21/2017"/>
    <s v="George Mcknight"/>
    <s v="GMcknight@outlook.com"/>
    <s v="755-225-8342"/>
    <s v="************8290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Lori Wright"/>
    <s v="Lori.W@hotmail.com"/>
    <s v="116-791-9915"/>
    <s v="************6309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Leslie Terry"/>
    <s v="Leslie.Terry49@mail.com"/>
    <s v="465-525-3984"/>
    <s v="************4944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Edward Reese"/>
    <s v="Edward.Reese52@aol.com"/>
    <s v="403-196-5314"/>
    <s v="************4733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Kevin Moss"/>
    <s v="Moss_Kevin@att.com"/>
    <s v="656-112-2839"/>
    <s v="************5944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Carolyn Carter"/>
    <s v="Carter_Carolyn96@aol.com"/>
    <s v="307-095-8207"/>
    <s v="************9908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Trevor Cox"/>
    <s v="Cox.Trevor@yandex.com"/>
    <s v="161-391-8616"/>
    <s v="************1731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Christina Snow"/>
    <s v="Snow.Christina@att.com"/>
    <s v="403-522-5007"/>
    <s v="************4336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Derek Day"/>
    <s v="Derek.Day@verizon.com"/>
    <s v="148-637-2344"/>
    <s v="************2927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Stuart Glass"/>
    <s v="Stuart_G@comcast.net"/>
    <s v="267-986-4235"/>
    <s v="************3964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ason Montgomery"/>
    <s v="JMontgomery@xfinity.com"/>
    <s v="816-388-1600"/>
    <s v="************764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ames Nelson"/>
    <s v="JNelson93@zoho.com"/>
    <s v="464-431-8518"/>
    <s v="************9214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Lisa Williams"/>
    <s v="LisaWilliams53@outlook.com"/>
    <s v="783-984-1472"/>
    <s v="************3823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pril Davis"/>
    <s v="April.D83@zoho.com"/>
    <s v="683-318-4266"/>
    <s v="************6313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Robert Wilson"/>
    <s v="Robert.Wilson@att.com"/>
    <s v="615-922-7509"/>
    <s v="************8978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Kristine Miller"/>
    <s v="Kristine_Miller16@outlook.com"/>
    <s v="524-527-2480"/>
    <s v="************4512"/>
    <x v="0"/>
    <x v="0"/>
  </r>
  <r>
    <x v="1"/>
    <x v="1"/>
    <x v="2"/>
    <x v="9"/>
    <n v="2"/>
    <n v="0"/>
    <n v="0"/>
    <s v="PRT"/>
    <s v="D"/>
    <s v="D"/>
    <s v="No Deposit"/>
    <n v="8"/>
    <m/>
    <s v="Canceled"/>
    <s v="11/15/2016"/>
    <s v="Sarah Harper"/>
    <s v="Sarah_Harper@att.com"/>
    <s v="518-924-3222"/>
    <s v="************9984"/>
    <x v="0"/>
    <x v="0"/>
  </r>
  <r>
    <x v="1"/>
    <x v="1"/>
    <x v="2"/>
    <x v="9"/>
    <n v="3"/>
    <n v="0"/>
    <n v="0"/>
    <s v="USA"/>
    <s v="E"/>
    <s v="E"/>
    <s v="No Deposit"/>
    <n v="9"/>
    <m/>
    <s v="Canceled"/>
    <s v="3/1/2017"/>
    <s v="Julie Mcmahon"/>
    <s v="JMcmahon33@att.com"/>
    <s v="121-058-0292"/>
    <s v="************3159"/>
    <x v="0"/>
    <x v="2"/>
  </r>
  <r>
    <x v="1"/>
    <x v="1"/>
    <x v="2"/>
    <x v="9"/>
    <n v="2"/>
    <n v="0"/>
    <n v="0"/>
    <s v="PRT"/>
    <s v="A"/>
    <s v="A"/>
    <s v="Non Refund"/>
    <n v="170"/>
    <m/>
    <s v="Canceled"/>
    <s v="2/17/2017"/>
    <s v="Brian Barker"/>
    <s v="Barker.Brian@hotmail.com"/>
    <s v="889-021-8734"/>
    <s v="************2339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Robert Clayton"/>
    <s v="Robert.C33@yahoo.com"/>
    <s v="221-358-9862"/>
    <s v="************6327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oshua Lee"/>
    <s v="JLee57@aol.com"/>
    <s v="356-570-0141"/>
    <s v="************871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lexander Jenkins"/>
    <s v="AlexanderJenkins72@comcast.net"/>
    <s v="524-171-4057"/>
    <s v="************646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Beth Mcfarland"/>
    <s v="Beth.M73@yandex.com"/>
    <s v="122-185-3542"/>
    <s v="************3612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Tonya Reid"/>
    <s v="TReid@outlook.com"/>
    <s v="230-765-1894"/>
    <s v="************6918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Craig Shields"/>
    <s v="Craig_Shields63@xfinity.com"/>
    <s v="399-204-0950"/>
    <s v="************244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ared Cannon"/>
    <s v="JCannon89@yandex.com"/>
    <s v="352-648-4483"/>
    <s v="************395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Karen Ryan"/>
    <s v="Karen.R@mail.com"/>
    <s v="917-325-7685"/>
    <s v="************838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Rebecca Byrd"/>
    <s v="Rebecca_Byrd@yahoo.com"/>
    <s v="923-850-2767"/>
    <s v="************765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essica Casey"/>
    <s v="Casey.Jessica@zoho.com"/>
    <s v="830-118-2387"/>
    <s v="************8818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aron Hayes"/>
    <s v="Aaron.H@yandex.com"/>
    <s v="950-605-1888"/>
    <s v="************3899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Norma Barnes"/>
    <s v="Barnes_Norma@aol.com"/>
    <s v="745-644-8963"/>
    <s v="************8263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Ryan Chambers"/>
    <s v="Chambers.Ryan63@aol.com"/>
    <s v="608-435-6767"/>
    <s v="************5274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Victoria Garner"/>
    <s v="Victoria_Garner@outlook.com"/>
    <s v="104-083-1806"/>
    <s v="************2806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Stacey Bell"/>
    <s v="Stacey_B@yandex.com"/>
    <s v="279-575-4729"/>
    <s v="************7740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Dr. Stephen Mcdonald MD"/>
    <s v="Dr..MD@gmail.com"/>
    <s v="508-390-6803"/>
    <s v="************6769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Eileen Ramirez"/>
    <s v="Ramirez.Eileen@aol.com"/>
    <s v="331-348-3629"/>
    <s v="************795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artha Garcia"/>
    <s v="Garcia.Martha@comcast.net"/>
    <s v="638-525-5741"/>
    <s v="************7987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elissa Martinez"/>
    <s v="MelissaMartinez@protonmail.com"/>
    <s v="554-168-9639"/>
    <s v="************399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Thomas Carter"/>
    <s v="Carter.Thomas@yahoo.com"/>
    <s v="987-548-0742"/>
    <s v="************9772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Gregory Kramer"/>
    <s v="GKramer@xfinity.com"/>
    <s v="149-183-4112"/>
    <s v="************820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isty Preston"/>
    <s v="Misty.Preston@verizon.com"/>
    <s v="429-514-9313"/>
    <s v="************6737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Lisa Johnson"/>
    <s v="Lisa.Johnson90@zoho.com"/>
    <s v="196-724-5463"/>
    <s v="************2649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Tina Lane"/>
    <s v="TinaLane@yahoo.com"/>
    <s v="949-280-4913"/>
    <s v="************2274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Brett Aguilar"/>
    <s v="Aguilar_Brett@outlook.com"/>
    <s v="286-241-9172"/>
    <s v="************1454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atthew Stanley"/>
    <s v="MatthewStanley@mail.com"/>
    <s v="725-261-6292"/>
    <s v="************4957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Leslie Cook"/>
    <s v="Leslie_C@hotmail.com"/>
    <s v="597-865-0780"/>
    <s v="************6102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Kathleen West"/>
    <s v="KWest@yahoo.com"/>
    <s v="117-297-1639"/>
    <s v="************1498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Bobby Maldonado"/>
    <s v="Bobby.M@yahoo.com"/>
    <s v="703-709-1997"/>
    <s v="************2207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Evelyn Smith"/>
    <s v="Evelyn.Smith@zoho.com"/>
    <s v="222-182-1595"/>
    <s v="************714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Christopher Goodman"/>
    <s v="Christopher.G@hotmail.com"/>
    <s v="334-763-6785"/>
    <s v="************7317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Leslie King"/>
    <s v="Leslie_K@mail.com"/>
    <s v="328-837-2987"/>
    <s v="************605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oseph Sullivan"/>
    <s v="Joseph_S@mail.com"/>
    <s v="404-745-6266"/>
    <s v="************9038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ason Clayton"/>
    <s v="Jason_Clayton67@zoho.com"/>
    <s v="970-788-6038"/>
    <s v="************8184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Jessica Anderson"/>
    <s v="Jessica_Anderson46@protonmail.com"/>
    <s v="751-659-4064"/>
    <s v="************247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manda Marshall"/>
    <s v="Amanda_Marshall@att.com"/>
    <s v="262-211-6512"/>
    <s v="************8293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Patricia Henry"/>
    <s v="Henry_Patricia@mail.com"/>
    <s v="836-963-7013"/>
    <s v="************5091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Brian Harrington"/>
    <s v="BrianHarrington52@mail.com"/>
    <s v="361-280-4672"/>
    <s v="************456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Charles Wilkerson"/>
    <s v="CWilkerson@protonmail.com"/>
    <s v="956-390-3469"/>
    <s v="************9439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Teresa Davis"/>
    <s v="Teresa.Davis@hotmail.com"/>
    <s v="843-332-6371"/>
    <s v="************126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onathan Pittman"/>
    <s v="JonathanPittman43@aol.com"/>
    <s v="518-378-2696"/>
    <s v="************6889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Steven Boone"/>
    <s v="Steven_Boone79@zoho.com"/>
    <s v="416-460-0039"/>
    <s v="************6226"/>
    <x v="0"/>
    <x v="0"/>
  </r>
  <r>
    <x v="1"/>
    <x v="1"/>
    <x v="2"/>
    <x v="9"/>
    <n v="2"/>
    <n v="0"/>
    <n v="0"/>
    <s v="ITA"/>
    <s v="D"/>
    <s v="D"/>
    <s v="No Deposit"/>
    <n v="9"/>
    <m/>
    <s v="Canceled"/>
    <s v="4/20/2017"/>
    <s v="Matthew Jackson"/>
    <s v="MJackson68@zoho.com"/>
    <s v="179-723-7637"/>
    <s v="************8694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Scott Guerrero"/>
    <s v="Guerrero.Scott48@aol.com"/>
    <s v="566-763-8153"/>
    <s v="************6554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Steven Johnson"/>
    <s v="SJohnson@mail.com"/>
    <s v="759-503-6209"/>
    <s v="************8129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lyssa Torres"/>
    <s v="Alyssa_T@zoho.com"/>
    <s v="362-444-5400"/>
    <s v="************559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Frances Steele"/>
    <s v="Frances_S@xfinity.com"/>
    <s v="204-726-8782"/>
    <s v="************480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ermaine Torres"/>
    <s v="JermaineTorres@mail.com"/>
    <s v="152-785-5225"/>
    <s v="************5336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Felicia Thompson"/>
    <s v="Felicia_Thompson@comcast.net"/>
    <s v="788-419-6407"/>
    <s v="************4429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oseph Vargas"/>
    <s v="JVargas93@mail.com"/>
    <s v="700-734-4975"/>
    <s v="************4853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Sheryl Garcia"/>
    <s v="Sheryl_G@comcast.net"/>
    <s v="531-205-8468"/>
    <s v="************317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ichael Clarke"/>
    <s v="MClarke@outlook.com"/>
    <s v="153-623-9877"/>
    <s v="************937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ary Stanley"/>
    <s v="Mary_Stanley@outlook.com"/>
    <s v="985-467-5952"/>
    <s v="************9787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Jennifer Clark"/>
    <s v="Jennifer_C@xfinity.com"/>
    <s v="197-207-2268"/>
    <s v="************7079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Amber Butler"/>
    <s v="AButler@att.com"/>
    <s v="736-027-0273"/>
    <s v="************6547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John Harris"/>
    <s v="Harris.John@aol.com"/>
    <s v="421-399-3926"/>
    <s v="************9392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Frank Anderson"/>
    <s v="Frank.A12@verizon.com"/>
    <s v="391-633-5599"/>
    <s v="************407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shley Hooper"/>
    <s v="Ashley.H@hotmail.com"/>
    <s v="491-079-9738"/>
    <s v="************3500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Brady Garner"/>
    <s v="Brady.Garner@yandex.com"/>
    <s v="304-776-2225"/>
    <s v="************6146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Paul Evans"/>
    <s v="Evans.Paul@mail.com"/>
    <s v="661-980-5743"/>
    <s v="************189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Melanie Riley"/>
    <s v="Melanie.R52@zoho.com"/>
    <s v="675-419-5772"/>
    <s v="************1903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Eric Reese"/>
    <s v="EReese@protonmail.com"/>
    <s v="397-872-4199"/>
    <s v="************272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Tara Smith"/>
    <s v="Tara_S@protonmail.com"/>
    <s v="458-844-4034"/>
    <s v="************1742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Debra Brown"/>
    <s v="Brown.Debra91@mail.com"/>
    <s v="807-961-8601"/>
    <s v="************9576"/>
    <x v="0"/>
    <x v="0"/>
  </r>
  <r>
    <x v="1"/>
    <x v="1"/>
    <x v="2"/>
    <x v="9"/>
    <n v="2"/>
    <n v="0"/>
    <n v="0"/>
    <s v="PRT"/>
    <s v="A"/>
    <s v="A"/>
    <s v="Non Refund"/>
    <n v="29"/>
    <m/>
    <s v="Canceled"/>
    <s v="1/20/2017"/>
    <s v="Eric Wolfe"/>
    <s v="Eric_W@outlook.com"/>
    <s v="360-546-0259"/>
    <s v="************5483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Kyle Moreno"/>
    <s v="KMoreno64@outlook.com"/>
    <s v="473-960-0406"/>
    <s v="************7617"/>
    <x v="0"/>
    <x v="0"/>
  </r>
  <r>
    <x v="1"/>
    <x v="1"/>
    <x v="2"/>
    <x v="9"/>
    <n v="2"/>
    <n v="0"/>
    <n v="0"/>
    <s v="PRT"/>
    <s v="A"/>
    <s v="A"/>
    <s v="Non Refund"/>
    <n v="170"/>
    <m/>
    <s v="Canceled"/>
    <s v="2/17/2017"/>
    <s v="William Hubbard"/>
    <s v="WHubbard@comcast.net"/>
    <s v="523-303-2536"/>
    <s v="************1683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Amanda Jones"/>
    <s v="Jones.Amanda48@protonmail.com"/>
    <s v="665-617-8912"/>
    <s v="************6065"/>
    <x v="0"/>
    <x v="0"/>
  </r>
  <r>
    <x v="1"/>
    <x v="1"/>
    <x v="2"/>
    <x v="9"/>
    <n v="2"/>
    <n v="0"/>
    <n v="0"/>
    <s v="PRT"/>
    <s v="A"/>
    <s v="A"/>
    <s v="Non Refund"/>
    <n v="37"/>
    <m/>
    <s v="Canceled"/>
    <s v="11/21/2016"/>
    <s v="Jennifer Scott"/>
    <s v="Jennifer_S79@verizon.com"/>
    <s v="433-958-9771"/>
    <s v="************5764"/>
    <x v="0"/>
    <x v="0"/>
  </r>
  <r>
    <x v="1"/>
    <x v="1"/>
    <x v="2"/>
    <x v="9"/>
    <n v="2"/>
    <n v="0"/>
    <n v="0"/>
    <s v="FRA"/>
    <s v="D"/>
    <s v="D"/>
    <s v="No Deposit"/>
    <n v="9"/>
    <m/>
    <s v="Canceled"/>
    <s v="12/26/2016"/>
    <s v="Oscar Cruz"/>
    <s v="Oscar_C81@xfinity.com"/>
    <s v="924-351-6633"/>
    <s v="************2347"/>
    <x v="0"/>
    <x v="0"/>
  </r>
  <r>
    <x v="1"/>
    <x v="1"/>
    <x v="2"/>
    <x v="9"/>
    <n v="2"/>
    <n v="0"/>
    <n v="0"/>
    <s v="IRL"/>
    <s v="D"/>
    <s v="D"/>
    <s v="No Deposit"/>
    <n v="9"/>
    <m/>
    <s v="Canceled"/>
    <s v="11/14/2016"/>
    <s v="Jesus Page"/>
    <s v="Page_Jesus@verizon.com"/>
    <s v="691-093-7708"/>
    <s v="************7559"/>
    <x v="0"/>
    <x v="0"/>
  </r>
  <r>
    <x v="1"/>
    <x v="1"/>
    <x v="2"/>
    <x v="9"/>
    <n v="2"/>
    <n v="0"/>
    <n v="0"/>
    <s v="IRL"/>
    <s v="A"/>
    <s v="A"/>
    <s v="No Deposit"/>
    <n v="9"/>
    <m/>
    <s v="Canceled"/>
    <s v="2/3/2017"/>
    <s v="Glenn Reyes"/>
    <s v="GlennReyes@xfinity.com"/>
    <s v="817-822-6879"/>
    <s v="************8763"/>
    <x v="0"/>
    <x v="0"/>
  </r>
  <r>
    <x v="1"/>
    <x v="1"/>
    <x v="2"/>
    <x v="9"/>
    <n v="2"/>
    <n v="1"/>
    <n v="0"/>
    <s v="NOR"/>
    <s v="A"/>
    <s v="A"/>
    <s v="No Deposit"/>
    <n v="9"/>
    <m/>
    <s v="Canceled"/>
    <s v="1/6/2017"/>
    <s v="Aaron Johnson"/>
    <s v="AaronJohnson@gmail.com"/>
    <s v="129-562-6113"/>
    <s v="************7599"/>
    <x v="0"/>
    <x v="2"/>
  </r>
  <r>
    <x v="1"/>
    <x v="1"/>
    <x v="2"/>
    <x v="9"/>
    <n v="2"/>
    <n v="0"/>
    <n v="0"/>
    <s v="NOR"/>
    <s v="D"/>
    <s v="D"/>
    <s v="No Deposit"/>
    <n v="9"/>
    <m/>
    <s v="Canceled"/>
    <s v="1/6/2017"/>
    <s v="Kerry Patrick"/>
    <s v="Kerry_Patrick97@aol.com"/>
    <s v="566-944-5445"/>
    <s v="************4834"/>
    <x v="0"/>
    <x v="0"/>
  </r>
  <r>
    <x v="1"/>
    <x v="1"/>
    <x v="2"/>
    <x v="9"/>
    <n v="2"/>
    <n v="0"/>
    <n v="0"/>
    <s v="NOR"/>
    <s v="D"/>
    <s v="D"/>
    <s v="No Deposit"/>
    <n v="9"/>
    <m/>
    <s v="Canceled"/>
    <s v="1/6/2017"/>
    <s v="Amanda Hurley"/>
    <s v="Amanda_H@verizon.com"/>
    <s v="511-965-2161"/>
    <s v="************2393"/>
    <x v="0"/>
    <x v="0"/>
  </r>
  <r>
    <x v="1"/>
    <x v="1"/>
    <x v="2"/>
    <x v="9"/>
    <n v="2"/>
    <n v="0"/>
    <n v="0"/>
    <s v="NOR"/>
    <s v="A"/>
    <s v="A"/>
    <s v="No Deposit"/>
    <n v="9"/>
    <m/>
    <s v="Canceled"/>
    <s v="1/6/2017"/>
    <s v="Wayne Price"/>
    <s v="Wayne.P60@zoho.com"/>
    <s v="736-315-7130"/>
    <s v="************1871"/>
    <x v="0"/>
    <x v="0"/>
  </r>
  <r>
    <x v="1"/>
    <x v="1"/>
    <x v="2"/>
    <x v="9"/>
    <n v="2"/>
    <n v="0"/>
    <n v="0"/>
    <s v="NOR"/>
    <s v="F"/>
    <s v="F"/>
    <s v="No Deposit"/>
    <n v="9"/>
    <m/>
    <s v="Canceled"/>
    <s v="1/6/2017"/>
    <s v="Ruth Davis"/>
    <s v="Ruth_Davis@att.com"/>
    <s v="101-155-1344"/>
    <s v="************8292"/>
    <x v="0"/>
    <x v="0"/>
  </r>
  <r>
    <x v="1"/>
    <x v="1"/>
    <x v="2"/>
    <x v="9"/>
    <n v="2"/>
    <n v="1"/>
    <n v="0"/>
    <s v="NOR"/>
    <s v="A"/>
    <s v="A"/>
    <s v="No Deposit"/>
    <n v="9"/>
    <m/>
    <s v="Canceled"/>
    <s v="1/6/2017"/>
    <s v="Brenda Thomas"/>
    <s v="BrendaThomas@protonmail.com"/>
    <s v="764-254-4299"/>
    <s v="************7256"/>
    <x v="0"/>
    <x v="2"/>
  </r>
  <r>
    <x v="1"/>
    <x v="1"/>
    <x v="2"/>
    <x v="9"/>
    <n v="2"/>
    <n v="1"/>
    <n v="0"/>
    <s v="NOR"/>
    <s v="A"/>
    <s v="A"/>
    <s v="No Deposit"/>
    <n v="9"/>
    <m/>
    <s v="Canceled"/>
    <s v="1/6/2017"/>
    <s v="Jonathan Reed"/>
    <s v="JonathanReed@aol.com"/>
    <s v="145-339-8976"/>
    <s v="************2838"/>
    <x v="0"/>
    <x v="2"/>
  </r>
  <r>
    <x v="1"/>
    <x v="1"/>
    <x v="2"/>
    <x v="9"/>
    <n v="3"/>
    <n v="0"/>
    <n v="0"/>
    <s v="NOR"/>
    <s v="A"/>
    <s v="A"/>
    <s v="No Deposit"/>
    <n v="9"/>
    <m/>
    <s v="Canceled"/>
    <s v="1/6/2017"/>
    <s v="Adrian Todd"/>
    <s v="Adrian_T@protonmail.com"/>
    <s v="621-661-2020"/>
    <s v="************9072"/>
    <x v="0"/>
    <x v="2"/>
  </r>
  <r>
    <x v="1"/>
    <x v="1"/>
    <x v="2"/>
    <x v="9"/>
    <n v="3"/>
    <n v="0"/>
    <n v="0"/>
    <s v="NOR"/>
    <s v="A"/>
    <s v="A"/>
    <s v="No Deposit"/>
    <n v="9"/>
    <m/>
    <s v="Canceled"/>
    <s v="1/6/2017"/>
    <s v="Guy Norris"/>
    <s v="GuyNorris@hotmail.com"/>
    <s v="154-587-8924"/>
    <s v="************4481"/>
    <x v="0"/>
    <x v="2"/>
  </r>
  <r>
    <x v="1"/>
    <x v="1"/>
    <x v="2"/>
    <x v="9"/>
    <n v="3"/>
    <n v="0"/>
    <n v="0"/>
    <s v="NOR"/>
    <s v="A"/>
    <s v="A"/>
    <s v="No Deposit"/>
    <n v="9"/>
    <m/>
    <s v="Canceled"/>
    <s v="1/6/2017"/>
    <s v="Jillian Francis"/>
    <s v="JillianFrancis@xfinity.com"/>
    <s v="199-595-5815"/>
    <s v="************7567"/>
    <x v="0"/>
    <x v="2"/>
  </r>
  <r>
    <x v="1"/>
    <x v="1"/>
    <x v="2"/>
    <x v="9"/>
    <n v="2"/>
    <n v="1"/>
    <n v="0"/>
    <s v="NOR"/>
    <s v="A"/>
    <s v="A"/>
    <s v="No Deposit"/>
    <n v="9"/>
    <m/>
    <s v="Canceled"/>
    <s v="1/6/2017"/>
    <s v="Ashley Aguilar"/>
    <s v="Ashley.Aguilar69@yandex.com"/>
    <s v="709-608-6605"/>
    <s v="************1211"/>
    <x v="0"/>
    <x v="2"/>
  </r>
  <r>
    <x v="1"/>
    <x v="1"/>
    <x v="2"/>
    <x v="9"/>
    <n v="3"/>
    <n v="0"/>
    <n v="0"/>
    <s v="NOR"/>
    <s v="A"/>
    <s v="A"/>
    <s v="No Deposit"/>
    <n v="9"/>
    <m/>
    <s v="Canceled"/>
    <s v="1/6/2017"/>
    <s v="Jamie Nicholson"/>
    <s v="Jamie.Nicholson@outlook.com"/>
    <s v="793-225-5749"/>
    <s v="************6892"/>
    <x v="0"/>
    <x v="2"/>
  </r>
  <r>
    <x v="1"/>
    <x v="1"/>
    <x v="2"/>
    <x v="9"/>
    <n v="2"/>
    <n v="0"/>
    <n v="0"/>
    <s v="NOR"/>
    <s v="D"/>
    <s v="D"/>
    <s v="No Deposit"/>
    <n v="9"/>
    <m/>
    <s v="Canceled"/>
    <s v="1/6/2017"/>
    <s v="Alan Liu"/>
    <s v="Alan.Liu@xfinity.com"/>
    <s v="107-018-4633"/>
    <s v="************4355"/>
    <x v="0"/>
    <x v="0"/>
  </r>
  <r>
    <x v="1"/>
    <x v="1"/>
    <x v="2"/>
    <x v="9"/>
    <n v="2"/>
    <n v="1"/>
    <n v="0"/>
    <s v="NOR"/>
    <s v="A"/>
    <s v="A"/>
    <s v="No Deposit"/>
    <n v="9"/>
    <m/>
    <s v="Canceled"/>
    <s v="1/6/2017"/>
    <s v="Michael Greene"/>
    <s v="MichaelGreene@protonmail.com"/>
    <s v="413-202-4682"/>
    <s v="************7182"/>
    <x v="0"/>
    <x v="2"/>
  </r>
  <r>
    <x v="1"/>
    <x v="1"/>
    <x v="2"/>
    <x v="9"/>
    <n v="2"/>
    <n v="1"/>
    <n v="0"/>
    <s v="NOR"/>
    <s v="A"/>
    <s v="A"/>
    <s v="No Deposit"/>
    <n v="9"/>
    <m/>
    <s v="Canceled"/>
    <s v="1/6/2017"/>
    <s v="Amy Brown"/>
    <s v="Amy.Brown@gmail.com"/>
    <s v="788-581-0985"/>
    <s v="************7310"/>
    <x v="0"/>
    <x v="2"/>
  </r>
  <r>
    <x v="1"/>
    <x v="1"/>
    <x v="2"/>
    <x v="9"/>
    <n v="2"/>
    <n v="0"/>
    <n v="0"/>
    <s v="NOR"/>
    <s v="D"/>
    <s v="D"/>
    <s v="No Deposit"/>
    <n v="9"/>
    <m/>
    <s v="Canceled"/>
    <s v="1/6/2017"/>
    <s v="David Miller"/>
    <s v="David_Miller@yandex.com"/>
    <s v="236-248-6824"/>
    <s v="************4688"/>
    <x v="0"/>
    <x v="0"/>
  </r>
  <r>
    <x v="1"/>
    <x v="1"/>
    <x v="2"/>
    <x v="9"/>
    <n v="2"/>
    <n v="0"/>
    <n v="0"/>
    <s v="NOR"/>
    <s v="F"/>
    <s v="F"/>
    <s v="No Deposit"/>
    <n v="9"/>
    <m/>
    <s v="Canceled"/>
    <s v="1/6/2017"/>
    <s v="Stephen Gardner"/>
    <s v="Gardner_Stephen23@xfinity.com"/>
    <s v="104-123-0259"/>
    <s v="************7490"/>
    <x v="0"/>
    <x v="0"/>
  </r>
  <r>
    <x v="1"/>
    <x v="1"/>
    <x v="2"/>
    <x v="9"/>
    <n v="2"/>
    <n v="1"/>
    <n v="0"/>
    <s v="NOR"/>
    <s v="A"/>
    <s v="A"/>
    <s v="No Deposit"/>
    <n v="9"/>
    <m/>
    <s v="Canceled"/>
    <s v="1/6/2017"/>
    <s v="Lisa Morgan"/>
    <s v="Lisa_M@aol.com"/>
    <s v="135-994-7067"/>
    <s v="************3637"/>
    <x v="0"/>
    <x v="2"/>
  </r>
  <r>
    <x v="1"/>
    <x v="1"/>
    <x v="2"/>
    <x v="9"/>
    <n v="2"/>
    <n v="1"/>
    <n v="0"/>
    <s v="NOR"/>
    <s v="A"/>
    <s v="A"/>
    <s v="No Deposit"/>
    <n v="9"/>
    <m/>
    <s v="Canceled"/>
    <s v="1/6/2017"/>
    <s v="Veronica Walton"/>
    <s v="Walton_Veronica@yandex.com"/>
    <s v="175-104-3796"/>
    <s v="************8253"/>
    <x v="0"/>
    <x v="2"/>
  </r>
  <r>
    <x v="1"/>
    <x v="1"/>
    <x v="2"/>
    <x v="9"/>
    <n v="2"/>
    <n v="1"/>
    <n v="0"/>
    <s v="NOR"/>
    <s v="A"/>
    <s v="A"/>
    <s v="No Deposit"/>
    <n v="9"/>
    <m/>
    <s v="Canceled"/>
    <s v="1/6/2017"/>
    <s v="Nancy Powers"/>
    <s v="Nancy.P@zoho.com"/>
    <s v="999-168-6561"/>
    <s v="************5476"/>
    <x v="0"/>
    <x v="2"/>
  </r>
  <r>
    <x v="1"/>
    <x v="1"/>
    <x v="2"/>
    <x v="9"/>
    <n v="2"/>
    <n v="0"/>
    <n v="0"/>
    <s v="NOR"/>
    <s v="A"/>
    <s v="A"/>
    <s v="No Deposit"/>
    <n v="9"/>
    <m/>
    <s v="Canceled"/>
    <s v="1/6/2017"/>
    <s v="Ronald King"/>
    <s v="King.Ronald@yahoo.com"/>
    <s v="968-094-5996"/>
    <s v="************7822"/>
    <x v="0"/>
    <x v="0"/>
  </r>
  <r>
    <x v="1"/>
    <x v="1"/>
    <x v="2"/>
    <x v="9"/>
    <n v="2"/>
    <n v="0"/>
    <n v="0"/>
    <s v="NLD"/>
    <s v="A"/>
    <s v="A"/>
    <s v="No Deposit"/>
    <n v="9"/>
    <m/>
    <s v="Canceled"/>
    <s v="1/1/2017"/>
    <s v="Jeffrey Bartlett"/>
    <s v="JeffreyBartlett82@att.com"/>
    <s v="866-709-9445"/>
    <s v="************7051"/>
    <x v="0"/>
    <x v="0"/>
  </r>
  <r>
    <x v="1"/>
    <x v="1"/>
    <x v="2"/>
    <x v="9"/>
    <n v="2"/>
    <n v="0"/>
    <n v="0"/>
    <s v="FRA"/>
    <s v="A"/>
    <s v="A"/>
    <s v="No Deposit"/>
    <n v="9"/>
    <m/>
    <s v="Canceled"/>
    <s v="4/24/2017"/>
    <s v="Cole Diaz"/>
    <s v="Diaz.Cole37@verizon.com"/>
    <s v="120-508-3506"/>
    <s v="************3585"/>
    <x v="0"/>
    <x v="0"/>
  </r>
  <r>
    <x v="1"/>
    <x v="1"/>
    <x v="2"/>
    <x v="9"/>
    <n v="2"/>
    <n v="0"/>
    <n v="0"/>
    <s v="DEU"/>
    <s v="A"/>
    <s v="A"/>
    <s v="No Deposit"/>
    <n v="9"/>
    <m/>
    <s v="Canceled"/>
    <s v="4/19/2017"/>
    <s v="Anna Cook"/>
    <s v="AnnaCook66@gmail.com"/>
    <s v="959-304-1235"/>
    <s v="************8011"/>
    <x v="0"/>
    <x v="0"/>
  </r>
  <r>
    <x v="1"/>
    <x v="1"/>
    <x v="2"/>
    <x v="9"/>
    <n v="2"/>
    <n v="0"/>
    <n v="0"/>
    <s v="PRT"/>
    <s v="D"/>
    <s v="D"/>
    <s v="No Deposit"/>
    <m/>
    <m/>
    <s v="Canceled"/>
    <s v="4/27/2017"/>
    <s v="Charlene Lowery"/>
    <s v="Charlene.Lowery66@verizon.com"/>
    <s v="323-036-4998"/>
    <s v="************8291"/>
    <x v="0"/>
    <x v="0"/>
  </r>
  <r>
    <x v="1"/>
    <x v="1"/>
    <x v="2"/>
    <x v="9"/>
    <n v="1"/>
    <n v="0"/>
    <n v="0"/>
    <s v="PRT"/>
    <s v="A"/>
    <s v="A"/>
    <s v="No Deposit"/>
    <n v="86"/>
    <m/>
    <s v="Canceled"/>
    <s v="4/5/2017"/>
    <s v="Samantha Wu"/>
    <s v="Samantha_Wu42@comcast.net"/>
    <s v="708-327-2883"/>
    <s v="************7049"/>
    <x v="0"/>
    <x v="1"/>
  </r>
  <r>
    <x v="1"/>
    <x v="1"/>
    <x v="2"/>
    <x v="9"/>
    <n v="1"/>
    <n v="0"/>
    <n v="0"/>
    <s v="DEU"/>
    <s v="E"/>
    <s v="E"/>
    <s v="No Deposit"/>
    <n v="9"/>
    <m/>
    <s v="No-Show"/>
    <s v="4/27/2017"/>
    <s v="Vanessa Goodwin"/>
    <s v="Vanessa_Goodwin@yandex.com"/>
    <s v="586-133-4874"/>
    <s v="************7084"/>
    <x v="0"/>
    <x v="1"/>
  </r>
  <r>
    <x v="1"/>
    <x v="1"/>
    <x v="2"/>
    <x v="9"/>
    <n v="1"/>
    <n v="0"/>
    <n v="0"/>
    <s v="PRT"/>
    <s v="A"/>
    <s v="A"/>
    <s v="No Deposit"/>
    <n v="290"/>
    <m/>
    <s v="Canceled"/>
    <s v="4/8/2017"/>
    <s v="Robert Carrillo"/>
    <s v="RCarrillo69@protonmail.com"/>
    <s v="630-726-2954"/>
    <s v="************3431"/>
    <x v="0"/>
    <x v="1"/>
  </r>
  <r>
    <x v="1"/>
    <x v="1"/>
    <x v="2"/>
    <x v="9"/>
    <n v="1"/>
    <n v="0"/>
    <n v="0"/>
    <s v="DEU"/>
    <s v="E"/>
    <s v="E"/>
    <s v="No Deposit"/>
    <n v="9"/>
    <m/>
    <s v="No-Show"/>
    <s v="4/27/2017"/>
    <s v="Thomas Long"/>
    <s v="ThomasLong@outlook.com"/>
    <s v="515-784-9461"/>
    <s v="************8032"/>
    <x v="0"/>
    <x v="1"/>
  </r>
  <r>
    <x v="1"/>
    <x v="1"/>
    <x v="2"/>
    <x v="9"/>
    <n v="2"/>
    <n v="0"/>
    <n v="0"/>
    <s v="ITA"/>
    <s v="A"/>
    <s v="A"/>
    <s v="No Deposit"/>
    <n v="9"/>
    <m/>
    <s v="Canceled"/>
    <s v="1/31/2017"/>
    <s v="Danielle Arroyo"/>
    <s v="DanielleArroyo@protonmail.com"/>
    <s v="942-798-7871"/>
    <s v="************2001"/>
    <x v="0"/>
    <x v="0"/>
  </r>
  <r>
    <x v="1"/>
    <x v="1"/>
    <x v="2"/>
    <x v="9"/>
    <n v="2"/>
    <n v="0"/>
    <n v="0"/>
    <s v="CN"/>
    <s v="A"/>
    <s v="A"/>
    <s v="No Deposit"/>
    <n v="9"/>
    <m/>
    <s v="Canceled"/>
    <s v="3/4/2017"/>
    <s v="Michael Smith"/>
    <s v="Michael.S@gmail.com"/>
    <s v="124-307-9464"/>
    <s v="************7898"/>
    <x v="0"/>
    <x v="0"/>
  </r>
  <r>
    <x v="1"/>
    <x v="1"/>
    <x v="2"/>
    <x v="9"/>
    <n v="2"/>
    <n v="0"/>
    <n v="0"/>
    <s v="ITA"/>
    <s v="A"/>
    <s v="A"/>
    <s v="No Deposit"/>
    <n v="9"/>
    <m/>
    <s v="Canceled"/>
    <s v="2/22/2017"/>
    <s v="Andrea Berry"/>
    <s v="Andrea.Berry12@zoho.com"/>
    <s v="287-954-0324"/>
    <s v="************7390"/>
    <x v="0"/>
    <x v="0"/>
  </r>
  <r>
    <x v="1"/>
    <x v="1"/>
    <x v="2"/>
    <x v="9"/>
    <n v="2"/>
    <n v="0"/>
    <n v="0"/>
    <s v="PRT"/>
    <s v="A"/>
    <s v="A"/>
    <s v="No Deposit"/>
    <n v="83"/>
    <m/>
    <s v="No-Show"/>
    <s v="4/27/2017"/>
    <s v="Angela Hughes"/>
    <s v="Hughes_Angela@comcast.net"/>
    <s v="592-334-3500"/>
    <s v="************2917"/>
    <x v="0"/>
    <x v="0"/>
  </r>
  <r>
    <x v="1"/>
    <x v="1"/>
    <x v="2"/>
    <x v="9"/>
    <n v="2"/>
    <n v="0"/>
    <n v="0"/>
    <s v="PRT"/>
    <s v="A"/>
    <s v="A"/>
    <s v="No Deposit"/>
    <n v="7"/>
    <m/>
    <s v="Canceled"/>
    <s v="1/28/2017"/>
    <s v="Molly Gallagher"/>
    <s v="Molly_Gallagher@mail.com"/>
    <s v="250-332-8156"/>
    <s v="************1218"/>
    <x v="0"/>
    <x v="0"/>
  </r>
  <r>
    <x v="1"/>
    <x v="1"/>
    <x v="2"/>
    <x v="9"/>
    <n v="2"/>
    <n v="0"/>
    <n v="0"/>
    <s v="CN"/>
    <s v="A"/>
    <s v="A"/>
    <s v="No Deposit"/>
    <n v="9"/>
    <m/>
    <s v="Canceled"/>
    <s v="4/21/2017"/>
    <s v="Jeffrey Fernandez"/>
    <s v="Fernandez.Jeffrey@outlook.com"/>
    <s v="869-832-7881"/>
    <s v="************2302"/>
    <x v="0"/>
    <x v="0"/>
  </r>
  <r>
    <x v="1"/>
    <x v="1"/>
    <x v="2"/>
    <x v="9"/>
    <n v="2"/>
    <n v="0"/>
    <n v="0"/>
    <s v="MAR"/>
    <s v="A"/>
    <s v="A"/>
    <s v="No Deposit"/>
    <n v="9"/>
    <m/>
    <s v="Canceled"/>
    <s v="4/1/2017"/>
    <s v="Brian Santos DVM"/>
    <s v="Brian_DVM@mail.com"/>
    <s v="877-462-5456"/>
    <s v="************7151"/>
    <x v="0"/>
    <x v="0"/>
  </r>
  <r>
    <x v="1"/>
    <x v="1"/>
    <x v="2"/>
    <x v="9"/>
    <n v="2"/>
    <n v="2"/>
    <n v="0"/>
    <s v="NLD"/>
    <s v="F"/>
    <s v="F"/>
    <s v="No Deposit"/>
    <n v="9"/>
    <m/>
    <s v="Canceled"/>
    <s v="4/17/2017"/>
    <s v="Jacqueline Price"/>
    <s v="Price_Jacqueline35@verizon.com"/>
    <s v="192-465-8476"/>
    <s v="************8091"/>
    <x v="0"/>
    <x v="2"/>
  </r>
  <r>
    <x v="1"/>
    <x v="1"/>
    <x v="2"/>
    <x v="9"/>
    <n v="2"/>
    <n v="0"/>
    <n v="0"/>
    <s v="SWE"/>
    <s v="A"/>
    <s v="A"/>
    <s v="No Deposit"/>
    <n v="9"/>
    <m/>
    <s v="Canceled"/>
    <s v="7/31/2016"/>
    <s v="Kelly Valencia"/>
    <s v="Kelly_V50@gmail.com"/>
    <s v="554-742-8622"/>
    <s v="************9069"/>
    <x v="0"/>
    <x v="0"/>
  </r>
  <r>
    <x v="1"/>
    <x v="1"/>
    <x v="2"/>
    <x v="9"/>
    <n v="2"/>
    <n v="0"/>
    <n v="0"/>
    <s v="DEU"/>
    <s v="E"/>
    <s v="E"/>
    <s v="No Deposit"/>
    <n v="9"/>
    <m/>
    <s v="Canceled"/>
    <s v="1/15/2017"/>
    <s v="Brianna Jackson"/>
    <s v="Brianna_Jackson@yandex.com"/>
    <s v="242-657-4261"/>
    <s v="************2635"/>
    <x v="0"/>
    <x v="0"/>
  </r>
  <r>
    <x v="1"/>
    <x v="1"/>
    <x v="2"/>
    <x v="9"/>
    <n v="2"/>
    <n v="0"/>
    <n v="0"/>
    <s v="DEU"/>
    <s v="A"/>
    <s v="A"/>
    <s v="No Deposit"/>
    <n v="9"/>
    <m/>
    <s v="Canceled"/>
    <s v="6/17/2016"/>
    <s v="Anthony Martinez"/>
    <s v="Anthony_Martinez@gmail.com"/>
    <s v="416-425-3201"/>
    <s v="************1923"/>
    <x v="0"/>
    <x v="0"/>
  </r>
  <r>
    <x v="1"/>
    <x v="1"/>
    <x v="2"/>
    <x v="9"/>
    <n v="2"/>
    <n v="0"/>
    <n v="0"/>
    <s v="FRA"/>
    <s v="A"/>
    <s v="A"/>
    <s v="No Deposit"/>
    <n v="9"/>
    <m/>
    <s v="Canceled"/>
    <s v="4/2/2017"/>
    <s v="Jacqueline Mata"/>
    <s v="Jacqueline_Mata91@yandex.com"/>
    <s v="931-948-8588"/>
    <s v="************2195"/>
    <x v="0"/>
    <x v="0"/>
  </r>
  <r>
    <x v="1"/>
    <x v="1"/>
    <x v="2"/>
    <x v="9"/>
    <n v="2"/>
    <n v="0"/>
    <n v="0"/>
    <s v="PRT"/>
    <s v="A"/>
    <s v="A"/>
    <s v="No Deposit"/>
    <n v="9"/>
    <m/>
    <s v="Canceled"/>
    <s v="4/1/2017"/>
    <s v="Joshua Whitney"/>
    <s v="Joshua.Whitney74@gmail.com"/>
    <s v="280-285-3805"/>
    <s v="************4808"/>
    <x v="0"/>
    <x v="0"/>
  </r>
  <r>
    <x v="1"/>
    <x v="1"/>
    <x v="2"/>
    <x v="9"/>
    <n v="1"/>
    <n v="1"/>
    <n v="0"/>
    <s v="SWE"/>
    <s v="A"/>
    <s v="A"/>
    <s v="No Deposit"/>
    <n v="9"/>
    <m/>
    <s v="Canceled"/>
    <s v="7/31/2016"/>
    <s v="Cassandra Saunders"/>
    <s v="Cassandra.S89@yandex.com"/>
    <s v="305-286-4810"/>
    <s v="************4423"/>
    <x v="0"/>
    <x v="2"/>
  </r>
  <r>
    <x v="1"/>
    <x v="1"/>
    <x v="2"/>
    <x v="9"/>
    <n v="2"/>
    <n v="0"/>
    <n v="0"/>
    <s v="SWE"/>
    <s v="A"/>
    <s v="A"/>
    <s v="No Deposit"/>
    <n v="9"/>
    <m/>
    <s v="Canceled"/>
    <s v="2/19/2017"/>
    <s v="Robert Holmes"/>
    <s v="Robert.H43@aol.com"/>
    <s v="305-636-7267"/>
    <s v="************6273"/>
    <x v="0"/>
    <x v="0"/>
  </r>
  <r>
    <x v="1"/>
    <x v="1"/>
    <x v="2"/>
    <x v="9"/>
    <n v="2"/>
    <n v="0"/>
    <n v="0"/>
    <s v="DEU"/>
    <s v="E"/>
    <s v="E"/>
    <s v="No Deposit"/>
    <n v="9"/>
    <m/>
    <s v="Canceled"/>
    <s v="1/15/2017"/>
    <s v="John Gates"/>
    <s v="John_G@yandex.com"/>
    <s v="740-891-4037"/>
    <s v="************6628"/>
    <x v="0"/>
    <x v="0"/>
  </r>
  <r>
    <x v="1"/>
    <x v="1"/>
    <x v="2"/>
    <x v="9"/>
    <n v="2"/>
    <n v="0"/>
    <n v="0"/>
    <s v="DEU"/>
    <s v="D"/>
    <s v="D"/>
    <s v="No Deposit"/>
    <n v="9"/>
    <m/>
    <s v="Canceled"/>
    <s v="11/8/2016"/>
    <s v="Joe Schneider"/>
    <s v="Joe_Schneider@yandex.com"/>
    <s v="204-050-7913"/>
    <s v="************3416"/>
    <x v="0"/>
    <x v="0"/>
  </r>
  <r>
    <x v="1"/>
    <x v="1"/>
    <x v="2"/>
    <x v="9"/>
    <n v="1"/>
    <n v="1"/>
    <n v="0"/>
    <s v="SWE"/>
    <s v="A"/>
    <s v="A"/>
    <s v="No Deposit"/>
    <n v="9"/>
    <m/>
    <s v="Canceled"/>
    <s v="7/31/2016"/>
    <s v="Latoya Reese"/>
    <s v="Reese.Latoya@verizon.com"/>
    <s v="883-872-3315"/>
    <s v="************3830"/>
    <x v="0"/>
    <x v="2"/>
  </r>
  <r>
    <x v="1"/>
    <x v="1"/>
    <x v="2"/>
    <x v="9"/>
    <n v="2"/>
    <n v="0"/>
    <n v="0"/>
    <s v="FRA"/>
    <s v="A"/>
    <s v="A"/>
    <s v="No Deposit"/>
    <n v="9"/>
    <m/>
    <s v="Canceled"/>
    <s v="1/19/2017"/>
    <s v="Melissa Scott"/>
    <s v="MScott@aol.com"/>
    <s v="950-199-2557"/>
    <s v="************3597"/>
    <x v="0"/>
    <x v="0"/>
  </r>
  <r>
    <x v="1"/>
    <x v="1"/>
    <x v="2"/>
    <x v="9"/>
    <n v="2"/>
    <n v="0"/>
    <n v="0"/>
    <s v="SWE"/>
    <s v="A"/>
    <s v="A"/>
    <s v="No Deposit"/>
    <n v="9"/>
    <m/>
    <s v="Canceled"/>
    <s v="7/31/2016"/>
    <s v="Karen Moore"/>
    <s v="KMoore@xfinity.com"/>
    <s v="762-358-7555"/>
    <s v="************2542"/>
    <x v="0"/>
    <x v="0"/>
  </r>
  <r>
    <x v="1"/>
    <x v="1"/>
    <x v="2"/>
    <x v="9"/>
    <n v="2"/>
    <n v="0"/>
    <n v="0"/>
    <s v="DEU"/>
    <s v="A"/>
    <s v="A"/>
    <s v="No Deposit"/>
    <n v="9"/>
    <m/>
    <s v="Canceled"/>
    <s v="6/17/2016"/>
    <s v="Matthew Harris"/>
    <s v="MHarris@zoho.com"/>
    <s v="873-616-8985"/>
    <s v="************1625"/>
    <x v="0"/>
    <x v="0"/>
  </r>
  <r>
    <x v="1"/>
    <x v="1"/>
    <x v="2"/>
    <x v="9"/>
    <n v="1"/>
    <n v="0"/>
    <n v="0"/>
    <s v="DEU"/>
    <s v="A"/>
    <s v="A"/>
    <s v="No Deposit"/>
    <n v="9"/>
    <m/>
    <s v="Canceled"/>
    <s v="6/17/2016"/>
    <s v="Christina Durham"/>
    <s v="Durham.Christina@mail.com"/>
    <s v="153-738-3494"/>
    <s v="************4859"/>
    <x v="0"/>
    <x v="1"/>
  </r>
  <r>
    <x v="1"/>
    <x v="1"/>
    <x v="2"/>
    <x v="9"/>
    <n v="2"/>
    <n v="0"/>
    <n v="0"/>
    <s v="PRT"/>
    <s v="A"/>
    <s v="A"/>
    <s v="No Deposit"/>
    <n v="8"/>
    <m/>
    <s v="Canceled"/>
    <s v="4/9/2017"/>
    <s v="Rebekah Martin"/>
    <s v="Rebekah.Martin@mail.com"/>
    <s v="152-661-3654"/>
    <s v="************4053"/>
    <x v="0"/>
    <x v="0"/>
  </r>
  <r>
    <x v="1"/>
    <x v="1"/>
    <x v="2"/>
    <x v="9"/>
    <n v="2"/>
    <n v="0"/>
    <n v="0"/>
    <s v="DEU"/>
    <s v="A"/>
    <s v="A"/>
    <s v="No Deposit"/>
    <n v="9"/>
    <m/>
    <s v="Canceled"/>
    <s v="6/17/2016"/>
    <s v="Misty Hancock"/>
    <s v="Hancock_Misty@aol.com"/>
    <s v="242-590-8422"/>
    <s v="************8249"/>
    <x v="0"/>
    <x v="0"/>
  </r>
  <r>
    <x v="1"/>
    <x v="1"/>
    <x v="2"/>
    <x v="9"/>
    <n v="1"/>
    <n v="0"/>
    <n v="0"/>
    <s v="DEU"/>
    <s v="A"/>
    <s v="A"/>
    <s v="No Deposit"/>
    <n v="9"/>
    <m/>
    <s v="Canceled"/>
    <s v="6/17/2016"/>
    <s v="William Randall"/>
    <s v="WRandall@zoho.com"/>
    <s v="845-518-4345"/>
    <s v="************3185"/>
    <x v="0"/>
    <x v="1"/>
  </r>
  <r>
    <x v="1"/>
    <x v="1"/>
    <x v="2"/>
    <x v="9"/>
    <n v="2"/>
    <n v="0"/>
    <n v="0"/>
    <s v="ESP"/>
    <s v="A"/>
    <s v="A"/>
    <s v="No Deposit"/>
    <n v="9"/>
    <m/>
    <s v="Canceled"/>
    <s v="4/3/2017"/>
    <s v="Nicole Salazar"/>
    <s v="Nicole_Salazar54@protonmail.com"/>
    <s v="728-442-0860"/>
    <s v="************1893"/>
    <x v="0"/>
    <x v="0"/>
  </r>
  <r>
    <x v="1"/>
    <x v="1"/>
    <x v="2"/>
    <x v="9"/>
    <n v="1"/>
    <n v="0"/>
    <n v="0"/>
    <s v="DEU"/>
    <s v="A"/>
    <s v="A"/>
    <s v="No Deposit"/>
    <n v="9"/>
    <m/>
    <s v="Canceled"/>
    <s v="6/17/2016"/>
    <s v="Rebecca Daugherty"/>
    <s v="Rebecca.D@att.com"/>
    <s v="481-876-7188"/>
    <s v="************2951"/>
    <x v="0"/>
    <x v="1"/>
  </r>
  <r>
    <x v="1"/>
    <x v="1"/>
    <x v="2"/>
    <x v="9"/>
    <n v="2"/>
    <n v="0"/>
    <n v="0"/>
    <s v="ITA"/>
    <s v="A"/>
    <s v="A"/>
    <s v="No Deposit"/>
    <n v="9"/>
    <m/>
    <s v="Canceled"/>
    <s v="2/14/2017"/>
    <s v="Douglas Melendez MD"/>
    <s v="DMD@zoho.com"/>
    <s v="551-619-2079"/>
    <s v="************2948"/>
    <x v="0"/>
    <x v="0"/>
  </r>
  <r>
    <x v="1"/>
    <x v="1"/>
    <x v="2"/>
    <x v="9"/>
    <n v="2"/>
    <n v="0"/>
    <n v="0"/>
    <s v="NLD"/>
    <s v="A"/>
    <s v="A"/>
    <s v="No Deposit"/>
    <n v="9"/>
    <m/>
    <s v="Canceled"/>
    <s v="4/19/2017"/>
    <s v="Kelli Herring"/>
    <s v="KHerring67@aol.com"/>
    <s v="341-528-9871"/>
    <s v="************6955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Cynthia Park"/>
    <s v="Cynthia_Park@outlook.com"/>
    <s v="127-612-9617"/>
    <s v="************8429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Randall Daugherty"/>
    <s v="Randall_Daugherty@outlook.com"/>
    <s v="802-233-2503"/>
    <s v="************9688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Ashley Fleming"/>
    <s v="AFleming65@mail.com"/>
    <s v="743-257-6674"/>
    <s v="************9207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Sean Richards"/>
    <s v="Sean.Richards@outlook.com"/>
    <s v="369-186-4497"/>
    <s v="************8003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Kimberly Boyer"/>
    <s v="KimberlyBoyer@gmail.com"/>
    <s v="553-630-5949"/>
    <s v="************5236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Audrey Herman"/>
    <s v="AudreyHerman83@outlook.com"/>
    <s v="779-921-3917"/>
    <s v="************1671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Michelle Carter"/>
    <s v="Michelle.C@att.com"/>
    <s v="506-722-2852"/>
    <s v="************6153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Teresa Yu"/>
    <s v="Teresa_Yu@hotmail.com"/>
    <s v="978-683-2660"/>
    <s v="************5540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Taylor Chapman"/>
    <s v="Taylor_Chapman68@zoho.com"/>
    <s v="162-970-1241"/>
    <s v="************7287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Jeremiah Anderson"/>
    <s v="Jeremiah.A94@aol.com"/>
    <s v="686-544-5421"/>
    <s v="************6246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Jennifer Montgomery"/>
    <s v="Jennifer.M69@xfinity.com"/>
    <s v="447-598-9553"/>
    <s v="************9608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Allison Lee"/>
    <s v="AllisonLee96@gmail.com"/>
    <s v="782-636-4188"/>
    <s v="************7908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Dawn Bennett"/>
    <s v="DawnBennett85@hotmail.com"/>
    <s v="123-732-5582"/>
    <s v="************2122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Kevin Reed"/>
    <s v="Kevin.R49@att.com"/>
    <s v="142-514-0358"/>
    <s v="************3821"/>
    <x v="0"/>
    <x v="0"/>
  </r>
  <r>
    <x v="1"/>
    <x v="1"/>
    <x v="2"/>
    <x v="9"/>
    <n v="2"/>
    <n v="0"/>
    <n v="0"/>
    <s v="HKG"/>
    <s v="D"/>
    <s v="D"/>
    <s v="No Deposit"/>
    <n v="9"/>
    <m/>
    <s v="Canceled"/>
    <s v="11/18/2016"/>
    <s v="Amy Harris"/>
    <s v="Harris_Amy@xfinity.com"/>
    <s v="538-596-1089"/>
    <s v="************3929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Erik Shaw"/>
    <s v="Erik_Shaw21@xfinity.com"/>
    <s v="803-114-4086"/>
    <s v="************8719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Shawn Wallace"/>
    <s v="Shawn.Wallace25@att.com"/>
    <s v="961-106-6252"/>
    <s v="************6412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Chloe Baldwin"/>
    <s v="Baldwin_Chloe@att.com"/>
    <s v="717-154-1174"/>
    <s v="************7352"/>
    <x v="0"/>
    <x v="0"/>
  </r>
  <r>
    <x v="1"/>
    <x v="1"/>
    <x v="2"/>
    <x v="9"/>
    <n v="3"/>
    <n v="0"/>
    <n v="0"/>
    <s v="BEL"/>
    <s v="D"/>
    <s v="D"/>
    <s v="No Deposit"/>
    <n v="14"/>
    <m/>
    <s v="Canceled"/>
    <s v="12/19/2016"/>
    <s v="David Horton"/>
    <s v="David_Horton@zoho.com"/>
    <s v="351-256-3825"/>
    <s v="************8717"/>
    <x v="0"/>
    <x v="2"/>
  </r>
  <r>
    <x v="1"/>
    <x v="1"/>
    <x v="2"/>
    <x v="9"/>
    <n v="2"/>
    <n v="0"/>
    <n v="0"/>
    <s v="PRT"/>
    <s v="A"/>
    <s v="A"/>
    <s v="Non Refund"/>
    <n v="31"/>
    <m/>
    <s v="Canceled"/>
    <s v="1/6/2017"/>
    <s v="Hannah Taylor"/>
    <s v="HTaylor@gmail.com"/>
    <s v="385-130-0962"/>
    <s v="************2359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Jasmin Woodward"/>
    <s v="Jasmin.W96@yandex.com"/>
    <s v="451-228-8854"/>
    <s v="************4353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Monica Vasquez"/>
    <s v="Monica.V@verizon.com"/>
    <s v="799-671-7984"/>
    <s v="************3546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Ashley Rogers"/>
    <s v="Ashley.Rogers@mail.com"/>
    <s v="235-903-4292"/>
    <s v="************1270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Denise Clark"/>
    <s v="Denise.C82@protonmail.com"/>
    <s v="772-128-8786"/>
    <s v="************1276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Theresa Huff"/>
    <s v="Theresa_Huff20@protonmail.com"/>
    <s v="840-614-7575"/>
    <s v="************1087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Diane Curtis"/>
    <s v="Curtis.Diane@outlook.com"/>
    <s v="820-067-9902"/>
    <s v="************6212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Tara Henry"/>
    <s v="Tara_Henry82@gmail.com"/>
    <s v="874-446-3931"/>
    <s v="************6231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Stephanie Le"/>
    <s v="Stephanie_L@att.com"/>
    <s v="932-928-6676"/>
    <s v="************4446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Susan Velazquez"/>
    <s v="SVelazquez15@protonmail.com"/>
    <s v="465-343-6857"/>
    <s v="************4200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Alexandria Cervantes"/>
    <s v="Alexandria_Cervantes@verizon.com"/>
    <s v="731-536-4169"/>
    <s v="************8672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Eric Anderson"/>
    <s v="Anderson_Eric@att.com"/>
    <s v="679-664-0178"/>
    <s v="************4386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Dr. Sarah Anderson DDS"/>
    <s v="Dr.DDS@yandex.com"/>
    <s v="575-229-0125"/>
    <s v="************9879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Brian Cohen"/>
    <s v="BrianCohen25@comcast.net"/>
    <s v="240-754-8891"/>
    <s v="************5632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Karen Wood"/>
    <s v="KarenWood@att.com"/>
    <s v="840-875-5430"/>
    <s v="************7157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Jennifer Powers"/>
    <s v="Jennifer.Powers@aol.com"/>
    <s v="722-715-4693"/>
    <s v="************3549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Chad Day"/>
    <s v="Chad.D@gmail.com"/>
    <s v="692-875-4050"/>
    <s v="************4323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1/28/2016"/>
    <s v="Paige Moore"/>
    <s v="Moore_Paige@outlook.com"/>
    <s v="216-987-5239"/>
    <s v="************4093"/>
    <x v="0"/>
    <x v="0"/>
  </r>
  <r>
    <x v="1"/>
    <x v="1"/>
    <x v="2"/>
    <x v="9"/>
    <n v="2"/>
    <n v="0"/>
    <n v="0"/>
    <s v="DEU"/>
    <s v="A"/>
    <s v="A"/>
    <s v="No Deposit"/>
    <n v="9"/>
    <m/>
    <s v="Canceled"/>
    <s v="7/15/2016"/>
    <s v="John Clark"/>
    <s v="JohnClark@gmail.com"/>
    <s v="300-015-7643"/>
    <s v="************1550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/25/2017"/>
    <s v="Adam Cain"/>
    <s v="Adam.C@zoho.com"/>
    <s v="189-307-1442"/>
    <s v="************1156"/>
    <x v="0"/>
    <x v="0"/>
  </r>
  <r>
    <x v="1"/>
    <x v="1"/>
    <x v="2"/>
    <x v="9"/>
    <n v="0"/>
    <n v="2"/>
    <n v="0"/>
    <s v="POL"/>
    <s v="B"/>
    <s v="B"/>
    <s v="No Deposit"/>
    <n v="9"/>
    <m/>
    <s v="Canceled"/>
    <s v="4/7/2017"/>
    <s v="Elizabeth Vasquez"/>
    <s v="Elizabeth.V@gmail.com"/>
    <s v="524-419-8240"/>
    <s v="************2409"/>
    <x v="0"/>
    <x v="2"/>
  </r>
  <r>
    <x v="1"/>
    <x v="1"/>
    <x v="2"/>
    <x v="9"/>
    <n v="2"/>
    <n v="0"/>
    <n v="0"/>
    <s v="PRT"/>
    <s v="A"/>
    <s v="A"/>
    <s v="Non Refund"/>
    <n v="31"/>
    <m/>
    <s v="Canceled"/>
    <s v="1/6/2017"/>
    <s v="Kelly Noble"/>
    <s v="KNoble@yandex.com"/>
    <s v="573-475-3664"/>
    <s v="************5693"/>
    <x v="0"/>
    <x v="0"/>
  </r>
  <r>
    <x v="1"/>
    <x v="1"/>
    <x v="2"/>
    <x v="9"/>
    <n v="2"/>
    <n v="0"/>
    <n v="0"/>
    <s v="PRT"/>
    <s v="A"/>
    <s v="A"/>
    <s v="Non Refund"/>
    <n v="31"/>
    <m/>
    <s v="Canceled"/>
    <s v="1/6/2017"/>
    <s v="Elizabeth Mitchell"/>
    <s v="Mitchell_Elizabeth@yandex.com"/>
    <s v="957-030-6331"/>
    <s v="************8998"/>
    <x v="0"/>
    <x v="0"/>
  </r>
  <r>
    <x v="1"/>
    <x v="1"/>
    <x v="2"/>
    <x v="9"/>
    <n v="2"/>
    <n v="0"/>
    <n v="0"/>
    <s v="POL"/>
    <s v="B"/>
    <s v="B"/>
    <s v="No Deposit"/>
    <n v="9"/>
    <m/>
    <s v="Canceled"/>
    <s v="4/7/2017"/>
    <s v="Stephanie Johnson MD"/>
    <s v="Stephanie.MD@comcast.net"/>
    <s v="634-385-8883"/>
    <s v="************1069"/>
    <x v="0"/>
    <x v="0"/>
  </r>
  <r>
    <x v="1"/>
    <x v="1"/>
    <x v="2"/>
    <x v="9"/>
    <n v="2"/>
    <n v="0"/>
    <n v="0"/>
    <s v="PRT"/>
    <s v="A"/>
    <s v="A"/>
    <s v="No Deposit"/>
    <m/>
    <m/>
    <s v="Canceled"/>
    <s v="4/20/2017"/>
    <s v="Anthony Jarvis"/>
    <s v="Jarvis.Anthony@yahoo.com"/>
    <s v="329-108-8713"/>
    <s v="************4293"/>
    <x v="0"/>
    <x v="0"/>
  </r>
  <r>
    <x v="1"/>
    <x v="1"/>
    <x v="2"/>
    <x v="9"/>
    <n v="3"/>
    <n v="0"/>
    <n v="0"/>
    <s v="POL"/>
    <s v="D"/>
    <s v="D"/>
    <s v="No Deposit"/>
    <n v="9"/>
    <m/>
    <s v="Canceled"/>
    <s v="9/6/2016"/>
    <s v="Jacob Cabrera"/>
    <s v="JacobCabrera87@verizon.com"/>
    <s v="623-700-0154"/>
    <s v="************1089"/>
    <x v="0"/>
    <x v="2"/>
  </r>
  <r>
    <x v="1"/>
    <x v="1"/>
    <x v="2"/>
    <x v="9"/>
    <n v="2"/>
    <n v="0"/>
    <n v="0"/>
    <s v="ESP"/>
    <s v="A"/>
    <s v="A"/>
    <s v="No Deposit"/>
    <n v="9"/>
    <m/>
    <s v="Canceled"/>
    <s v="4/10/2017"/>
    <s v="Meghan Gardner"/>
    <s v="MeghanGardner63@comcast.net"/>
    <s v="989-777-1728"/>
    <s v="************3457"/>
    <x v="0"/>
    <x v="0"/>
  </r>
  <r>
    <x v="1"/>
    <x v="1"/>
    <x v="2"/>
    <x v="9"/>
    <n v="2"/>
    <n v="0"/>
    <n v="0"/>
    <s v="PRT"/>
    <s v="A"/>
    <s v="A"/>
    <s v="No Deposit"/>
    <n v="290"/>
    <m/>
    <s v="Canceled"/>
    <s v="4/27/2017"/>
    <s v="Larry Hatfield"/>
    <s v="LarryHatfield@gmail.com"/>
    <s v="210-412-7389"/>
    <s v="************7862"/>
    <x v="0"/>
    <x v="0"/>
  </r>
  <r>
    <x v="1"/>
    <x v="1"/>
    <x v="2"/>
    <x v="9"/>
    <n v="2"/>
    <n v="0"/>
    <n v="0"/>
    <s v="USA"/>
    <s v="A"/>
    <s v="E"/>
    <s v="No Deposit"/>
    <n v="9"/>
    <m/>
    <s v="Canceled"/>
    <s v="4/24/2017"/>
    <s v="Mr. Joseph Griffin"/>
    <s v="Griffin_Mr.@verizon.com"/>
    <s v="679-022-8243"/>
    <s v="************8814"/>
    <x v="1"/>
    <x v="0"/>
  </r>
  <r>
    <x v="1"/>
    <x v="1"/>
    <x v="2"/>
    <x v="9"/>
    <n v="1"/>
    <n v="0"/>
    <n v="0"/>
    <s v="CHN"/>
    <s v="A"/>
    <s v="A"/>
    <s v="No Deposit"/>
    <n v="9"/>
    <m/>
    <s v="Canceled"/>
    <s v="3/23/2017"/>
    <s v="Richard Stuart"/>
    <s v="Richard_Stuart20@yandex.com"/>
    <s v="834-169-9656"/>
    <s v="************6119"/>
    <x v="0"/>
    <x v="1"/>
  </r>
  <r>
    <x v="1"/>
    <x v="1"/>
    <x v="2"/>
    <x v="9"/>
    <n v="1"/>
    <n v="0"/>
    <n v="0"/>
    <s v="CHN"/>
    <s v="A"/>
    <s v="A"/>
    <s v="No Deposit"/>
    <n v="9"/>
    <m/>
    <s v="Canceled"/>
    <s v="3/13/2017"/>
    <s v="Joel Johnson"/>
    <s v="JoelJohnson@verizon.com"/>
    <s v="434-532-0732"/>
    <s v="************4746"/>
    <x v="0"/>
    <x v="1"/>
  </r>
  <r>
    <x v="1"/>
    <x v="1"/>
    <x v="2"/>
    <x v="9"/>
    <n v="2"/>
    <n v="0"/>
    <n v="0"/>
    <s v="PRT"/>
    <s v="A"/>
    <s v="A"/>
    <s v="No Deposit"/>
    <n v="8"/>
    <m/>
    <s v="Canceled"/>
    <s v="4/1/2017"/>
    <s v="Susan Dawson"/>
    <s v="Susan_D@aol.com"/>
    <s v="169-564-7883"/>
    <s v="************6506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10/2017"/>
    <s v="Katie Arnold"/>
    <s v="Katie.Arnold@att.com"/>
    <s v="329-104-6688"/>
    <s v="************7958"/>
    <x v="0"/>
    <x v="0"/>
  </r>
  <r>
    <x v="1"/>
    <x v="1"/>
    <x v="2"/>
    <x v="9"/>
    <n v="3"/>
    <n v="0"/>
    <n v="0"/>
    <s v="POL"/>
    <s v="E"/>
    <s v="E"/>
    <s v="No Deposit"/>
    <n v="9"/>
    <m/>
    <s v="Canceled"/>
    <s v="4/6/2017"/>
    <s v="Sheryl Lewis"/>
    <s v="Sheryl_Lewis@yahoo.com"/>
    <s v="468-328-2069"/>
    <s v="************5573"/>
    <x v="0"/>
    <x v="2"/>
  </r>
  <r>
    <x v="1"/>
    <x v="1"/>
    <x v="2"/>
    <x v="9"/>
    <n v="2"/>
    <n v="2"/>
    <n v="0"/>
    <s v="PRT"/>
    <s v="G"/>
    <s v="G"/>
    <s v="No Deposit"/>
    <n v="8"/>
    <m/>
    <s v="Canceled"/>
    <s v="4/10/2017"/>
    <s v="Curtis Sullivan"/>
    <s v="CurtisSullivan@xfinity.com"/>
    <s v="862-572-5929"/>
    <s v="************2510"/>
    <x v="0"/>
    <x v="2"/>
  </r>
  <r>
    <x v="1"/>
    <x v="1"/>
    <x v="2"/>
    <x v="9"/>
    <n v="2"/>
    <n v="0"/>
    <n v="0"/>
    <s v="CHE"/>
    <s v="A"/>
    <s v="A"/>
    <s v="No Deposit"/>
    <n v="9"/>
    <m/>
    <s v="Canceled"/>
    <s v="3/19/2017"/>
    <s v="Kevin Davis"/>
    <s v="Davis_Kevin@protonmail.com"/>
    <s v="868-992-8897"/>
    <s v="************7452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9/2017"/>
    <s v="James Gray"/>
    <s v="James.Gray@comcast.net"/>
    <s v="529-362-5117"/>
    <s v="************2334"/>
    <x v="0"/>
    <x v="0"/>
  </r>
  <r>
    <x v="1"/>
    <x v="1"/>
    <x v="2"/>
    <x v="9"/>
    <n v="2"/>
    <n v="0"/>
    <n v="0"/>
    <s v="ESP"/>
    <s v="E"/>
    <s v="E"/>
    <s v="No Deposit"/>
    <n v="9"/>
    <m/>
    <s v="Canceled"/>
    <s v="4/7/2017"/>
    <s v="Sara Cooper"/>
    <s v="SaraCooper34@hotmail.com"/>
    <s v="971-133-5493"/>
    <s v="************7448"/>
    <x v="0"/>
    <x v="0"/>
  </r>
  <r>
    <x v="1"/>
    <x v="1"/>
    <x v="2"/>
    <x v="9"/>
    <n v="2"/>
    <n v="0"/>
    <n v="0"/>
    <s v="AUT"/>
    <s v="D"/>
    <s v="D"/>
    <s v="No Deposit"/>
    <n v="9"/>
    <m/>
    <s v="Canceled"/>
    <s v="10/27/2016"/>
    <s v="Felicia Bullock"/>
    <s v="FeliciaBullock68@yahoo.com"/>
    <s v="909-774-0056"/>
    <s v="************9036"/>
    <x v="0"/>
    <x v="0"/>
  </r>
  <r>
    <x v="1"/>
    <x v="1"/>
    <x v="2"/>
    <x v="9"/>
    <n v="1"/>
    <n v="0"/>
    <n v="0"/>
    <s v="CHE"/>
    <s v="A"/>
    <s v="A"/>
    <s v="No Deposit"/>
    <n v="9"/>
    <m/>
    <s v="Canceled"/>
    <s v="1/25/2017"/>
    <s v="Elizabeth Perkins"/>
    <s v="Perkins_Elizabeth71@zoho.com"/>
    <s v="196-254-0468"/>
    <s v="************7293"/>
    <x v="0"/>
    <x v="1"/>
  </r>
  <r>
    <x v="1"/>
    <x v="1"/>
    <x v="2"/>
    <x v="9"/>
    <n v="2"/>
    <n v="0"/>
    <n v="0"/>
    <s v="AUT"/>
    <s v="D"/>
    <s v="D"/>
    <s v="No Deposit"/>
    <n v="9"/>
    <m/>
    <s v="Canceled"/>
    <s v="10/27/2016"/>
    <s v="Michael Garrett"/>
    <s v="Michael.G@protonmail.com"/>
    <s v="201-694-1478"/>
    <s v="************8377"/>
    <x v="0"/>
    <x v="0"/>
  </r>
  <r>
    <x v="1"/>
    <x v="1"/>
    <x v="2"/>
    <x v="9"/>
    <n v="2"/>
    <n v="0"/>
    <n v="0"/>
    <s v="AUT"/>
    <s v="D"/>
    <s v="D"/>
    <s v="No Deposit"/>
    <n v="9"/>
    <m/>
    <s v="Canceled"/>
    <s v="10/27/2016"/>
    <s v="Timothy Perry"/>
    <s v="Timothy_Perry73@zoho.com"/>
    <s v="198-875-6334"/>
    <s v="************2271"/>
    <x v="0"/>
    <x v="0"/>
  </r>
  <r>
    <x v="1"/>
    <x v="1"/>
    <x v="2"/>
    <x v="9"/>
    <n v="2"/>
    <n v="0"/>
    <n v="0"/>
    <s v="FRA"/>
    <s v="A"/>
    <s v="A"/>
    <s v="No Deposit"/>
    <n v="9"/>
    <m/>
    <s v="Canceled"/>
    <s v="5/27/2016"/>
    <s v="Matthew House"/>
    <s v="Matthew_H46@gmail.com"/>
    <s v="604-708-7485"/>
    <s v="************4391"/>
    <x v="0"/>
    <x v="0"/>
  </r>
  <r>
    <x v="1"/>
    <x v="1"/>
    <x v="2"/>
    <x v="9"/>
    <n v="2"/>
    <n v="0"/>
    <n v="0"/>
    <s v="AUT"/>
    <s v="D"/>
    <s v="D"/>
    <s v="No Deposit"/>
    <n v="9"/>
    <m/>
    <s v="Canceled"/>
    <s v="10/27/2016"/>
    <s v="Karen Williams"/>
    <s v="Williams_Karen@aol.com"/>
    <s v="232-776-5279"/>
    <s v="************9352"/>
    <x v="0"/>
    <x v="0"/>
  </r>
  <r>
    <x v="1"/>
    <x v="1"/>
    <x v="2"/>
    <x v="9"/>
    <n v="2"/>
    <n v="0"/>
    <n v="0"/>
    <s v="ESP"/>
    <s v="D"/>
    <s v="D"/>
    <s v="No Deposit"/>
    <n v="14"/>
    <m/>
    <s v="Canceled"/>
    <s v="3/7/2017"/>
    <s v="Heather Matthews"/>
    <s v="Matthews.Heather@protonmail.com"/>
    <s v="857-045-7323"/>
    <s v="************2795"/>
    <x v="0"/>
    <x v="0"/>
  </r>
  <r>
    <x v="1"/>
    <x v="1"/>
    <x v="2"/>
    <x v="9"/>
    <n v="2"/>
    <n v="0"/>
    <n v="0"/>
    <s v="BEL"/>
    <s v="D"/>
    <s v="D"/>
    <s v="No Deposit"/>
    <n v="9"/>
    <m/>
    <s v="Canceled"/>
    <s v="11/28/2016"/>
    <s v="Adam Sullivan"/>
    <s v="Adam_S@verizon.com"/>
    <s v="127-256-0123"/>
    <s v="************2201"/>
    <x v="0"/>
    <x v="0"/>
  </r>
  <r>
    <x v="1"/>
    <x v="1"/>
    <x v="2"/>
    <x v="9"/>
    <n v="2"/>
    <n v="0"/>
    <n v="0"/>
    <s v="BEL"/>
    <s v="D"/>
    <s v="D"/>
    <s v="No Deposit"/>
    <n v="9"/>
    <m/>
    <s v="Canceled"/>
    <s v="11/28/2016"/>
    <s v="Kristin Jones"/>
    <s v="Kristin.Jones@hotmail.com"/>
    <s v="189-778-3814"/>
    <s v="************3871"/>
    <x v="0"/>
    <x v="0"/>
  </r>
  <r>
    <x v="1"/>
    <x v="1"/>
    <x v="2"/>
    <x v="9"/>
    <n v="2"/>
    <n v="2"/>
    <n v="0"/>
    <s v="ESP"/>
    <s v="F"/>
    <s v="F"/>
    <s v="No Deposit"/>
    <n v="9"/>
    <m/>
    <s v="Canceled"/>
    <s v="4/7/2017"/>
    <s v="Katherine Swanson"/>
    <s v="Katherine.S@protonmail.com"/>
    <s v="795-482-6116"/>
    <s v="************1531"/>
    <x v="0"/>
    <x v="2"/>
  </r>
  <r>
    <x v="1"/>
    <x v="1"/>
    <x v="2"/>
    <x v="9"/>
    <n v="2"/>
    <n v="0"/>
    <n v="0"/>
    <s v="ESP"/>
    <s v="D"/>
    <s v="D"/>
    <s v="No Deposit"/>
    <n v="9"/>
    <m/>
    <s v="Canceled"/>
    <s v="12/19/2016"/>
    <s v="Candace Whitney"/>
    <s v="CandaceWhitney@aol.com"/>
    <s v="955-481-6176"/>
    <s v="************6173"/>
    <x v="0"/>
    <x v="0"/>
  </r>
  <r>
    <x v="1"/>
    <x v="1"/>
    <x v="2"/>
    <x v="9"/>
    <n v="2"/>
    <n v="0"/>
    <n v="0"/>
    <s v="FRA"/>
    <s v="A"/>
    <s v="A"/>
    <s v="No Deposit"/>
    <n v="9"/>
    <m/>
    <s v="Canceled"/>
    <s v="2/8/2017"/>
    <s v="Francisco Johnson"/>
    <s v="Johnson.Francisco@verizon.com"/>
    <s v="973-726-9290"/>
    <s v="************8010"/>
    <x v="0"/>
    <x v="0"/>
  </r>
  <r>
    <x v="1"/>
    <x v="1"/>
    <x v="2"/>
    <x v="9"/>
    <n v="2"/>
    <n v="0"/>
    <n v="0"/>
    <s v="DZA"/>
    <s v="A"/>
    <s v="A"/>
    <s v="No Deposit"/>
    <n v="9"/>
    <m/>
    <s v="Canceled"/>
    <s v="4/2/2017"/>
    <s v="Ryan Melendez"/>
    <s v="Melendez.Ryan@mail.com"/>
    <s v="378-971-1511"/>
    <s v="************9438"/>
    <x v="0"/>
    <x v="0"/>
  </r>
  <r>
    <x v="1"/>
    <x v="1"/>
    <x v="2"/>
    <x v="9"/>
    <n v="2"/>
    <n v="0"/>
    <n v="0"/>
    <s v="BRA"/>
    <s v="A"/>
    <s v="A"/>
    <s v="No Deposit"/>
    <n v="9"/>
    <m/>
    <s v="Canceled"/>
    <s v="3/9/2017"/>
    <s v="Sabrina Lewis"/>
    <s v="Lewis.Sabrina@att.com"/>
    <s v="243-782-4955"/>
    <s v="************9891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1/6/2016"/>
    <s v="Lori Jordan"/>
    <s v="Lori_Jordan@zoho.com"/>
    <s v="418-156-4461"/>
    <s v="************2382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/19/2017"/>
    <s v="Hannah Johnson"/>
    <s v="Hannah.Johnson@mail.com"/>
    <s v="846-344-7249"/>
    <s v="************7329"/>
    <x v="0"/>
    <x v="0"/>
  </r>
  <r>
    <x v="1"/>
    <x v="1"/>
    <x v="2"/>
    <x v="9"/>
    <n v="2"/>
    <n v="0"/>
    <n v="0"/>
    <s v="DEU"/>
    <s v="D"/>
    <s v="D"/>
    <s v="No Deposit"/>
    <n v="9"/>
    <m/>
    <s v="Canceled"/>
    <s v="12/31/2016"/>
    <s v="Kristen Alvarado"/>
    <s v="Alvarado_Kristen46@gmail.com"/>
    <s v="428-142-1614"/>
    <s v="************2282"/>
    <x v="0"/>
    <x v="0"/>
  </r>
  <r>
    <x v="1"/>
    <x v="1"/>
    <x v="2"/>
    <x v="9"/>
    <n v="2"/>
    <n v="0"/>
    <n v="1"/>
    <s v="FRA"/>
    <s v="D"/>
    <s v="D"/>
    <s v="No Deposit"/>
    <n v="9"/>
    <m/>
    <s v="Canceled"/>
    <s v="4/10/2017"/>
    <s v="Daniel Campbell"/>
    <s v="Daniel_Campbell@zoho.com"/>
    <s v="356-285-5897"/>
    <s v="************4051"/>
    <x v="0"/>
    <x v="2"/>
  </r>
  <r>
    <x v="1"/>
    <x v="1"/>
    <x v="2"/>
    <x v="9"/>
    <n v="2"/>
    <n v="0"/>
    <n v="0"/>
    <s v="FRA"/>
    <s v="D"/>
    <s v="D"/>
    <s v="No Deposit"/>
    <n v="9"/>
    <m/>
    <s v="Canceled"/>
    <s v="4/10/2017"/>
    <s v="Tammy Lee"/>
    <s v="Lee_Tammy33@outlook.com"/>
    <s v="874-075-7775"/>
    <s v="************8277"/>
    <x v="0"/>
    <x v="0"/>
  </r>
  <r>
    <x v="1"/>
    <x v="1"/>
    <x v="2"/>
    <x v="9"/>
    <n v="2"/>
    <n v="0"/>
    <n v="0"/>
    <s v="DEU"/>
    <s v="A"/>
    <s v="A"/>
    <s v="No Deposit"/>
    <n v="9"/>
    <m/>
    <s v="Canceled"/>
    <s v="1/17/2017"/>
    <s v="Jason George"/>
    <s v="JasonGeorge@gmail.com"/>
    <s v="689-771-8897"/>
    <s v="************2462"/>
    <x v="0"/>
    <x v="0"/>
  </r>
  <r>
    <x v="1"/>
    <x v="1"/>
    <x v="2"/>
    <x v="9"/>
    <n v="2"/>
    <n v="0"/>
    <n v="0"/>
    <s v="DEU"/>
    <s v="D"/>
    <s v="D"/>
    <s v="No Deposit"/>
    <n v="9"/>
    <m/>
    <s v="Canceled"/>
    <s v="10/11/2016"/>
    <s v="Angela Parker"/>
    <s v="AngelaParker@att.com"/>
    <s v="239-992-8902"/>
    <s v="************8863"/>
    <x v="0"/>
    <x v="0"/>
  </r>
  <r>
    <x v="1"/>
    <x v="1"/>
    <x v="2"/>
    <x v="9"/>
    <n v="2"/>
    <n v="0"/>
    <n v="0"/>
    <s v="GBR"/>
    <s v="A"/>
    <s v="A"/>
    <s v="No Deposit"/>
    <n v="9"/>
    <m/>
    <s v="Canceled"/>
    <s v="9/12/2016"/>
    <s v="Jackson Roberts"/>
    <s v="Jackson_Roberts32@comcast.net"/>
    <s v="704-133-9287"/>
    <s v="************7182"/>
    <x v="0"/>
    <x v="0"/>
  </r>
  <r>
    <x v="1"/>
    <x v="1"/>
    <x v="2"/>
    <x v="9"/>
    <n v="2"/>
    <n v="0"/>
    <n v="0"/>
    <s v="GBR"/>
    <s v="A"/>
    <s v="A"/>
    <s v="No Deposit"/>
    <n v="9"/>
    <m/>
    <s v="Canceled"/>
    <s v="4/21/2017"/>
    <s v="Ryan Schroeder"/>
    <s v="RSchroeder@hotmail.com"/>
    <s v="398-123-0661"/>
    <s v="************4483"/>
    <x v="0"/>
    <x v="0"/>
  </r>
  <r>
    <x v="1"/>
    <x v="1"/>
    <x v="2"/>
    <x v="9"/>
    <n v="2"/>
    <n v="0"/>
    <n v="0"/>
    <s v="BEL"/>
    <s v="D"/>
    <s v="D"/>
    <s v="No Deposit"/>
    <n v="9"/>
    <m/>
    <s v="Canceled"/>
    <s v="11/28/2016"/>
    <s v="Gary Wilson"/>
    <s v="Wilson.Gary36@hotmail.com"/>
    <s v="676-800-8908"/>
    <s v="************6600"/>
    <x v="0"/>
    <x v="0"/>
  </r>
  <r>
    <x v="1"/>
    <x v="1"/>
    <x v="2"/>
    <x v="9"/>
    <n v="2"/>
    <n v="0"/>
    <n v="0"/>
    <s v="BEL"/>
    <s v="D"/>
    <s v="D"/>
    <s v="No Deposit"/>
    <n v="9"/>
    <m/>
    <s v="Canceled"/>
    <s v="11/28/2016"/>
    <s v="Richard Compton"/>
    <s v="Richard.C15@comcast.net"/>
    <s v="535-869-9766"/>
    <s v="************7421"/>
    <x v="0"/>
    <x v="0"/>
  </r>
  <r>
    <x v="1"/>
    <x v="1"/>
    <x v="2"/>
    <x v="9"/>
    <n v="2"/>
    <n v="0"/>
    <n v="0"/>
    <s v="GBR"/>
    <s v="D"/>
    <s v="D"/>
    <s v="No Deposit"/>
    <n v="9"/>
    <m/>
    <s v="Canceled"/>
    <s v="2/7/2017"/>
    <s v="Paul Eaton"/>
    <s v="PEaton@xfinity.com"/>
    <s v="134-318-9603"/>
    <s v="************6064"/>
    <x v="0"/>
    <x v="0"/>
  </r>
  <r>
    <x v="1"/>
    <x v="1"/>
    <x v="2"/>
    <x v="9"/>
    <n v="2"/>
    <n v="0"/>
    <n v="0"/>
    <s v="ITA"/>
    <s v="A"/>
    <s v="A"/>
    <s v="No Deposit"/>
    <n v="9"/>
    <m/>
    <s v="Canceled"/>
    <s v="8/3/2016"/>
    <s v="Allison Smith"/>
    <s v="Allison_S@zoho.com"/>
    <s v="630-404-5472"/>
    <s v="************2141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1/6/2016"/>
    <s v="Lauren Jones"/>
    <s v="Jones_Lauren@mail.com"/>
    <s v="560-513-2137"/>
    <s v="************7233"/>
    <x v="0"/>
    <x v="0"/>
  </r>
  <r>
    <x v="1"/>
    <x v="1"/>
    <x v="2"/>
    <x v="9"/>
    <n v="2"/>
    <n v="1"/>
    <n v="0"/>
    <s v="FRA"/>
    <s v="A"/>
    <s v="A"/>
    <s v="No Deposit"/>
    <n v="9"/>
    <m/>
    <s v="Canceled"/>
    <s v="4/7/2017"/>
    <s v="Brittany Sullivan"/>
    <s v="Brittany.S74@yandex.com"/>
    <s v="475-907-1067"/>
    <s v="************7753"/>
    <x v="0"/>
    <x v="2"/>
  </r>
  <r>
    <x v="1"/>
    <x v="1"/>
    <x v="2"/>
    <x v="9"/>
    <n v="3"/>
    <n v="0"/>
    <n v="0"/>
    <s v="IRL"/>
    <s v="D"/>
    <s v="D"/>
    <s v="No Deposit"/>
    <n v="9"/>
    <m/>
    <s v="Canceled"/>
    <s v="4/10/2017"/>
    <s v="Linda Lopez"/>
    <s v="Linda_Lopez@aol.com"/>
    <s v="759-692-4975"/>
    <s v="************6238"/>
    <x v="0"/>
    <x v="2"/>
  </r>
  <r>
    <x v="1"/>
    <x v="1"/>
    <x v="2"/>
    <x v="9"/>
    <n v="1"/>
    <n v="0"/>
    <n v="0"/>
    <s v="FRA"/>
    <s v="D"/>
    <s v="D"/>
    <s v="No Deposit"/>
    <n v="9"/>
    <m/>
    <s v="Canceled"/>
    <s v="4/10/2017"/>
    <s v="Colleen Perez"/>
    <s v="Colleen.P@comcast.net"/>
    <s v="362-553-6751"/>
    <s v="************1288"/>
    <x v="0"/>
    <x v="1"/>
  </r>
  <r>
    <x v="1"/>
    <x v="1"/>
    <x v="2"/>
    <x v="9"/>
    <n v="2"/>
    <n v="0"/>
    <n v="0"/>
    <s v="FRA"/>
    <s v="D"/>
    <s v="D"/>
    <s v="No Deposit"/>
    <n v="9"/>
    <m/>
    <s v="Canceled"/>
    <s v="4/10/2017"/>
    <s v="Matthew Johnson"/>
    <s v="Matthew.Johnson45@protonmail.com"/>
    <s v="749-951-4708"/>
    <s v="************2088"/>
    <x v="0"/>
    <x v="0"/>
  </r>
  <r>
    <x v="1"/>
    <x v="1"/>
    <x v="2"/>
    <x v="9"/>
    <n v="2"/>
    <n v="0"/>
    <n v="0"/>
    <s v="FRA"/>
    <s v="D"/>
    <s v="D"/>
    <s v="No Deposit"/>
    <n v="9"/>
    <m/>
    <s v="Canceled"/>
    <s v="4/10/2017"/>
    <s v="Nicholas Gibson"/>
    <s v="NGibson@hotmail.com"/>
    <s v="776-691-3944"/>
    <s v="************2658"/>
    <x v="0"/>
    <x v="0"/>
  </r>
  <r>
    <x v="1"/>
    <x v="1"/>
    <x v="2"/>
    <x v="9"/>
    <n v="2"/>
    <n v="0"/>
    <n v="0"/>
    <s v="PRT"/>
    <s v="A"/>
    <s v="A"/>
    <s v="No Deposit"/>
    <n v="9"/>
    <m/>
    <s v="Canceled"/>
    <s v="4/1/2017"/>
    <s v="Rachel Campbell"/>
    <s v="Rachel.C@yahoo.com"/>
    <s v="868-514-3135"/>
    <s v="************7826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1/6/2016"/>
    <s v="Morgan Copeland"/>
    <s v="MorganCopeland78@comcast.net"/>
    <s v="915-428-3040"/>
    <s v="************2220"/>
    <x v="0"/>
    <x v="0"/>
  </r>
  <r>
    <x v="1"/>
    <x v="1"/>
    <x v="2"/>
    <x v="9"/>
    <n v="2"/>
    <n v="0"/>
    <n v="0"/>
    <s v="GBR"/>
    <s v="A"/>
    <s v="A"/>
    <s v="No Deposit"/>
    <n v="9"/>
    <m/>
    <s v="Canceled"/>
    <s v="4/23/2017"/>
    <s v="Paula Santana"/>
    <s v="Paula_Santana@hotmail.com"/>
    <s v="615-381-9486"/>
    <s v="************7574"/>
    <x v="0"/>
    <x v="0"/>
  </r>
  <r>
    <x v="1"/>
    <x v="1"/>
    <x v="2"/>
    <x v="9"/>
    <n v="2"/>
    <n v="0"/>
    <n v="0"/>
    <s v="FRA"/>
    <s v="D"/>
    <s v="D"/>
    <s v="No Deposit"/>
    <n v="9"/>
    <m/>
    <s v="Canceled"/>
    <s v="4/28/2017"/>
    <s v="Jesse Boone"/>
    <s v="Jesse.Boone@zoho.com"/>
    <s v="931-894-2860"/>
    <s v="************4990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3/2017"/>
    <s v="Christina Kirk"/>
    <s v="Kirk.Christina@protonmail.com"/>
    <s v="989-012-6893"/>
    <s v="************7820"/>
    <x v="0"/>
    <x v="0"/>
  </r>
  <r>
    <x v="1"/>
    <x v="1"/>
    <x v="2"/>
    <x v="9"/>
    <n v="2"/>
    <n v="0"/>
    <n v="0"/>
    <s v="HUN"/>
    <s v="D"/>
    <s v="D"/>
    <s v="No Deposit"/>
    <n v="9"/>
    <m/>
    <s v="Canceled"/>
    <s v="1/1/2017"/>
    <s v="Becky Carlson"/>
    <s v="Becky.Carlson@mail.com"/>
    <s v="900-104-0695"/>
    <s v="************7187"/>
    <x v="0"/>
    <x v="0"/>
  </r>
  <r>
    <x v="1"/>
    <x v="1"/>
    <x v="2"/>
    <x v="9"/>
    <n v="1"/>
    <n v="0"/>
    <n v="0"/>
    <s v="GBR"/>
    <s v="A"/>
    <s v="A"/>
    <s v="No Deposit"/>
    <n v="9"/>
    <m/>
    <s v="Canceled"/>
    <s v="9/1/2016"/>
    <s v="Deanna Kelly"/>
    <s v="Kelly_Deanna82@gmail.com"/>
    <s v="401-930-7284"/>
    <s v="************3360"/>
    <x v="0"/>
    <x v="1"/>
  </r>
  <r>
    <x v="1"/>
    <x v="1"/>
    <x v="2"/>
    <x v="9"/>
    <n v="2"/>
    <n v="0"/>
    <n v="0"/>
    <s v="BEL"/>
    <s v="D"/>
    <s v="D"/>
    <s v="No Deposit"/>
    <n v="9"/>
    <m/>
    <s v="Canceled"/>
    <s v="1/10/2017"/>
    <s v="Austin Preston"/>
    <s v="Preston.Austin25@yahoo.com"/>
    <s v="439-356-7290"/>
    <s v="************9270"/>
    <x v="0"/>
    <x v="0"/>
  </r>
  <r>
    <x v="1"/>
    <x v="1"/>
    <x v="2"/>
    <x v="9"/>
    <n v="2"/>
    <n v="0"/>
    <n v="0"/>
    <s v="FRA"/>
    <s v="D"/>
    <s v="D"/>
    <s v="No Deposit"/>
    <n v="9"/>
    <m/>
    <s v="Canceled"/>
    <s v="4/10/2017"/>
    <s v="Amanda Blackburn"/>
    <s v="AmandaBlackburn@verizon.com"/>
    <s v="279-418-6734"/>
    <s v="************7910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26/2017"/>
    <s v="Diana Duncan"/>
    <s v="DDuncan39@yahoo.com"/>
    <s v="883-003-2686"/>
    <s v="************3742"/>
    <x v="0"/>
    <x v="0"/>
  </r>
  <r>
    <x v="1"/>
    <x v="1"/>
    <x v="2"/>
    <x v="9"/>
    <n v="2"/>
    <n v="0"/>
    <n v="0"/>
    <s v="FRA"/>
    <s v="A"/>
    <s v="A"/>
    <s v="No Deposit"/>
    <n v="9"/>
    <m/>
    <s v="Canceled"/>
    <s v="4/7/2017"/>
    <s v="Claudia Norris"/>
    <s v="CNorris@mail.com"/>
    <s v="626-761-9444"/>
    <s v="************3686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1/6/2016"/>
    <s v="David Mendez"/>
    <s v="Mendez.David@comcast.net"/>
    <s v="342-225-7247"/>
    <s v="************1220"/>
    <x v="0"/>
    <x v="0"/>
  </r>
  <r>
    <x v="1"/>
    <x v="1"/>
    <x v="2"/>
    <x v="9"/>
    <n v="2"/>
    <n v="0"/>
    <n v="0"/>
    <s v="FRA"/>
    <s v="D"/>
    <s v="D"/>
    <s v="No Deposit"/>
    <n v="9"/>
    <m/>
    <s v="Canceled"/>
    <s v="4/21/2017"/>
    <s v="Peter Hopkins"/>
    <s v="Hopkins.Peter33@protonmail.com"/>
    <s v="452-994-9163"/>
    <s v="************9330"/>
    <x v="0"/>
    <x v="0"/>
  </r>
  <r>
    <x v="1"/>
    <x v="1"/>
    <x v="2"/>
    <x v="9"/>
    <n v="2"/>
    <n v="2"/>
    <n v="0"/>
    <s v="BGR"/>
    <s v="F"/>
    <s v="F"/>
    <s v="No Deposit"/>
    <n v="9"/>
    <m/>
    <s v="Canceled"/>
    <s v="4/12/2017"/>
    <s v="Jessica Ortiz"/>
    <s v="Jessica_O@hotmail.com"/>
    <s v="338-064-5830"/>
    <s v="************8360"/>
    <x v="0"/>
    <x v="2"/>
  </r>
  <r>
    <x v="1"/>
    <x v="1"/>
    <x v="2"/>
    <x v="9"/>
    <n v="2"/>
    <n v="0"/>
    <n v="0"/>
    <s v="FRA"/>
    <s v="D"/>
    <s v="D"/>
    <s v="No Deposit"/>
    <n v="9"/>
    <m/>
    <s v="Canceled"/>
    <s v="4/10/2017"/>
    <s v="John Sharp"/>
    <s v="JohnSharp@gmail.com"/>
    <s v="217-261-8104"/>
    <s v="************8541"/>
    <x v="0"/>
    <x v="0"/>
  </r>
  <r>
    <x v="1"/>
    <x v="1"/>
    <x v="2"/>
    <x v="9"/>
    <n v="2"/>
    <n v="0"/>
    <n v="0"/>
    <s v="BEL"/>
    <s v="D"/>
    <s v="D"/>
    <s v="No Deposit"/>
    <n v="9"/>
    <m/>
    <s v="Canceled"/>
    <s v="11/28/2016"/>
    <s v="Kimberly Scott"/>
    <s v="Kimberly.S@xfinity.com"/>
    <s v="620-013-2945"/>
    <s v="************7853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22/2017"/>
    <s v="Joseph Young"/>
    <s v="Joseph_Young@outlook.com"/>
    <s v="615-739-0651"/>
    <s v="************5071"/>
    <x v="0"/>
    <x v="0"/>
  </r>
  <r>
    <x v="1"/>
    <x v="1"/>
    <x v="2"/>
    <x v="9"/>
    <n v="2"/>
    <n v="0"/>
    <n v="0"/>
    <s v="PRT"/>
    <s v="A"/>
    <s v="A"/>
    <s v="No Deposit"/>
    <n v="8"/>
    <m/>
    <s v="Canceled"/>
    <s v="4/23/2017"/>
    <s v="Kyle Watson"/>
    <s v="Kyle_W42@yandex.com"/>
    <s v="419-221-1793"/>
    <s v="************4962"/>
    <x v="0"/>
    <x v="0"/>
  </r>
  <r>
    <x v="1"/>
    <x v="1"/>
    <x v="2"/>
    <x v="9"/>
    <n v="2"/>
    <n v="2"/>
    <n v="0"/>
    <s v="ESP"/>
    <s v="F"/>
    <s v="F"/>
    <s v="No Deposit"/>
    <n v="9"/>
    <m/>
    <s v="Canceled"/>
    <s v="4/17/2017"/>
    <s v="Gregory Martinez"/>
    <s v="Gregory.Martinez@aol.com"/>
    <s v="813-372-7143"/>
    <s v="************1858"/>
    <x v="0"/>
    <x v="2"/>
  </r>
  <r>
    <x v="1"/>
    <x v="1"/>
    <x v="2"/>
    <x v="9"/>
    <n v="2"/>
    <n v="0"/>
    <n v="0"/>
    <s v="FRA"/>
    <s v="A"/>
    <s v="A"/>
    <s v="No Deposit"/>
    <n v="9"/>
    <m/>
    <s v="Canceled"/>
    <s v="4/7/2017"/>
    <s v="Jennifer Hodges"/>
    <s v="JHodges@mail.com"/>
    <s v="422-922-7905"/>
    <s v="************5252"/>
    <x v="0"/>
    <x v="0"/>
  </r>
  <r>
    <x v="1"/>
    <x v="1"/>
    <x v="2"/>
    <x v="9"/>
    <n v="2"/>
    <n v="0"/>
    <n v="0"/>
    <s v="PRT"/>
    <s v="A"/>
    <s v="A"/>
    <s v="No Deposit"/>
    <n v="119"/>
    <m/>
    <s v="Canceled"/>
    <s v="3/20/2017"/>
    <s v="Brian Moore"/>
    <s v="BMoore@att.com"/>
    <s v="394-871-5010"/>
    <s v="************4038"/>
    <x v="0"/>
    <x v="0"/>
  </r>
  <r>
    <x v="1"/>
    <x v="1"/>
    <x v="2"/>
    <x v="9"/>
    <n v="2"/>
    <n v="0"/>
    <n v="0"/>
    <s v="PRT"/>
    <s v="A"/>
    <s v="A"/>
    <s v="No Deposit"/>
    <n v="119"/>
    <m/>
    <s v="Canceled"/>
    <s v="3/20/2017"/>
    <s v="Misty Robinson"/>
    <s v="Misty.R13@verizon.com"/>
    <s v="955-215-7340"/>
    <s v="************9858"/>
    <x v="0"/>
    <x v="0"/>
  </r>
  <r>
    <x v="1"/>
    <x v="1"/>
    <x v="2"/>
    <x v="9"/>
    <n v="2"/>
    <n v="0"/>
    <n v="0"/>
    <s v="PRT"/>
    <s v="A"/>
    <s v="A"/>
    <s v="No Deposit"/>
    <n v="7"/>
    <m/>
    <s v="Canceled"/>
    <s v="8/29/2016"/>
    <s v="Sean Phillips"/>
    <s v="Phillips.Sean@hotmail.com"/>
    <s v="642-023-4909"/>
    <s v="************8427"/>
    <x v="0"/>
    <x v="0"/>
  </r>
  <r>
    <x v="1"/>
    <x v="1"/>
    <x v="2"/>
    <x v="9"/>
    <n v="1"/>
    <n v="0"/>
    <n v="0"/>
    <s v="GBR"/>
    <s v="A"/>
    <s v="A"/>
    <s v="No Deposit"/>
    <n v="9"/>
    <m/>
    <s v="Canceled"/>
    <s v="9/1/2016"/>
    <s v="Raymond Phillips"/>
    <s v="RaymondPhillips@verizon.com"/>
    <s v="432-422-1040"/>
    <s v="************6335"/>
    <x v="0"/>
    <x v="1"/>
  </r>
  <r>
    <x v="1"/>
    <x v="1"/>
    <x v="2"/>
    <x v="9"/>
    <n v="2"/>
    <n v="0"/>
    <n v="0"/>
    <s v="PRT"/>
    <s v="A"/>
    <s v="A"/>
    <s v="No Deposit"/>
    <n v="119"/>
    <m/>
    <s v="Canceled"/>
    <s v="3/20/2017"/>
    <s v="Molly Mcguire"/>
    <s v="Molly.M@mail.com"/>
    <s v="985-722-1882"/>
    <s v="************7023"/>
    <x v="0"/>
    <x v="0"/>
  </r>
  <r>
    <x v="1"/>
    <x v="1"/>
    <x v="2"/>
    <x v="9"/>
    <n v="2"/>
    <n v="0"/>
    <n v="0"/>
    <s v="PRT"/>
    <s v="A"/>
    <s v="A"/>
    <s v="No Deposit"/>
    <n v="119"/>
    <m/>
    <s v="Canceled"/>
    <s v="3/20/2017"/>
    <s v="Richard Tucker"/>
    <s v="Richard.T56@yahoo.com"/>
    <s v="483-357-2551"/>
    <s v="************4175"/>
    <x v="0"/>
    <x v="0"/>
  </r>
  <r>
    <x v="1"/>
    <x v="1"/>
    <x v="2"/>
    <x v="9"/>
    <n v="2"/>
    <n v="0"/>
    <n v="0"/>
    <s v="PRT"/>
    <s v="A"/>
    <s v="A"/>
    <s v="No Deposit"/>
    <n v="119"/>
    <m/>
    <s v="Canceled"/>
    <s v="3/20/2017"/>
    <s v="Virginia Jackson"/>
    <s v="Jackson_Virginia@yandex.com"/>
    <s v="853-190-5122"/>
    <s v="************1251"/>
    <x v="0"/>
    <x v="0"/>
  </r>
  <r>
    <x v="1"/>
    <x v="1"/>
    <x v="2"/>
    <x v="9"/>
    <n v="2"/>
    <n v="0"/>
    <n v="0"/>
    <s v="PRT"/>
    <s v="A"/>
    <s v="A"/>
    <s v="No Deposit"/>
    <n v="119"/>
    <m/>
    <s v="Canceled"/>
    <s v="3/20/2017"/>
    <s v="Daniel Harvey"/>
    <s v="Daniel_H@protonmail.com"/>
    <s v="496-595-1439"/>
    <s v="************2363"/>
    <x v="0"/>
    <x v="0"/>
  </r>
  <r>
    <x v="1"/>
    <x v="1"/>
    <x v="2"/>
    <x v="9"/>
    <n v="2"/>
    <n v="2"/>
    <n v="0"/>
    <s v="USA"/>
    <s v="F"/>
    <s v="F"/>
    <s v="No Deposit"/>
    <n v="9"/>
    <m/>
    <s v="Canceled"/>
    <s v="3/22/2017"/>
    <s v="Melissa Davenport"/>
    <s v="Melissa.Davenport29@xfinity.com"/>
    <s v="188-476-4604"/>
    <s v="************4518"/>
    <x v="0"/>
    <x v="2"/>
  </r>
  <r>
    <x v="1"/>
    <x v="1"/>
    <x v="2"/>
    <x v="9"/>
    <n v="2"/>
    <n v="0"/>
    <n v="0"/>
    <s v="FRA"/>
    <s v="A"/>
    <s v="A"/>
    <s v="No Deposit"/>
    <n v="9"/>
    <m/>
    <s v="Canceled"/>
    <s v="4/3/2017"/>
    <s v="Corey Jimenez"/>
    <s v="Corey.J@hotmail.com"/>
    <s v="751-820-2985"/>
    <s v="************9472"/>
    <x v="0"/>
    <x v="0"/>
  </r>
  <r>
    <x v="1"/>
    <x v="1"/>
    <x v="2"/>
    <x v="9"/>
    <n v="2"/>
    <n v="0"/>
    <n v="0"/>
    <s v="GBR"/>
    <s v="A"/>
    <s v="A"/>
    <s v="No Deposit"/>
    <n v="14"/>
    <m/>
    <s v="Canceled"/>
    <s v="4/13/2017"/>
    <s v="Richard Ortiz"/>
    <s v="Richard.Ortiz@gmail.com"/>
    <s v="724-053-8512"/>
    <s v="************7257"/>
    <x v="0"/>
    <x v="0"/>
  </r>
  <r>
    <x v="1"/>
    <x v="1"/>
    <x v="2"/>
    <x v="9"/>
    <n v="2"/>
    <n v="0"/>
    <n v="0"/>
    <s v="PRT"/>
    <s v="A"/>
    <s v="A"/>
    <s v="No Deposit"/>
    <n v="119"/>
    <m/>
    <s v="Canceled"/>
    <s v="3/20/2017"/>
    <s v="Dale Baker"/>
    <s v="Dale.Baker@zoho.com"/>
    <s v="695-798-3559"/>
    <s v="************7326"/>
    <x v="0"/>
    <x v="0"/>
  </r>
  <r>
    <x v="1"/>
    <x v="1"/>
    <x v="2"/>
    <x v="9"/>
    <n v="2"/>
    <n v="0"/>
    <n v="0"/>
    <s v="PRT"/>
    <s v="A"/>
    <s v="A"/>
    <s v="No Deposit"/>
    <n v="119"/>
    <m/>
    <s v="Canceled"/>
    <s v="3/20/2017"/>
    <s v="William Huynh"/>
    <s v="William.H@hotmail.com"/>
    <s v="509-939-4001"/>
    <s v="************8237"/>
    <x v="0"/>
    <x v="0"/>
  </r>
  <r>
    <x v="1"/>
    <x v="1"/>
    <x v="2"/>
    <x v="9"/>
    <n v="2"/>
    <n v="0"/>
    <n v="0"/>
    <s v="PRT"/>
    <s v="A"/>
    <s v="A"/>
    <s v="No Deposit"/>
    <n v="119"/>
    <m/>
    <s v="Canceled"/>
    <s v="3/20/2017"/>
    <s v="Eric Myers Jr."/>
    <s v="Eric.Jr.81@att.com"/>
    <s v="569-991-7136"/>
    <s v="************1677"/>
    <x v="0"/>
    <x v="0"/>
  </r>
  <r>
    <x v="1"/>
    <x v="1"/>
    <x v="2"/>
    <x v="9"/>
    <n v="2"/>
    <n v="0"/>
    <n v="0"/>
    <s v="DEU"/>
    <s v="A"/>
    <s v="A"/>
    <s v="No Deposit"/>
    <n v="9"/>
    <m/>
    <s v="Canceled"/>
    <s v="1/11/2017"/>
    <s v="Logan Turner"/>
    <s v="Logan.Turner@yandex.com"/>
    <s v="964-511-7426"/>
    <s v="************3010"/>
    <x v="0"/>
    <x v="0"/>
  </r>
  <r>
    <x v="1"/>
    <x v="1"/>
    <x v="2"/>
    <x v="9"/>
    <n v="2"/>
    <n v="0"/>
    <n v="0"/>
    <s v="PRT"/>
    <s v="A"/>
    <s v="A"/>
    <s v="No Deposit"/>
    <n v="119"/>
    <m/>
    <s v="Canceled"/>
    <s v="3/20/2017"/>
    <s v="Krystal Berry"/>
    <s v="Berry.Krystal47@yahoo.com"/>
    <s v="425-564-6663"/>
    <s v="************3914"/>
    <x v="0"/>
    <x v="0"/>
  </r>
  <r>
    <x v="1"/>
    <x v="1"/>
    <x v="2"/>
    <x v="9"/>
    <n v="2"/>
    <n v="0"/>
    <n v="0"/>
    <s v="PRT"/>
    <s v="A"/>
    <s v="A"/>
    <s v="No Deposit"/>
    <n v="119"/>
    <m/>
    <s v="Canceled"/>
    <s v="3/20/2017"/>
    <s v="Derrick Lynch"/>
    <s v="DerrickLynch44@zoho.com"/>
    <s v="537-269-1369"/>
    <s v="************5195"/>
    <x v="0"/>
    <x v="0"/>
  </r>
  <r>
    <x v="1"/>
    <x v="1"/>
    <x v="2"/>
    <x v="9"/>
    <n v="1"/>
    <n v="1"/>
    <n v="0"/>
    <s v="DEU"/>
    <s v="A"/>
    <s v="A"/>
    <s v="No Deposit"/>
    <n v="9"/>
    <m/>
    <s v="Canceled"/>
    <s v="1/11/2017"/>
    <s v="Makayla Rush"/>
    <s v="MakaylaRush@aol.com"/>
    <s v="397-220-9516"/>
    <s v="************1995"/>
    <x v="0"/>
    <x v="2"/>
  </r>
  <r>
    <x v="1"/>
    <x v="1"/>
    <x v="2"/>
    <x v="9"/>
    <n v="2"/>
    <n v="0"/>
    <n v="0"/>
    <s v="PRT"/>
    <s v="A"/>
    <s v="A"/>
    <s v="No Deposit"/>
    <n v="119"/>
    <m/>
    <s v="Canceled"/>
    <s v="3/20/2017"/>
    <s v="Leslie Brown"/>
    <s v="LBrown@gmail.com"/>
    <s v="827-273-5389"/>
    <s v="************3557"/>
    <x v="0"/>
    <x v="0"/>
  </r>
  <r>
    <x v="1"/>
    <x v="1"/>
    <x v="2"/>
    <x v="9"/>
    <n v="3"/>
    <n v="0"/>
    <n v="0"/>
    <s v="PRT"/>
    <s v="G"/>
    <s v="G"/>
    <s v="No Deposit"/>
    <n v="8"/>
    <m/>
    <s v="Canceled"/>
    <s v="4/23/2017"/>
    <s v="Mary Brown"/>
    <s v="Mary_Brown@mail.com"/>
    <s v="829-680-5196"/>
    <s v="************2135"/>
    <x v="0"/>
    <x v="2"/>
  </r>
  <r>
    <x v="1"/>
    <x v="1"/>
    <x v="2"/>
    <x v="9"/>
    <n v="1"/>
    <n v="0"/>
    <n v="0"/>
    <s v="IRL"/>
    <s v="D"/>
    <s v="D"/>
    <s v="No Deposit"/>
    <n v="9"/>
    <m/>
    <s v="Canceled"/>
    <s v="4/26/2017"/>
    <s v="Michele Jones"/>
    <s v="Jones_Michele@xfinity.com"/>
    <s v="543-711-2826"/>
    <s v="************6388"/>
    <x v="0"/>
    <x v="1"/>
  </r>
  <r>
    <x v="1"/>
    <x v="1"/>
    <x v="2"/>
    <x v="9"/>
    <n v="2"/>
    <n v="0"/>
    <n v="0"/>
    <s v="BRA"/>
    <s v="D"/>
    <s v="D"/>
    <s v="No Deposit"/>
    <n v="9"/>
    <m/>
    <s v="Canceled"/>
    <s v="3/15/2017"/>
    <s v="David Brown"/>
    <s v="David_B@protonmail.com"/>
    <s v="194-632-6106"/>
    <s v="************3917"/>
    <x v="0"/>
    <x v="0"/>
  </r>
  <r>
    <x v="1"/>
    <x v="1"/>
    <x v="2"/>
    <x v="9"/>
    <n v="2"/>
    <n v="0"/>
    <n v="0"/>
    <s v="PRT"/>
    <s v="A"/>
    <s v="A"/>
    <s v="No Deposit"/>
    <n v="10"/>
    <m/>
    <s v="Canceled"/>
    <s v="10/1/2016"/>
    <s v="Sean Becker"/>
    <s v="Sean_Becker26@hotmail.com"/>
    <s v="610-178-5899"/>
    <s v="************6393"/>
    <x v="0"/>
    <x v="0"/>
  </r>
  <r>
    <x v="1"/>
    <x v="1"/>
    <x v="2"/>
    <x v="9"/>
    <n v="1"/>
    <n v="0"/>
    <n v="0"/>
    <s v="BRA"/>
    <s v="E"/>
    <s v="E"/>
    <s v="No Deposit"/>
    <n v="9"/>
    <m/>
    <s v="Canceled"/>
    <s v="3/15/2017"/>
    <s v="Breanna Anderson"/>
    <s v="BreannaAnderson@att.com"/>
    <s v="155-079-3603"/>
    <s v="************2486"/>
    <x v="0"/>
    <x v="1"/>
  </r>
  <r>
    <x v="1"/>
    <x v="1"/>
    <x v="2"/>
    <x v="9"/>
    <n v="2"/>
    <n v="0"/>
    <n v="0"/>
    <s v="DEU"/>
    <s v="A"/>
    <s v="A"/>
    <s v="No Deposit"/>
    <n v="9"/>
    <m/>
    <s v="Canceled"/>
    <s v="4/23/2017"/>
    <s v="Teresa Adkins"/>
    <s v="Adkins_Teresa@outlook.com"/>
    <s v="813-876-1789"/>
    <s v="************8033"/>
    <x v="0"/>
    <x v="0"/>
  </r>
  <r>
    <x v="1"/>
    <x v="1"/>
    <x v="2"/>
    <x v="9"/>
    <n v="2"/>
    <n v="0"/>
    <n v="0"/>
    <s v="USA"/>
    <s v="D"/>
    <s v="D"/>
    <s v="No Deposit"/>
    <n v="9"/>
    <m/>
    <s v="Canceled"/>
    <s v="4/21/2017"/>
    <s v="Karen Sims"/>
    <s v="KSims@aol.com"/>
    <s v="290-653-1240"/>
    <s v="************6983"/>
    <x v="0"/>
    <x v="0"/>
  </r>
  <r>
    <x v="1"/>
    <x v="1"/>
    <x v="2"/>
    <x v="9"/>
    <n v="2"/>
    <n v="0"/>
    <n v="0"/>
    <s v="PRT"/>
    <s v="A"/>
    <s v="A"/>
    <s v="No Deposit"/>
    <n v="9"/>
    <m/>
    <s v="Canceled"/>
    <s v="4/8/2017"/>
    <s v="Christopher Smith"/>
    <s v="Christopher.Smith@outlook.com"/>
    <s v="826-658-9891"/>
    <s v="************9173"/>
    <x v="0"/>
    <x v="0"/>
  </r>
  <r>
    <x v="1"/>
    <x v="1"/>
    <x v="2"/>
    <x v="9"/>
    <n v="2"/>
    <n v="2"/>
    <n v="0"/>
    <s v="ESP"/>
    <s v="F"/>
    <s v="F"/>
    <s v="No Deposit"/>
    <n v="9"/>
    <m/>
    <s v="Canceled"/>
    <s v="4/22/2017"/>
    <s v="Bryan Anderson"/>
    <s v="BAnderson@gmail.com"/>
    <s v="943-341-8776"/>
    <s v="************4865"/>
    <x v="0"/>
    <x v="2"/>
  </r>
  <r>
    <x v="1"/>
    <x v="1"/>
    <x v="2"/>
    <x v="9"/>
    <n v="2"/>
    <n v="0"/>
    <n v="0"/>
    <s v="GBR"/>
    <s v="A"/>
    <s v="A"/>
    <s v="No Deposit"/>
    <n v="9"/>
    <m/>
    <s v="Canceled"/>
    <s v="4/22/2017"/>
    <s v="David Gonzalez"/>
    <s v="Gonzalez_David@verizon.com"/>
    <s v="108-490-7576"/>
    <s v="************3653"/>
    <x v="0"/>
    <x v="0"/>
  </r>
  <r>
    <x v="1"/>
    <x v="1"/>
    <x v="2"/>
    <x v="9"/>
    <n v="2"/>
    <n v="0"/>
    <n v="0"/>
    <s v="BRA"/>
    <s v="D"/>
    <s v="D"/>
    <s v="No Deposit"/>
    <n v="9"/>
    <m/>
    <s v="Canceled"/>
    <s v="3/15/2017"/>
    <s v="Robert Rodriguez"/>
    <s v="Rodriguez.Robert@xfinity.com"/>
    <s v="974-122-8763"/>
    <s v="************4214"/>
    <x v="0"/>
    <x v="0"/>
  </r>
  <r>
    <x v="1"/>
    <x v="1"/>
    <x v="2"/>
    <x v="9"/>
    <n v="3"/>
    <n v="0"/>
    <n v="0"/>
    <s v="EST"/>
    <s v="E"/>
    <s v="A"/>
    <s v="No Deposit"/>
    <n v="9"/>
    <m/>
    <s v="Canceled"/>
    <s v="4/22/2017"/>
    <s v="Matthew Patterson MD"/>
    <s v="MatthewMD@protonmail.com"/>
    <s v="276-548-7215"/>
    <s v="************2909"/>
    <x v="1"/>
    <x v="2"/>
  </r>
  <r>
    <x v="1"/>
    <x v="1"/>
    <x v="2"/>
    <x v="9"/>
    <n v="3"/>
    <n v="0"/>
    <n v="0"/>
    <s v="POL"/>
    <s v="E"/>
    <s v="E"/>
    <s v="No Deposit"/>
    <n v="9"/>
    <m/>
    <s v="Canceled"/>
    <s v="4/19/2017"/>
    <s v="Michael Mendoza"/>
    <s v="Mendoza_Michael@zoho.com"/>
    <s v="461-088-6491"/>
    <s v="************9060"/>
    <x v="0"/>
    <x v="2"/>
  </r>
  <r>
    <x v="1"/>
    <x v="1"/>
    <x v="2"/>
    <x v="9"/>
    <n v="1"/>
    <n v="0"/>
    <n v="0"/>
    <s v="GBR"/>
    <s v="A"/>
    <s v="A"/>
    <s v="No Deposit"/>
    <n v="9"/>
    <m/>
    <s v="Canceled"/>
    <s v="4/15/2017"/>
    <s v="Gregory Anderson"/>
    <s v="GregoryAnderson91@gmail.com"/>
    <s v="708-264-4394"/>
    <s v="************3605"/>
    <x v="0"/>
    <x v="1"/>
  </r>
  <r>
    <x v="1"/>
    <x v="1"/>
    <x v="2"/>
    <x v="9"/>
    <n v="2"/>
    <n v="0"/>
    <n v="0"/>
    <s v="CHN"/>
    <s v="A"/>
    <s v="A"/>
    <s v="No Deposit"/>
    <n v="9"/>
    <m/>
    <s v="Canceled"/>
    <s v="4/21/2017"/>
    <s v="Christine Doyle"/>
    <s v="Christine.Doyle@protonmail.com"/>
    <s v="603-502-8371"/>
    <s v="************7071"/>
    <x v="0"/>
    <x v="0"/>
  </r>
  <r>
    <x v="1"/>
    <x v="1"/>
    <x v="2"/>
    <x v="9"/>
    <n v="2"/>
    <n v="0"/>
    <n v="0"/>
    <s v="ESP"/>
    <s v="A"/>
    <s v="A"/>
    <s v="No Deposit"/>
    <n v="9"/>
    <m/>
    <s v="Canceled"/>
    <s v="2/2/2017"/>
    <s v="Alexander Collins"/>
    <s v="Alexander_C@aol.com"/>
    <s v="583-585-9945"/>
    <s v="************6272"/>
    <x v="0"/>
    <x v="0"/>
  </r>
  <r>
    <x v="1"/>
    <x v="1"/>
    <x v="2"/>
    <x v="9"/>
    <n v="2"/>
    <n v="0"/>
    <n v="0"/>
    <s v="PRT"/>
    <s v="A"/>
    <s v="A"/>
    <s v="No Deposit"/>
    <n v="9"/>
    <m/>
    <s v="Canceled"/>
    <s v="4/7/2017"/>
    <s v="Richard Lewis"/>
    <s v="Richard.Lewis33@gmail.com"/>
    <s v="707-466-8117"/>
    <s v="************2301"/>
    <x v="0"/>
    <x v="0"/>
  </r>
  <r>
    <x v="1"/>
    <x v="1"/>
    <x v="2"/>
    <x v="9"/>
    <n v="2"/>
    <n v="0"/>
    <n v="0"/>
    <s v="BEL"/>
    <s v="A"/>
    <s v="A"/>
    <s v="No Deposit"/>
    <n v="9"/>
    <m/>
    <s v="Canceled"/>
    <s v="7/17/2016"/>
    <s v="Andre Thomas"/>
    <s v="Andre.T@comcast.net"/>
    <s v="569-077-5220"/>
    <s v="************1511"/>
    <x v="0"/>
    <x v="0"/>
  </r>
  <r>
    <x v="1"/>
    <x v="1"/>
    <x v="2"/>
    <x v="9"/>
    <n v="2"/>
    <n v="0"/>
    <n v="0"/>
    <s v="PRT"/>
    <s v="A"/>
    <s v="A"/>
    <s v="No Deposit"/>
    <n v="9"/>
    <m/>
    <s v="Canceled"/>
    <s v="4/2/2017"/>
    <s v="David Rocha"/>
    <s v="David.R@yandex.com"/>
    <s v="239-266-3534"/>
    <s v="************1192"/>
    <x v="0"/>
    <x v="0"/>
  </r>
  <r>
    <x v="1"/>
    <x v="1"/>
    <x v="2"/>
    <x v="9"/>
    <n v="2"/>
    <n v="0"/>
    <n v="0"/>
    <s v="JPN"/>
    <s v="A"/>
    <s v="A"/>
    <s v="No Deposit"/>
    <n v="9"/>
    <m/>
    <s v="Canceled"/>
    <s v="4/23/2017"/>
    <s v="Stephen Davis"/>
    <s v="StephenDavis@yandex.com"/>
    <s v="247-862-5759"/>
    <s v="************7753"/>
    <x v="0"/>
    <x v="0"/>
  </r>
  <r>
    <x v="1"/>
    <x v="1"/>
    <x v="2"/>
    <x v="9"/>
    <n v="2"/>
    <n v="0"/>
    <n v="0"/>
    <s v="PRT"/>
    <s v="A"/>
    <s v="A"/>
    <s v="No Deposit"/>
    <n v="8"/>
    <m/>
    <s v="Canceled"/>
    <s v="4/17/2017"/>
    <s v="Charles Peterson"/>
    <s v="Charles_P17@protonmail.com"/>
    <s v="377-829-1614"/>
    <s v="************7242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0/30/2016"/>
    <s v="Alexander Horn"/>
    <s v="Horn_Alexander@hotmail.com"/>
    <s v="478-440-3156"/>
    <s v="************1580"/>
    <x v="0"/>
    <x v="0"/>
  </r>
  <r>
    <x v="1"/>
    <x v="1"/>
    <x v="2"/>
    <x v="9"/>
    <n v="2"/>
    <n v="0"/>
    <n v="0"/>
    <s v="BRA"/>
    <s v="A"/>
    <s v="A"/>
    <s v="No Deposit"/>
    <n v="9"/>
    <m/>
    <s v="Canceled"/>
    <s v="4/6/2017"/>
    <s v="Christopher Warner"/>
    <s v="Christopher.Warner@zoho.com"/>
    <s v="686-437-1507"/>
    <s v="************4283"/>
    <x v="0"/>
    <x v="0"/>
  </r>
  <r>
    <x v="1"/>
    <x v="1"/>
    <x v="2"/>
    <x v="9"/>
    <n v="2"/>
    <n v="0"/>
    <n v="0"/>
    <s v="ITA"/>
    <s v="A"/>
    <s v="A"/>
    <s v="No Deposit"/>
    <n v="9"/>
    <m/>
    <s v="Canceled"/>
    <s v="8/21/2016"/>
    <s v="Debra Valdez"/>
    <s v="DebraValdez90@zoho.com"/>
    <s v="265-761-8297"/>
    <s v="************2858"/>
    <x v="0"/>
    <x v="0"/>
  </r>
  <r>
    <x v="1"/>
    <x v="1"/>
    <x v="2"/>
    <x v="9"/>
    <n v="2"/>
    <n v="0"/>
    <n v="0"/>
    <s v="PRT"/>
    <s v="A"/>
    <s v="A"/>
    <s v="No Deposit"/>
    <n v="9"/>
    <m/>
    <s v="Canceled"/>
    <s v="4/7/2017"/>
    <s v="Amanda Rosales"/>
    <s v="Amanda_Rosales@gmail.com"/>
    <s v="532-972-2520"/>
    <s v="************5264"/>
    <x v="0"/>
    <x v="0"/>
  </r>
  <r>
    <x v="1"/>
    <x v="1"/>
    <x v="2"/>
    <x v="9"/>
    <n v="2"/>
    <n v="0"/>
    <n v="0"/>
    <s v="CHN"/>
    <s v="A"/>
    <s v="A"/>
    <s v="No Deposit"/>
    <n v="9"/>
    <m/>
    <s v="Canceled"/>
    <s v="4/21/2017"/>
    <s v="Elaine Richard"/>
    <s v="ElaineRichard@protonmail.com"/>
    <s v="560-713-1185"/>
    <s v="************8694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/24/2017"/>
    <s v="Paul Brown"/>
    <s v="Paul.Brown@outlook.com"/>
    <s v="235-786-0641"/>
    <s v="************9514"/>
    <x v="0"/>
    <x v="0"/>
  </r>
  <r>
    <x v="1"/>
    <x v="1"/>
    <x v="2"/>
    <x v="9"/>
    <n v="1"/>
    <n v="0"/>
    <n v="0"/>
    <s v="PRT"/>
    <s v="A"/>
    <s v="A"/>
    <s v="No Deposit"/>
    <n v="9"/>
    <m/>
    <s v="Canceled"/>
    <s v="4/7/2017"/>
    <s v="Scott Bowman"/>
    <s v="ScottBowman@outlook.com"/>
    <s v="897-202-8648"/>
    <s v="************1170"/>
    <x v="0"/>
    <x v="1"/>
  </r>
  <r>
    <x v="1"/>
    <x v="1"/>
    <x v="2"/>
    <x v="9"/>
    <n v="2"/>
    <n v="0"/>
    <n v="0"/>
    <s v="ESP"/>
    <s v="A"/>
    <s v="A"/>
    <s v="No Deposit"/>
    <n v="9"/>
    <m/>
    <s v="Canceled"/>
    <s v="4/2/2017"/>
    <s v="Nicole Tyler"/>
    <s v="Nicole_T77@yahoo.com"/>
    <s v="420-919-9851"/>
    <s v="************3398"/>
    <x v="0"/>
    <x v="0"/>
  </r>
  <r>
    <x v="1"/>
    <x v="1"/>
    <x v="2"/>
    <x v="9"/>
    <n v="2"/>
    <n v="0"/>
    <n v="0"/>
    <s v="ESP"/>
    <s v="A"/>
    <s v="A"/>
    <s v="No Deposit"/>
    <n v="9"/>
    <m/>
    <s v="Canceled"/>
    <s v="1/7/2017"/>
    <s v="Kimberly Heath"/>
    <s v="Kimberly.H@protonmail.com"/>
    <s v="431-873-4526"/>
    <s v="************9728"/>
    <x v="0"/>
    <x v="0"/>
  </r>
  <r>
    <x v="1"/>
    <x v="1"/>
    <x v="2"/>
    <x v="9"/>
    <n v="2"/>
    <n v="1"/>
    <n v="0"/>
    <s v="PRT"/>
    <s v="D"/>
    <s v="D"/>
    <s v="No Deposit"/>
    <n v="7"/>
    <m/>
    <s v="Canceled"/>
    <s v="11/1/2016"/>
    <s v="Elizabeth Hill"/>
    <s v="EHill99@yahoo.com"/>
    <s v="934-653-8414"/>
    <s v="************3196"/>
    <x v="0"/>
    <x v="2"/>
  </r>
  <r>
    <x v="1"/>
    <x v="1"/>
    <x v="2"/>
    <x v="9"/>
    <n v="2"/>
    <n v="0"/>
    <n v="0"/>
    <s v="KOR"/>
    <s v="D"/>
    <s v="D"/>
    <s v="No Deposit"/>
    <n v="9"/>
    <m/>
    <s v="Canceled"/>
    <s v="12/4/2016"/>
    <s v="Michael Kelley"/>
    <s v="MichaelKelley25@zoho.com"/>
    <s v="565-828-5210"/>
    <s v="************4852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20/2017"/>
    <s v="Nancy Bruce"/>
    <s v="NBruce@comcast.net"/>
    <s v="109-562-5492"/>
    <s v="************5614"/>
    <x v="0"/>
    <x v="0"/>
  </r>
  <r>
    <x v="1"/>
    <x v="1"/>
    <x v="2"/>
    <x v="9"/>
    <n v="2"/>
    <n v="0"/>
    <n v="0"/>
    <s v="PRT"/>
    <s v="A"/>
    <s v="A"/>
    <s v="No Deposit"/>
    <n v="9"/>
    <m/>
    <s v="Canceled"/>
    <s v="4/2/2017"/>
    <s v="Lorraine Green"/>
    <s v="Green_Lorraine@comcast.net"/>
    <s v="737-965-8125"/>
    <s v="************4343"/>
    <x v="0"/>
    <x v="0"/>
  </r>
  <r>
    <x v="1"/>
    <x v="1"/>
    <x v="2"/>
    <x v="9"/>
    <n v="2"/>
    <n v="0"/>
    <n v="0"/>
    <s v="USA"/>
    <s v="A"/>
    <s v="A"/>
    <s v="No Deposit"/>
    <n v="9"/>
    <m/>
    <s v="Canceled"/>
    <s v="4/3/2017"/>
    <s v="Denise Browning"/>
    <s v="Browning.Denise@aol.com"/>
    <s v="256-564-7287"/>
    <s v="************4133"/>
    <x v="0"/>
    <x v="0"/>
  </r>
  <r>
    <x v="1"/>
    <x v="1"/>
    <x v="2"/>
    <x v="9"/>
    <n v="2"/>
    <n v="0"/>
    <n v="0"/>
    <s v="LUX"/>
    <s v="A"/>
    <s v="A"/>
    <s v="No Deposit"/>
    <n v="9"/>
    <m/>
    <s v="Canceled"/>
    <s v="4/11/2017"/>
    <s v="Mr. Colin Howell Jr."/>
    <s v="MJr.@verizon.com"/>
    <s v="336-930-7554"/>
    <s v="************4792"/>
    <x v="0"/>
    <x v="0"/>
  </r>
  <r>
    <x v="1"/>
    <x v="1"/>
    <x v="2"/>
    <x v="9"/>
    <n v="3"/>
    <n v="0"/>
    <n v="0"/>
    <s v="ITA"/>
    <s v="E"/>
    <s v="E"/>
    <s v="No Deposit"/>
    <n v="9"/>
    <m/>
    <s v="Canceled"/>
    <s v="1/21/2017"/>
    <s v="Jacob Flynn"/>
    <s v="Jacob.F@yandex.com"/>
    <s v="858-831-9182"/>
    <s v="************1382"/>
    <x v="0"/>
    <x v="2"/>
  </r>
  <r>
    <x v="1"/>
    <x v="1"/>
    <x v="2"/>
    <x v="9"/>
    <n v="2"/>
    <n v="0"/>
    <n v="0"/>
    <s v="PRT"/>
    <s v="A"/>
    <s v="A"/>
    <s v="No Deposit"/>
    <n v="9"/>
    <m/>
    <s v="Canceled"/>
    <s v="4/7/2017"/>
    <s v="Jacob Delgado"/>
    <s v="JacobDelgado@outlook.com"/>
    <s v="458-925-7315"/>
    <s v="************8164"/>
    <x v="0"/>
    <x v="0"/>
  </r>
  <r>
    <x v="1"/>
    <x v="1"/>
    <x v="2"/>
    <x v="9"/>
    <n v="2"/>
    <n v="0"/>
    <n v="0"/>
    <s v="ESP"/>
    <s v="A"/>
    <s v="A"/>
    <s v="No Deposit"/>
    <n v="9"/>
    <m/>
    <s v="Canceled"/>
    <s v="4/25/2017"/>
    <s v="Carl Young"/>
    <s v="CYoung@att.com"/>
    <s v="287-036-9080"/>
    <s v="************3480"/>
    <x v="0"/>
    <x v="0"/>
  </r>
  <r>
    <x v="1"/>
    <x v="1"/>
    <x v="2"/>
    <x v="9"/>
    <n v="2"/>
    <n v="0"/>
    <n v="0"/>
    <s v="ITA"/>
    <s v="A"/>
    <s v="A"/>
    <s v="No Deposit"/>
    <n v="9"/>
    <m/>
    <s v="Canceled"/>
    <s v="4/12/2017"/>
    <s v="Jacob Stone"/>
    <s v="Jacob_Stone@outlook.com"/>
    <s v="780-727-0025"/>
    <s v="************4470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Crystal Reeves"/>
    <s v="Crystal.Reeves44@hotmail.com"/>
    <s v="274-563-6829"/>
    <s v="************1222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Melissa Maxwell"/>
    <s v="MelissaMaxwell@verizon.com"/>
    <s v="722-172-5664"/>
    <s v="************8700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Kelly Garcia"/>
    <s v="Kelly_Garcia50@hotmail.com"/>
    <s v="590-191-4972"/>
    <s v="************3241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Dennis Reed"/>
    <s v="Dennis_R@gmail.com"/>
    <s v="332-982-1999"/>
    <s v="************2622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Vincent Fox"/>
    <s v="Vincent_Fox@hotmail.com"/>
    <s v="222-285-8552"/>
    <s v="************8403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Curtis Tran"/>
    <s v="Tran.Curtis33@xfinity.com"/>
    <s v="329-987-1103"/>
    <s v="************5207"/>
    <x v="0"/>
    <x v="0"/>
  </r>
  <r>
    <x v="1"/>
    <x v="1"/>
    <x v="2"/>
    <x v="9"/>
    <n v="2"/>
    <n v="0"/>
    <n v="0"/>
    <s v="BRA"/>
    <s v="A"/>
    <s v="A"/>
    <s v="No Deposit"/>
    <n v="9"/>
    <m/>
    <s v="Canceled"/>
    <s v="11/19/2016"/>
    <s v="Michael Anderson"/>
    <s v="Michael.Anderson39@att.com"/>
    <s v="217-789-2581"/>
    <s v="************2409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Megan Cortez"/>
    <s v="Cortez_Megan@hotmail.com"/>
    <s v="765-462-3576"/>
    <s v="************9959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Stephanie Cox"/>
    <s v="Stephanie.Cox@mail.com"/>
    <s v="544-363-6513"/>
    <s v="************1613"/>
    <x v="0"/>
    <x v="0"/>
  </r>
  <r>
    <x v="1"/>
    <x v="1"/>
    <x v="2"/>
    <x v="9"/>
    <n v="2"/>
    <n v="0"/>
    <n v="0"/>
    <s v="ESP"/>
    <s v="A"/>
    <s v="A"/>
    <s v="No Deposit"/>
    <n v="9"/>
    <m/>
    <s v="Canceled"/>
    <s v="9/19/2016"/>
    <s v="Kelly Wright"/>
    <s v="Wright_Kelly67@yandex.com"/>
    <s v="641-477-4226"/>
    <s v="************6010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Jack Compton"/>
    <s v="JackCompton@aol.com"/>
    <s v="426-435-9262"/>
    <s v="************2407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Christopher Mora"/>
    <s v="Mora_Christopher13@aol.com"/>
    <s v="158-058-2926"/>
    <s v="************6100"/>
    <x v="0"/>
    <x v="0"/>
  </r>
  <r>
    <x v="1"/>
    <x v="1"/>
    <x v="2"/>
    <x v="9"/>
    <n v="1"/>
    <n v="0"/>
    <n v="0"/>
    <s v="RUS"/>
    <s v="A"/>
    <s v="A"/>
    <s v="No Deposit"/>
    <n v="9"/>
    <m/>
    <s v="Canceled"/>
    <s v="4/8/2017"/>
    <s v="Tracey Douglas"/>
    <s v="TraceyDouglas51@att.com"/>
    <s v="807-268-0565"/>
    <s v="************2132"/>
    <x v="0"/>
    <x v="1"/>
  </r>
  <r>
    <x v="1"/>
    <x v="1"/>
    <x v="2"/>
    <x v="9"/>
    <n v="2"/>
    <n v="0"/>
    <n v="0"/>
    <s v="PRT"/>
    <s v="A"/>
    <s v="A"/>
    <s v="Non Refund"/>
    <n v="6"/>
    <m/>
    <s v="Canceled"/>
    <s v="2/10/2017"/>
    <s v="Lynn Jones"/>
    <s v="LynnJones95@hotmail.com"/>
    <s v="838-967-2692"/>
    <s v="************6927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Sarah Krueger"/>
    <s v="Sarah_K@yahoo.com"/>
    <s v="590-810-3977"/>
    <s v="************8280"/>
    <x v="0"/>
    <x v="0"/>
  </r>
  <r>
    <x v="1"/>
    <x v="1"/>
    <x v="2"/>
    <x v="9"/>
    <n v="2"/>
    <n v="0"/>
    <n v="0"/>
    <s v="ESP"/>
    <s v="A"/>
    <s v="A"/>
    <s v="No Deposit"/>
    <n v="9"/>
    <m/>
    <s v="Canceled"/>
    <s v="9/19/2016"/>
    <s v="Adam Brown"/>
    <s v="Adam_B13@protonmail.com"/>
    <s v="720-764-9869"/>
    <s v="************1757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Heather Hall"/>
    <s v="HeatherHall@xfinity.com"/>
    <s v="479-177-6261"/>
    <s v="************5453"/>
    <x v="0"/>
    <x v="0"/>
  </r>
  <r>
    <x v="1"/>
    <x v="1"/>
    <x v="2"/>
    <x v="9"/>
    <n v="2"/>
    <n v="0"/>
    <n v="0"/>
    <s v="BEL"/>
    <s v="A"/>
    <s v="A"/>
    <s v="No Deposit"/>
    <n v="9"/>
    <m/>
    <s v="Canceled"/>
    <s v="10/21/2016"/>
    <s v="Melissa Fisher"/>
    <s v="Melissa.F@mail.com"/>
    <s v="548-096-4629"/>
    <s v="************9309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Shelly Robinson"/>
    <s v="Shelly_R@outlook.com"/>
    <s v="880-111-4346"/>
    <s v="************2233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Travis Nichols"/>
    <s v="Travis.Nichols@yahoo.com"/>
    <s v="540-488-2360"/>
    <s v="************1036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Wendy Patterson"/>
    <s v="Wendy_Patterson@yahoo.com"/>
    <s v="187-011-6045"/>
    <s v="************3335"/>
    <x v="0"/>
    <x v="0"/>
  </r>
  <r>
    <x v="1"/>
    <x v="1"/>
    <x v="2"/>
    <x v="9"/>
    <n v="2"/>
    <n v="0"/>
    <n v="0"/>
    <s v="ESP"/>
    <s v="A"/>
    <s v="A"/>
    <s v="No Deposit"/>
    <n v="9"/>
    <m/>
    <s v="Canceled"/>
    <s v="9/19/2016"/>
    <s v="Andrew Edwards"/>
    <s v="Andrew_E@att.com"/>
    <s v="872-060-1798"/>
    <s v="************3756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Joshua Hernandez"/>
    <s v="JoshuaHernandez@xfinity.com"/>
    <s v="664-962-8290"/>
    <s v="************5920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Robert Mcconnell"/>
    <s v="Mcconnell.Robert46@protonmail.com"/>
    <s v="283-957-5042"/>
    <s v="************6489"/>
    <x v="0"/>
    <x v="0"/>
  </r>
  <r>
    <x v="1"/>
    <x v="1"/>
    <x v="2"/>
    <x v="9"/>
    <n v="2"/>
    <n v="0"/>
    <n v="0"/>
    <s v="RUS"/>
    <s v="A"/>
    <s v="A"/>
    <s v="No Deposit"/>
    <n v="9"/>
    <m/>
    <s v="Canceled"/>
    <s v="4/8/2017"/>
    <s v="Mrs. Olivia Harvey"/>
    <s v="Harvey.Mrs.@gmail.com"/>
    <s v="783-596-4127"/>
    <s v="************5306"/>
    <x v="0"/>
    <x v="0"/>
  </r>
  <r>
    <x v="1"/>
    <x v="1"/>
    <x v="2"/>
    <x v="9"/>
    <n v="2"/>
    <n v="0"/>
    <n v="0"/>
    <s v="ESP"/>
    <s v="A"/>
    <s v="A"/>
    <s v="No Deposit"/>
    <n v="9"/>
    <m/>
    <s v="Canceled"/>
    <s v="9/19/2016"/>
    <s v="Joshua Martin"/>
    <s v="JMartin@xfinity.com"/>
    <s v="939-871-8477"/>
    <s v="************6473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Erica Jones"/>
    <s v="Erica_J@verizon.com"/>
    <s v="420-845-3718"/>
    <s v="************4071"/>
    <x v="0"/>
    <x v="0"/>
  </r>
  <r>
    <x v="1"/>
    <x v="1"/>
    <x v="2"/>
    <x v="9"/>
    <n v="3"/>
    <n v="0"/>
    <n v="0"/>
    <s v="BEL"/>
    <s v="E"/>
    <s v="E"/>
    <s v="No Deposit"/>
    <n v="9"/>
    <m/>
    <s v="Canceled"/>
    <s v="3/30/2017"/>
    <s v="Bobby Casey"/>
    <s v="Casey_Bobby@verizon.com"/>
    <s v="165-956-0150"/>
    <s v="************7310"/>
    <x v="0"/>
    <x v="2"/>
  </r>
  <r>
    <x v="1"/>
    <x v="1"/>
    <x v="2"/>
    <x v="9"/>
    <n v="2"/>
    <n v="0"/>
    <n v="0"/>
    <s v="POL"/>
    <s v="A"/>
    <s v="A"/>
    <s v="No Deposit"/>
    <n v="9"/>
    <m/>
    <s v="Canceled"/>
    <s v="3/4/2017"/>
    <s v="Jessica Cruz"/>
    <s v="Jessica_Cruz@zoho.com"/>
    <s v="844-579-3498"/>
    <s v="************8159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Russell Rhodes"/>
    <s v="Russell.R@outlook.com"/>
    <s v="835-136-5265"/>
    <s v="************6044"/>
    <x v="0"/>
    <x v="0"/>
  </r>
  <r>
    <x v="1"/>
    <x v="1"/>
    <x v="2"/>
    <x v="9"/>
    <n v="2"/>
    <n v="0"/>
    <n v="0"/>
    <s v="ESP"/>
    <s v="A"/>
    <s v="A"/>
    <s v="No Deposit"/>
    <n v="9"/>
    <m/>
    <s v="Canceled"/>
    <s v="9/19/2016"/>
    <s v="Anthony Roberts"/>
    <s v="Anthony.Roberts@mail.com"/>
    <s v="179-066-7467"/>
    <s v="************2138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Cindy Davis"/>
    <s v="Cindy.D@hotmail.com"/>
    <s v="618-648-7029"/>
    <s v="************4678"/>
    <x v="0"/>
    <x v="0"/>
  </r>
  <r>
    <x v="1"/>
    <x v="1"/>
    <x v="2"/>
    <x v="9"/>
    <n v="2"/>
    <n v="0"/>
    <n v="0"/>
    <s v="ITA"/>
    <s v="A"/>
    <s v="A"/>
    <s v="No Deposit"/>
    <n v="9"/>
    <m/>
    <s v="Canceled"/>
    <s v="4/8/2017"/>
    <s v="Leslie Mejia"/>
    <s v="LeslieMejia@yandex.com"/>
    <s v="983-845-5673"/>
    <s v="************4602"/>
    <x v="0"/>
    <x v="0"/>
  </r>
  <r>
    <x v="1"/>
    <x v="1"/>
    <x v="2"/>
    <x v="9"/>
    <n v="2"/>
    <n v="0"/>
    <n v="0"/>
    <s v="FRA"/>
    <s v="A"/>
    <s v="A"/>
    <s v="No Deposit"/>
    <n v="9"/>
    <m/>
    <s v="Canceled"/>
    <s v="3/30/2017"/>
    <s v="Kimberly Perez"/>
    <s v="KimberlyPerez@yahoo.com"/>
    <s v="596-022-3410"/>
    <s v="************1838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James Cohen"/>
    <s v="JamesCohen@verizon.com"/>
    <s v="463-744-2587"/>
    <s v="************7626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Mark Phillips"/>
    <s v="MarkPhillips@yahoo.com"/>
    <s v="368-531-8162"/>
    <s v="************6683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Patricia Bird"/>
    <s v="Patricia.Bird@yahoo.com"/>
    <s v="974-313-8196"/>
    <s v="************7941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Tabitha Robinson"/>
    <s v="Tabitha_Robinson70@hotmail.com"/>
    <s v="231-495-2804"/>
    <s v="************6256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Christopher Nelson"/>
    <s v="Christopher_Nelson@yahoo.com"/>
    <s v="249-179-1467"/>
    <s v="************3660"/>
    <x v="0"/>
    <x v="0"/>
  </r>
  <r>
    <x v="1"/>
    <x v="1"/>
    <x v="2"/>
    <x v="9"/>
    <n v="1"/>
    <n v="0"/>
    <n v="0"/>
    <s v="GBR"/>
    <s v="A"/>
    <s v="A"/>
    <s v="No Deposit"/>
    <n v="9"/>
    <m/>
    <s v="Canceled"/>
    <s v="3/30/2017"/>
    <s v="Raymond Simmons"/>
    <s v="RaymondSimmons@mail.com"/>
    <s v="322-846-7843"/>
    <s v="************2683"/>
    <x v="0"/>
    <x v="1"/>
  </r>
  <r>
    <x v="1"/>
    <x v="1"/>
    <x v="2"/>
    <x v="9"/>
    <n v="2"/>
    <n v="0"/>
    <n v="0"/>
    <s v="PRT"/>
    <s v="A"/>
    <s v="A"/>
    <s v="Non Refund"/>
    <n v="6"/>
    <m/>
    <s v="Canceled"/>
    <s v="2/10/2017"/>
    <s v="John Webb II"/>
    <s v="John.II@yandex.com"/>
    <s v="545-883-9140"/>
    <s v="************6653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George Thompson"/>
    <s v="GThompson@att.com"/>
    <s v="859-116-6248"/>
    <s v="************8852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Patrick West"/>
    <s v="PWest@aol.com"/>
    <s v="477-934-0502"/>
    <s v="************9316"/>
    <x v="0"/>
    <x v="0"/>
  </r>
  <r>
    <x v="1"/>
    <x v="1"/>
    <x v="2"/>
    <x v="9"/>
    <n v="2"/>
    <n v="2"/>
    <n v="0"/>
    <s v="RUS"/>
    <s v="F"/>
    <s v="F"/>
    <s v="No Deposit"/>
    <n v="9"/>
    <m/>
    <s v="Canceled"/>
    <s v="4/10/2017"/>
    <s v="Elizabeth Jackson"/>
    <s v="Jackson_Elizabeth@hotmail.com"/>
    <s v="831-075-9627"/>
    <s v="************4034"/>
    <x v="0"/>
    <x v="2"/>
  </r>
  <r>
    <x v="1"/>
    <x v="1"/>
    <x v="2"/>
    <x v="9"/>
    <n v="2"/>
    <n v="0"/>
    <n v="0"/>
    <s v="ESP"/>
    <s v="A"/>
    <s v="A"/>
    <s v="No Deposit"/>
    <n v="9"/>
    <m/>
    <s v="Canceled"/>
    <s v="9/19/2016"/>
    <s v="Erica Mitchell"/>
    <s v="Erica_M11@xfinity.com"/>
    <s v="591-444-2898"/>
    <s v="************8262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Steven Webb"/>
    <s v="Steven.Webb@protonmail.com"/>
    <s v="767-222-5575"/>
    <s v="************7554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Aaron Hernandez"/>
    <s v="Aaron.H91@verizon.com"/>
    <s v="623-854-0918"/>
    <s v="************4457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Jacob Whitehead"/>
    <s v="Jacob_Whitehead56@att.com"/>
    <s v="453-723-6246"/>
    <s v="************2507"/>
    <x v="0"/>
    <x v="0"/>
  </r>
  <r>
    <x v="1"/>
    <x v="1"/>
    <x v="2"/>
    <x v="9"/>
    <n v="2"/>
    <n v="0"/>
    <n v="0"/>
    <s v="FRA"/>
    <s v="A"/>
    <s v="A"/>
    <s v="No Deposit"/>
    <n v="9"/>
    <m/>
    <s v="Canceled"/>
    <s v="1/9/2017"/>
    <s v="Tracey Lewis"/>
    <s v="Tracey_L@verizon.com"/>
    <s v="245-723-9899"/>
    <s v="************7264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Stacy Walker"/>
    <s v="Stacy_Walker93@verizon.com"/>
    <s v="478-326-4587"/>
    <s v="************5629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Ashley Elliott"/>
    <s v="Ashley_E@outlook.com"/>
    <s v="174-706-0333"/>
    <s v="************4463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Michelle Bass"/>
    <s v="Bass_Michelle18@aol.com"/>
    <s v="371-349-9059"/>
    <s v="************7745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10/2017"/>
    <s v="Richard Campbell"/>
    <s v="RCampbell@hotmail.com"/>
    <s v="195-214-3567"/>
    <s v="************6928"/>
    <x v="0"/>
    <x v="0"/>
  </r>
  <r>
    <x v="1"/>
    <x v="1"/>
    <x v="2"/>
    <x v="9"/>
    <n v="2"/>
    <n v="0"/>
    <n v="0"/>
    <s v="PRT"/>
    <s v="A"/>
    <s v="A"/>
    <s v="Non Refund"/>
    <n v="6"/>
    <m/>
    <s v="Canceled"/>
    <s v="2/23/2017"/>
    <s v="Frank Payne DDS"/>
    <s v="Frank_DDS13@verizon.com"/>
    <s v="154-639-6880"/>
    <s v="************6264"/>
    <x v="0"/>
    <x v="0"/>
  </r>
  <r>
    <x v="1"/>
    <x v="1"/>
    <x v="2"/>
    <x v="9"/>
    <n v="2"/>
    <n v="0"/>
    <n v="0"/>
    <s v="BEL"/>
    <s v="D"/>
    <s v="D"/>
    <s v="No Deposit"/>
    <n v="9"/>
    <m/>
    <s v="Canceled"/>
    <s v="4/3/2017"/>
    <s v="David Nelson"/>
    <s v="DavidNelson@att.com"/>
    <s v="831-400-1375"/>
    <s v="************2333"/>
    <x v="0"/>
    <x v="0"/>
  </r>
  <r>
    <x v="1"/>
    <x v="1"/>
    <x v="2"/>
    <x v="9"/>
    <n v="2"/>
    <n v="0"/>
    <n v="0"/>
    <s v="FRA"/>
    <s v="A"/>
    <s v="A"/>
    <s v="No Deposit"/>
    <n v="9"/>
    <m/>
    <s v="Canceled"/>
    <s v="4/1/2017"/>
    <s v="Rhonda Bowers"/>
    <s v="RBowers@gmail.com"/>
    <s v="671-938-3851"/>
    <s v="************9495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1/5/2016"/>
    <s v="Peter Smith"/>
    <s v="Peter.Smith@zoho.com"/>
    <s v="138-536-3694"/>
    <s v="************4572"/>
    <x v="0"/>
    <x v="0"/>
  </r>
  <r>
    <x v="1"/>
    <x v="1"/>
    <x v="2"/>
    <x v="9"/>
    <n v="2"/>
    <n v="0"/>
    <n v="0"/>
    <s v="RUS"/>
    <s v="A"/>
    <s v="A"/>
    <s v="No Deposit"/>
    <n v="9"/>
    <m/>
    <s v="Canceled"/>
    <s v="12/12/2016"/>
    <s v="Tabitha Patel"/>
    <s v="TPatel12@mail.com"/>
    <s v="653-447-2834"/>
    <s v="************3078"/>
    <x v="0"/>
    <x v="0"/>
  </r>
  <r>
    <x v="1"/>
    <x v="1"/>
    <x v="2"/>
    <x v="9"/>
    <n v="2"/>
    <n v="0"/>
    <n v="0"/>
    <s v="POL"/>
    <s v="A"/>
    <s v="A"/>
    <s v="No Deposit"/>
    <n v="9"/>
    <m/>
    <s v="Canceled"/>
    <s v="4/8/2017"/>
    <s v="Jonathon Martin"/>
    <s v="Martin_Jonathon20@verizon.com"/>
    <s v="555-483-0694"/>
    <s v="************3780"/>
    <x v="0"/>
    <x v="0"/>
  </r>
  <r>
    <x v="1"/>
    <x v="1"/>
    <x v="2"/>
    <x v="9"/>
    <n v="2"/>
    <n v="0"/>
    <n v="0"/>
    <s v="RUS"/>
    <s v="A"/>
    <s v="A"/>
    <s v="No Deposit"/>
    <n v="9"/>
    <m/>
    <s v="Canceled"/>
    <s v="12/12/2016"/>
    <s v="William Carter"/>
    <s v="WilliamCarter@gmail.com"/>
    <s v="977-016-5454"/>
    <s v="************6044"/>
    <x v="0"/>
    <x v="0"/>
  </r>
  <r>
    <x v="1"/>
    <x v="1"/>
    <x v="2"/>
    <x v="9"/>
    <n v="2"/>
    <n v="0"/>
    <n v="0"/>
    <s v="POL"/>
    <s v="A"/>
    <s v="A"/>
    <s v="No Deposit"/>
    <n v="9"/>
    <m/>
    <s v="Canceled"/>
    <s v="10/9/2016"/>
    <s v="Tanya Vasquez"/>
    <s v="Tanya.Vasquez@yahoo.com"/>
    <s v="202-493-0187"/>
    <s v="************1747"/>
    <x v="0"/>
    <x v="0"/>
  </r>
  <r>
    <x v="1"/>
    <x v="1"/>
    <x v="2"/>
    <x v="9"/>
    <n v="2"/>
    <n v="0"/>
    <n v="0"/>
    <s v="DEU"/>
    <s v="A"/>
    <s v="A"/>
    <s v="No Deposit"/>
    <n v="9"/>
    <m/>
    <s v="Canceled"/>
    <s v="4/1/2017"/>
    <s v="Sean Morrow"/>
    <s v="Sean.M25@protonmail.com"/>
    <s v="343-505-1420"/>
    <s v="************8776"/>
    <x v="0"/>
    <x v="0"/>
  </r>
  <r>
    <x v="1"/>
    <x v="1"/>
    <x v="2"/>
    <x v="9"/>
    <n v="2"/>
    <n v="0"/>
    <n v="0"/>
    <s v="CHE"/>
    <s v="A"/>
    <s v="A"/>
    <s v="No Deposit"/>
    <n v="9"/>
    <m/>
    <s v="Canceled"/>
    <s v="4/22/2017"/>
    <s v="Jason Frazier"/>
    <s v="JasonFrazier69@aol.com"/>
    <s v="319-404-6967"/>
    <s v="************3341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1/5/2016"/>
    <s v="Steven Smith"/>
    <s v="SSmith@aol.com"/>
    <s v="198-400-9706"/>
    <s v="************7291"/>
    <x v="0"/>
    <x v="0"/>
  </r>
  <r>
    <x v="1"/>
    <x v="1"/>
    <x v="2"/>
    <x v="9"/>
    <n v="2"/>
    <n v="0"/>
    <n v="0"/>
    <s v="RUS"/>
    <s v="A"/>
    <s v="A"/>
    <s v="No Deposit"/>
    <n v="9"/>
    <m/>
    <s v="Canceled"/>
    <s v="12/12/2016"/>
    <s v="April Parsons"/>
    <s v="April.Parsons12@comcast.net"/>
    <s v="523-566-3744"/>
    <s v="************5384"/>
    <x v="0"/>
    <x v="0"/>
  </r>
  <r>
    <x v="1"/>
    <x v="1"/>
    <x v="2"/>
    <x v="9"/>
    <n v="2"/>
    <n v="1"/>
    <n v="0"/>
    <s v="MNE"/>
    <s v="A"/>
    <s v="A"/>
    <s v="No Deposit"/>
    <n v="9"/>
    <m/>
    <s v="Canceled"/>
    <s v="10/18/2016"/>
    <s v="Courtney Johnson"/>
    <s v="Courtney.J@outlook.com"/>
    <s v="310-586-4060"/>
    <s v="************5940"/>
    <x v="0"/>
    <x v="2"/>
  </r>
  <r>
    <x v="1"/>
    <x v="1"/>
    <x v="2"/>
    <x v="9"/>
    <n v="1"/>
    <n v="0"/>
    <n v="0"/>
    <s v="PRT"/>
    <s v="G"/>
    <s v="G"/>
    <s v="No Deposit"/>
    <n v="8"/>
    <m/>
    <s v="Canceled"/>
    <s v="4/10/2017"/>
    <s v="Rebecca Villanueva"/>
    <s v="Rebecca_V@yahoo.com"/>
    <s v="330-897-9846"/>
    <s v="************4685"/>
    <x v="0"/>
    <x v="1"/>
  </r>
  <r>
    <x v="1"/>
    <x v="1"/>
    <x v="2"/>
    <x v="9"/>
    <n v="3"/>
    <n v="0"/>
    <n v="0"/>
    <s v="POL"/>
    <s v="E"/>
    <s v="E"/>
    <s v="No Deposit"/>
    <n v="9"/>
    <m/>
    <s v="Canceled"/>
    <s v="2/15/2017"/>
    <s v="John Woodard"/>
    <s v="JohnWoodard@comcast.net"/>
    <s v="747-804-9519"/>
    <s v="************5661"/>
    <x v="0"/>
    <x v="2"/>
  </r>
  <r>
    <x v="1"/>
    <x v="1"/>
    <x v="2"/>
    <x v="9"/>
    <n v="2"/>
    <n v="0"/>
    <n v="0"/>
    <s v="RUS"/>
    <s v="D"/>
    <s v="D"/>
    <s v="No Deposit"/>
    <n v="9"/>
    <m/>
    <s v="Canceled"/>
    <s v="4/9/2017"/>
    <s v="Mrs. Cynthia Butler"/>
    <s v="Butler_Mrs.@yandex.com"/>
    <s v="572-445-2733"/>
    <s v="************7983"/>
    <x v="0"/>
    <x v="0"/>
  </r>
  <r>
    <x v="1"/>
    <x v="1"/>
    <x v="2"/>
    <x v="9"/>
    <n v="1"/>
    <n v="0"/>
    <n v="0"/>
    <s v="PRT"/>
    <s v="A"/>
    <s v="A"/>
    <s v="No Deposit"/>
    <n v="9"/>
    <m/>
    <s v="Canceled"/>
    <s v="4/19/2017"/>
    <s v="Maria Mitchell"/>
    <s v="Maria_M@hotmail.com"/>
    <s v="956-031-4546"/>
    <s v="************5480"/>
    <x v="0"/>
    <x v="1"/>
  </r>
  <r>
    <x v="1"/>
    <x v="1"/>
    <x v="2"/>
    <x v="9"/>
    <n v="2"/>
    <n v="0"/>
    <n v="0"/>
    <s v="IRL"/>
    <s v="D"/>
    <s v="D"/>
    <s v="No Deposit"/>
    <n v="9"/>
    <m/>
    <s v="Canceled"/>
    <s v="2/16/2017"/>
    <s v="Robert Nelson"/>
    <s v="RNelson@xfinity.com"/>
    <s v="825-208-9428"/>
    <s v="************1026"/>
    <x v="0"/>
    <x v="0"/>
  </r>
  <r>
    <x v="1"/>
    <x v="1"/>
    <x v="2"/>
    <x v="9"/>
    <n v="2"/>
    <n v="0"/>
    <n v="0"/>
    <s v="PRT"/>
    <s v="A"/>
    <s v="A"/>
    <s v="No Deposit"/>
    <n v="10"/>
    <m/>
    <s v="Canceled"/>
    <s v="10/1/2016"/>
    <s v="Jonathon Braun"/>
    <s v="JonathonBraun@outlook.com"/>
    <s v="758-406-6092"/>
    <s v="************3565"/>
    <x v="0"/>
    <x v="0"/>
  </r>
  <r>
    <x v="1"/>
    <x v="1"/>
    <x v="2"/>
    <x v="9"/>
    <n v="1"/>
    <n v="0"/>
    <n v="0"/>
    <s v="PHL"/>
    <s v="A"/>
    <s v="A"/>
    <s v="No Deposit"/>
    <n v="9"/>
    <m/>
    <s v="Canceled"/>
    <s v="4/24/2017"/>
    <s v="Scott Morris"/>
    <s v="Scott.M@att.com"/>
    <s v="840-964-8337"/>
    <s v="************2523"/>
    <x v="0"/>
    <x v="1"/>
  </r>
  <r>
    <x v="1"/>
    <x v="1"/>
    <x v="2"/>
    <x v="9"/>
    <n v="2"/>
    <n v="0"/>
    <n v="0"/>
    <s v="FRA"/>
    <s v="A"/>
    <s v="A"/>
    <s v="No Deposit"/>
    <n v="9"/>
    <m/>
    <s v="Canceled"/>
    <s v="10/10/2016"/>
    <s v="Michael Bartlett MD"/>
    <s v="MMD@xfinity.com"/>
    <s v="289-519-3109"/>
    <s v="************2854"/>
    <x v="0"/>
    <x v="0"/>
  </r>
  <r>
    <x v="1"/>
    <x v="1"/>
    <x v="2"/>
    <x v="9"/>
    <n v="2"/>
    <n v="0"/>
    <n v="0"/>
    <s v="BRA"/>
    <s v="D"/>
    <s v="D"/>
    <s v="No Deposit"/>
    <n v="9"/>
    <m/>
    <s v="No-Show"/>
    <s v="4/30/2017"/>
    <s v="Antonio Mathews"/>
    <s v="Mathews_Antonio@xfinity.com"/>
    <s v="463-300-0809"/>
    <s v="************1478"/>
    <x v="0"/>
    <x v="0"/>
  </r>
  <r>
    <x v="1"/>
    <x v="1"/>
    <x v="2"/>
    <x v="9"/>
    <n v="2"/>
    <n v="0"/>
    <n v="0"/>
    <s v="FRA"/>
    <s v="A"/>
    <s v="A"/>
    <s v="No Deposit"/>
    <n v="9"/>
    <m/>
    <s v="Canceled"/>
    <s v="4/1/2017"/>
    <s v="Jason Wilson"/>
    <s v="Jason_Wilson@att.com"/>
    <s v="444-665-2665"/>
    <s v="************4658"/>
    <x v="0"/>
    <x v="0"/>
  </r>
  <r>
    <x v="1"/>
    <x v="1"/>
    <x v="2"/>
    <x v="9"/>
    <n v="1"/>
    <n v="0"/>
    <n v="0"/>
    <s v="MAR"/>
    <s v="A"/>
    <s v="A"/>
    <s v="No Deposit"/>
    <n v="9"/>
    <m/>
    <s v="Canceled"/>
    <s v="4/2/2017"/>
    <s v="Jerry Arroyo"/>
    <s v="Jerry.Arroyo@verizon.com"/>
    <s v="237-001-7658"/>
    <s v="************7134"/>
    <x v="0"/>
    <x v="1"/>
  </r>
  <r>
    <x v="1"/>
    <x v="1"/>
    <x v="2"/>
    <x v="9"/>
    <n v="2"/>
    <n v="0"/>
    <n v="0"/>
    <s v="GBR"/>
    <s v="A"/>
    <s v="A"/>
    <s v="No Deposit"/>
    <n v="9"/>
    <m/>
    <s v="Canceled"/>
    <s v="4/22/2017"/>
    <s v="Susan Vega"/>
    <s v="Vega.Susan@protonmail.com"/>
    <s v="451-875-3870"/>
    <s v="************3667"/>
    <x v="0"/>
    <x v="0"/>
  </r>
  <r>
    <x v="1"/>
    <x v="1"/>
    <x v="2"/>
    <x v="9"/>
    <n v="2"/>
    <n v="0"/>
    <n v="0"/>
    <s v="MAR"/>
    <s v="A"/>
    <s v="A"/>
    <s v="No Deposit"/>
    <n v="9"/>
    <m/>
    <s v="Canceled"/>
    <s v="4/2/2017"/>
    <s v="Erica Jefferson"/>
    <s v="Jefferson_Erica77@aol.com"/>
    <s v="377-255-7693"/>
    <s v="************4766"/>
    <x v="0"/>
    <x v="0"/>
  </r>
  <r>
    <x v="1"/>
    <x v="1"/>
    <x v="2"/>
    <x v="9"/>
    <n v="1"/>
    <n v="0"/>
    <n v="0"/>
    <s v="MAR"/>
    <s v="A"/>
    <s v="A"/>
    <s v="No Deposit"/>
    <n v="14"/>
    <m/>
    <s v="Canceled"/>
    <s v="4/18/2017"/>
    <s v="Kevin Miller"/>
    <s v="Miller.Kevin@gmail.com"/>
    <s v="971-949-5667"/>
    <s v="************5673"/>
    <x v="0"/>
    <x v="1"/>
  </r>
  <r>
    <x v="1"/>
    <x v="1"/>
    <x v="2"/>
    <x v="9"/>
    <n v="2"/>
    <n v="0"/>
    <n v="0"/>
    <s v="BEL"/>
    <s v="A"/>
    <s v="A"/>
    <s v="No Deposit"/>
    <n v="9"/>
    <m/>
    <s v="Canceled"/>
    <s v="11/20/2016"/>
    <s v="William Villarreal"/>
    <s v="Villarreal.William@protonmail.com"/>
    <s v="152-191-1385"/>
    <s v="************8116"/>
    <x v="0"/>
    <x v="0"/>
  </r>
  <r>
    <x v="1"/>
    <x v="1"/>
    <x v="2"/>
    <x v="9"/>
    <n v="2"/>
    <n v="0"/>
    <n v="0"/>
    <s v="MAR"/>
    <s v="A"/>
    <s v="A"/>
    <s v="No Deposit"/>
    <n v="14"/>
    <m/>
    <s v="Canceled"/>
    <s v="4/18/2017"/>
    <s v="Diane Gallagher"/>
    <s v="Diane.G@protonmail.com"/>
    <s v="113-873-8856"/>
    <s v="************2268"/>
    <x v="0"/>
    <x v="0"/>
  </r>
  <r>
    <x v="1"/>
    <x v="1"/>
    <x v="2"/>
    <x v="9"/>
    <n v="2"/>
    <n v="0"/>
    <n v="0"/>
    <s v="DEU"/>
    <s v="D"/>
    <s v="D"/>
    <s v="No Deposit"/>
    <n v="9"/>
    <m/>
    <s v="Canceled"/>
    <s v="11/11/2016"/>
    <s v="Nicholas Montes"/>
    <s v="NMontes14@mail.com"/>
    <s v="336-401-3415"/>
    <s v="************1705"/>
    <x v="0"/>
    <x v="0"/>
  </r>
  <r>
    <x v="1"/>
    <x v="1"/>
    <x v="2"/>
    <x v="9"/>
    <n v="2"/>
    <n v="0"/>
    <n v="0"/>
    <s v="BEL"/>
    <s v="D"/>
    <s v="D"/>
    <s v="No Deposit"/>
    <n v="9"/>
    <m/>
    <s v="Canceled"/>
    <s v="1/4/2017"/>
    <s v="Paul Foley"/>
    <s v="Paul.Foley@hotmail.com"/>
    <s v="882-688-0365"/>
    <s v="************3777"/>
    <x v="0"/>
    <x v="0"/>
  </r>
  <r>
    <x v="1"/>
    <x v="1"/>
    <x v="2"/>
    <x v="9"/>
    <n v="2"/>
    <n v="0"/>
    <n v="0"/>
    <s v="GBR"/>
    <s v="A"/>
    <s v="A"/>
    <s v="No Deposit"/>
    <n v="9"/>
    <m/>
    <s v="Canceled"/>
    <s v="11/18/2016"/>
    <s v="Vicki Glass"/>
    <s v="Vicki.Glass@xfinity.com"/>
    <s v="874-633-9757"/>
    <s v="************9994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/7/2017"/>
    <s v="Taylor Li"/>
    <s v="TaylorLi@yahoo.com"/>
    <s v="798-816-8915"/>
    <s v="************3674"/>
    <x v="0"/>
    <x v="0"/>
  </r>
  <r>
    <x v="1"/>
    <x v="1"/>
    <x v="2"/>
    <x v="9"/>
    <n v="2"/>
    <n v="0"/>
    <n v="0"/>
    <s v="ITA"/>
    <s v="A"/>
    <s v="A"/>
    <s v="No Deposit"/>
    <n v="9"/>
    <m/>
    <s v="Canceled"/>
    <s v="1/12/2017"/>
    <s v="David Walker"/>
    <s v="David_Walker@xfinity.com"/>
    <s v="336-828-3052"/>
    <s v="************9402"/>
    <x v="0"/>
    <x v="0"/>
  </r>
  <r>
    <x v="1"/>
    <x v="1"/>
    <x v="2"/>
    <x v="9"/>
    <n v="2"/>
    <n v="0"/>
    <n v="0"/>
    <s v="BEL"/>
    <s v="D"/>
    <s v="D"/>
    <s v="No Deposit"/>
    <n v="9"/>
    <m/>
    <s v="Canceled"/>
    <s v="1/4/2017"/>
    <s v="Christopher Murillo"/>
    <s v="Christopher.Murillo@protonmail.com"/>
    <s v="645-895-8923"/>
    <s v="************6018"/>
    <x v="0"/>
    <x v="0"/>
  </r>
  <r>
    <x v="1"/>
    <x v="1"/>
    <x v="2"/>
    <x v="9"/>
    <n v="2"/>
    <n v="0"/>
    <n v="0"/>
    <s v="GBR"/>
    <s v="A"/>
    <s v="A"/>
    <s v="No Deposit"/>
    <n v="9"/>
    <m/>
    <s v="Canceled"/>
    <s v="3/20/2017"/>
    <s v="Brandi Schmidt"/>
    <s v="Schmidt.Brandi64@verizon.com"/>
    <s v="970-097-9538"/>
    <s v="************5651"/>
    <x v="0"/>
    <x v="0"/>
  </r>
  <r>
    <x v="1"/>
    <x v="1"/>
    <x v="2"/>
    <x v="9"/>
    <n v="2"/>
    <n v="0"/>
    <n v="0"/>
    <s v="DEU"/>
    <s v="E"/>
    <s v="E"/>
    <s v="No Deposit"/>
    <n v="14"/>
    <m/>
    <s v="Canceled"/>
    <s v="12/28/2016"/>
    <s v="Belinda Mccoy"/>
    <s v="Mccoy_Belinda@comcast.net"/>
    <s v="633-715-9231"/>
    <s v="************5687"/>
    <x v="0"/>
    <x v="0"/>
  </r>
  <r>
    <x v="1"/>
    <x v="1"/>
    <x v="2"/>
    <x v="9"/>
    <n v="2"/>
    <n v="0"/>
    <n v="0"/>
    <s v="DEU"/>
    <s v="A"/>
    <s v="A"/>
    <s v="No Deposit"/>
    <n v="9"/>
    <m/>
    <s v="Canceled"/>
    <s v="10/10/2016"/>
    <s v="Melissa Adams"/>
    <s v="MelissaAdams@att.com"/>
    <s v="561-912-3335"/>
    <s v="************6227"/>
    <x v="0"/>
    <x v="0"/>
  </r>
  <r>
    <x v="1"/>
    <x v="1"/>
    <x v="2"/>
    <x v="9"/>
    <n v="1"/>
    <n v="0"/>
    <n v="0"/>
    <s v="AGO"/>
    <s v="A"/>
    <s v="A"/>
    <s v="No Deposit"/>
    <n v="9"/>
    <m/>
    <s v="No-Show"/>
    <s v="4/30/2017"/>
    <s v="Megan Harris"/>
    <s v="Megan_Harris@verizon.com"/>
    <s v="813-898-9883"/>
    <s v="************5679"/>
    <x v="0"/>
    <x v="1"/>
  </r>
  <r>
    <x v="1"/>
    <x v="1"/>
    <x v="2"/>
    <x v="9"/>
    <n v="2"/>
    <n v="0"/>
    <n v="0"/>
    <s v="FRA"/>
    <s v="A"/>
    <s v="A"/>
    <s v="No Deposit"/>
    <n v="9"/>
    <m/>
    <s v="Canceled"/>
    <s v="4/6/2017"/>
    <s v="David Palmer"/>
    <s v="DPalmer@mail.com"/>
    <s v="293-481-0139"/>
    <s v="************9591"/>
    <x v="0"/>
    <x v="0"/>
  </r>
  <r>
    <x v="1"/>
    <x v="1"/>
    <x v="2"/>
    <x v="10"/>
    <n v="2"/>
    <n v="0"/>
    <n v="0"/>
    <s v="JPN"/>
    <s v="A"/>
    <s v="A"/>
    <s v="No Deposit"/>
    <n v="9"/>
    <m/>
    <s v="Canceled"/>
    <s v="4/1/2017"/>
    <s v="Benjamin Mccarty"/>
    <s v="BMccarty@protonmail.com"/>
    <s v="426-586-9491"/>
    <s v="************4543"/>
    <x v="0"/>
    <x v="0"/>
  </r>
  <r>
    <x v="1"/>
    <x v="1"/>
    <x v="2"/>
    <x v="10"/>
    <n v="2"/>
    <n v="0"/>
    <n v="0"/>
    <s v="CHN"/>
    <s v="A"/>
    <s v="A"/>
    <s v="No Deposit"/>
    <n v="9"/>
    <m/>
    <s v="Canceled"/>
    <s v="4/21/2017"/>
    <s v="Wendy Torres"/>
    <s v="Torres.Wendy@yandex.com"/>
    <s v="876-092-8770"/>
    <s v="************5227"/>
    <x v="0"/>
    <x v="0"/>
  </r>
  <r>
    <x v="1"/>
    <x v="1"/>
    <x v="2"/>
    <x v="10"/>
    <n v="2"/>
    <n v="0"/>
    <n v="0"/>
    <s v="CHN"/>
    <s v="A"/>
    <s v="A"/>
    <s v="No Deposit"/>
    <n v="9"/>
    <m/>
    <s v="Canceled"/>
    <s v="4/21/2017"/>
    <s v="Erik Johnson"/>
    <s v="Erik.Johnson@yandex.com"/>
    <s v="790-639-8888"/>
    <s v="************2289"/>
    <x v="0"/>
    <x v="0"/>
  </r>
  <r>
    <x v="1"/>
    <x v="1"/>
    <x v="2"/>
    <x v="10"/>
    <n v="1"/>
    <n v="0"/>
    <n v="0"/>
    <s v="PRT"/>
    <s v="A"/>
    <s v="A"/>
    <s v="No Deposit"/>
    <n v="168"/>
    <m/>
    <s v="No-Show"/>
    <s v="5/1/2017"/>
    <s v="Stephanie Walters"/>
    <s v="Walters_Stephanie@aol.com"/>
    <s v="173-093-6807"/>
    <s v="************7910"/>
    <x v="0"/>
    <x v="1"/>
  </r>
  <r>
    <x v="1"/>
    <x v="1"/>
    <x v="2"/>
    <x v="10"/>
    <n v="2"/>
    <n v="0"/>
    <n v="0"/>
    <s v="USA"/>
    <s v="A"/>
    <s v="A"/>
    <s v="No Deposit"/>
    <n v="9"/>
    <m/>
    <s v="Canceled"/>
    <s v="3/1/2017"/>
    <s v="Alan Berry"/>
    <s v="Berry.Alan22@yahoo.com"/>
    <s v="200-396-5063"/>
    <s v="************7952"/>
    <x v="0"/>
    <x v="0"/>
  </r>
  <r>
    <x v="1"/>
    <x v="1"/>
    <x v="2"/>
    <x v="10"/>
    <n v="2"/>
    <n v="0"/>
    <n v="0"/>
    <s v="PRT"/>
    <s v="A"/>
    <s v="A"/>
    <s v="No Deposit"/>
    <n v="10"/>
    <m/>
    <s v="Canceled"/>
    <s v="10/1/2016"/>
    <s v="Mrs. Alexis Chan PhD"/>
    <s v="Mrs..P31@mail.com"/>
    <s v="601-046-8841"/>
    <s v="************3353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3/23/2017"/>
    <s v="Kevin Simpson"/>
    <s v="Kevin.Simpson@att.com"/>
    <s v="453-036-2400"/>
    <s v="************9853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18/2017"/>
    <s v="Brittney Juarez"/>
    <s v="Brittney.J@verizon.com"/>
    <s v="896-657-1778"/>
    <s v="************7209"/>
    <x v="0"/>
    <x v="0"/>
  </r>
  <r>
    <x v="1"/>
    <x v="1"/>
    <x v="2"/>
    <x v="10"/>
    <n v="2"/>
    <n v="0"/>
    <n v="0"/>
    <s v="GBR"/>
    <s v="A"/>
    <s v="A"/>
    <s v="No Deposit"/>
    <n v="14"/>
    <m/>
    <s v="Canceled"/>
    <s v="6/1/2016"/>
    <s v="Denise Cuevas"/>
    <s v="Denise_C@att.com"/>
    <s v="249-407-3134"/>
    <s v="************8375"/>
    <x v="0"/>
    <x v="0"/>
  </r>
  <r>
    <x v="1"/>
    <x v="1"/>
    <x v="2"/>
    <x v="10"/>
    <n v="2"/>
    <n v="0"/>
    <n v="0"/>
    <s v="PRT"/>
    <s v="A"/>
    <s v="A"/>
    <s v="No Deposit"/>
    <n v="8"/>
    <m/>
    <s v="Canceled"/>
    <s v="9/19/2016"/>
    <s v="Hector Murphy"/>
    <s v="Hector_Murphy@protonmail.com"/>
    <s v="437-749-8455"/>
    <s v="************3972"/>
    <x v="0"/>
    <x v="0"/>
  </r>
  <r>
    <x v="1"/>
    <x v="1"/>
    <x v="2"/>
    <x v="10"/>
    <n v="1"/>
    <n v="0"/>
    <n v="0"/>
    <s v="MEX"/>
    <s v="A"/>
    <s v="A"/>
    <s v="No Deposit"/>
    <n v="9"/>
    <m/>
    <s v="Canceled"/>
    <s v="2/19/2017"/>
    <s v="Jason Edwards"/>
    <s v="Edwards.Jason33@protonmail.com"/>
    <s v="976-377-8244"/>
    <s v="************6012"/>
    <x v="0"/>
    <x v="1"/>
  </r>
  <r>
    <x v="1"/>
    <x v="1"/>
    <x v="2"/>
    <x v="10"/>
    <n v="2"/>
    <n v="0"/>
    <n v="0"/>
    <s v="CHE"/>
    <s v="A"/>
    <s v="A"/>
    <s v="No Deposit"/>
    <n v="9"/>
    <m/>
    <s v="Canceled"/>
    <s v="4/12/2017"/>
    <s v="Tyrone Hansen"/>
    <s v="Tyrone_H@comcast.net"/>
    <s v="365-458-6323"/>
    <s v="************3759"/>
    <x v="0"/>
    <x v="0"/>
  </r>
  <r>
    <x v="1"/>
    <x v="1"/>
    <x v="2"/>
    <x v="10"/>
    <n v="3"/>
    <n v="0"/>
    <n v="0"/>
    <s v="ITA"/>
    <s v="E"/>
    <s v="E"/>
    <s v="No Deposit"/>
    <n v="9"/>
    <m/>
    <s v="Canceled"/>
    <s v="2/9/2017"/>
    <s v="Amanda Ramirez"/>
    <s v="ARamirez@att.com"/>
    <s v="839-324-7741"/>
    <s v="************8515"/>
    <x v="0"/>
    <x v="2"/>
  </r>
  <r>
    <x v="1"/>
    <x v="1"/>
    <x v="2"/>
    <x v="10"/>
    <n v="3"/>
    <n v="0"/>
    <n v="0"/>
    <s v="ITA"/>
    <s v="E"/>
    <s v="E"/>
    <s v="No Deposit"/>
    <n v="9"/>
    <m/>
    <s v="Canceled"/>
    <s v="5/1/2017"/>
    <s v="Brittany Moore"/>
    <s v="Brittany.M@gmail.com"/>
    <s v="836-948-8479"/>
    <s v="************4808"/>
    <x v="0"/>
    <x v="2"/>
  </r>
  <r>
    <x v="1"/>
    <x v="1"/>
    <x v="2"/>
    <x v="10"/>
    <n v="2"/>
    <n v="0"/>
    <n v="0"/>
    <s v="DEU"/>
    <s v="A"/>
    <s v="A"/>
    <s v="No Deposit"/>
    <n v="9"/>
    <m/>
    <s v="Canceled"/>
    <s v="4/2/2017"/>
    <s v="Michael Flores"/>
    <s v="Michael.Flores@outlook.com"/>
    <s v="125-318-9641"/>
    <s v="************9834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18/2017"/>
    <s v="Heidi Kelley"/>
    <s v="Kelley.Heidi86@protonmail.com"/>
    <s v="671-344-1742"/>
    <s v="************7272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9/17/2016"/>
    <s v="Dr. Erin Foster"/>
    <s v="Dr..F67@gmail.com"/>
    <s v="354-535-6638"/>
    <s v="************4514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3/31/2017"/>
    <s v="Tracy Phillips"/>
    <s v="Tracy_Phillips@verizon.com"/>
    <s v="494-444-4125"/>
    <s v="************7104"/>
    <x v="0"/>
    <x v="0"/>
  </r>
  <r>
    <x v="1"/>
    <x v="1"/>
    <x v="2"/>
    <x v="10"/>
    <n v="1"/>
    <n v="0"/>
    <n v="0"/>
    <s v="GBR"/>
    <s v="A"/>
    <s v="A"/>
    <s v="No Deposit"/>
    <n v="195"/>
    <m/>
    <s v="Canceled"/>
    <s v="9/28/2016"/>
    <s v="Tiffany Ward"/>
    <s v="Tiffany.Ward92@protonmail.com"/>
    <s v="372-578-8559"/>
    <s v="************4436"/>
    <x v="0"/>
    <x v="1"/>
  </r>
  <r>
    <x v="1"/>
    <x v="1"/>
    <x v="2"/>
    <x v="10"/>
    <n v="2"/>
    <n v="0"/>
    <n v="0"/>
    <s v="USA"/>
    <s v="A"/>
    <s v="A"/>
    <s v="No Deposit"/>
    <n v="9"/>
    <m/>
    <s v="Canceled"/>
    <s v="3/26/2017"/>
    <s v="Jacqueline Stone"/>
    <s v="JacquelineStone@verizon.com"/>
    <s v="333-546-6445"/>
    <s v="************4860"/>
    <x v="0"/>
    <x v="0"/>
  </r>
  <r>
    <x v="1"/>
    <x v="1"/>
    <x v="2"/>
    <x v="10"/>
    <n v="2"/>
    <n v="0"/>
    <n v="0"/>
    <s v="PRT"/>
    <s v="D"/>
    <s v="D"/>
    <s v="No Deposit"/>
    <n v="28"/>
    <m/>
    <s v="Canceled"/>
    <s v="2/1/2017"/>
    <s v="Katherine Harris"/>
    <s v="Katherine_Harris@aol.com"/>
    <s v="627-211-1310"/>
    <s v="************4363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3/23/2017"/>
    <s v="Lori Moore"/>
    <s v="Lori.M72@xfinity.com"/>
    <s v="945-223-0700"/>
    <s v="************4660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/8/2017"/>
    <s v="Kimberly Webb"/>
    <s v="Kimberly.Webb@gmail.com"/>
    <s v="404-852-4498"/>
    <s v="************6944"/>
    <x v="0"/>
    <x v="0"/>
  </r>
  <r>
    <x v="1"/>
    <x v="1"/>
    <x v="2"/>
    <x v="10"/>
    <n v="1"/>
    <n v="0"/>
    <n v="0"/>
    <s v="USA"/>
    <s v="E"/>
    <s v="E"/>
    <s v="No Deposit"/>
    <n v="195"/>
    <m/>
    <s v="No-Show"/>
    <s v="5/1/2017"/>
    <s v="Julie Sandoval"/>
    <s v="Julie_Sandoval31@att.com"/>
    <s v="258-023-0310"/>
    <s v="************8990"/>
    <x v="0"/>
    <x v="1"/>
  </r>
  <r>
    <x v="1"/>
    <x v="1"/>
    <x v="2"/>
    <x v="10"/>
    <n v="2"/>
    <n v="0"/>
    <n v="0"/>
    <s v="RUS"/>
    <s v="A"/>
    <s v="A"/>
    <s v="No Deposit"/>
    <n v="9"/>
    <m/>
    <s v="Canceled"/>
    <s v="10/29/2016"/>
    <s v="Sandra Wilkinson"/>
    <s v="SWilkinson@mail.com"/>
    <s v="641-779-7447"/>
    <s v="************3781"/>
    <x v="0"/>
    <x v="0"/>
  </r>
  <r>
    <x v="1"/>
    <x v="1"/>
    <x v="2"/>
    <x v="10"/>
    <n v="2"/>
    <n v="0"/>
    <n v="0"/>
    <s v="BEL"/>
    <s v="A"/>
    <s v="A"/>
    <s v="No Deposit"/>
    <n v="9"/>
    <m/>
    <s v="No-Show"/>
    <s v="5/1/2017"/>
    <s v="John Lewis"/>
    <s v="Lewis.John@att.com"/>
    <s v="848-806-2223"/>
    <s v="************1860"/>
    <x v="0"/>
    <x v="0"/>
  </r>
  <r>
    <x v="1"/>
    <x v="1"/>
    <x v="2"/>
    <x v="10"/>
    <n v="1"/>
    <n v="0"/>
    <n v="0"/>
    <s v="USA"/>
    <s v="E"/>
    <s v="E"/>
    <s v="No Deposit"/>
    <n v="195"/>
    <m/>
    <s v="Canceled"/>
    <s v="4/21/2017"/>
    <s v="Thomas Cook"/>
    <s v="Cook_Thomas@gmail.com"/>
    <s v="712-011-1272"/>
    <s v="************5641"/>
    <x v="0"/>
    <x v="1"/>
  </r>
  <r>
    <x v="1"/>
    <x v="1"/>
    <x v="2"/>
    <x v="10"/>
    <n v="2"/>
    <n v="0"/>
    <n v="0"/>
    <s v="PRT"/>
    <s v="A"/>
    <s v="A"/>
    <s v="Non Refund"/>
    <n v="3"/>
    <m/>
    <s v="Canceled"/>
    <s v="11/25/2016"/>
    <s v="Brett Wong"/>
    <s v="Wong_Brett@xfinity.com"/>
    <s v="205-388-5650"/>
    <s v="************3246"/>
    <x v="0"/>
    <x v="0"/>
  </r>
  <r>
    <x v="1"/>
    <x v="1"/>
    <x v="2"/>
    <x v="10"/>
    <n v="2"/>
    <n v="0"/>
    <n v="0"/>
    <s v="AUS"/>
    <s v="A"/>
    <s v="A"/>
    <s v="No Deposit"/>
    <n v="9"/>
    <m/>
    <s v="Canceled"/>
    <s v="3/22/2017"/>
    <s v="Megan Gonzalez"/>
    <s v="Megan.Gonzalez32@verizon.com"/>
    <s v="856-518-6990"/>
    <s v="************7271"/>
    <x v="0"/>
    <x v="0"/>
  </r>
  <r>
    <x v="1"/>
    <x v="1"/>
    <x v="2"/>
    <x v="10"/>
    <n v="1"/>
    <n v="0"/>
    <n v="0"/>
    <s v="CHN"/>
    <s v="A"/>
    <s v="A"/>
    <s v="No Deposit"/>
    <n v="9"/>
    <m/>
    <s v="Canceled"/>
    <s v="3/17/2017"/>
    <s v="Michael Barron"/>
    <s v="Michael.B66@verizon.com"/>
    <s v="397-555-2445"/>
    <s v="************4572"/>
    <x v="0"/>
    <x v="1"/>
  </r>
  <r>
    <x v="1"/>
    <x v="1"/>
    <x v="2"/>
    <x v="10"/>
    <n v="2"/>
    <n v="0"/>
    <n v="0"/>
    <s v="PRT"/>
    <s v="A"/>
    <s v="A"/>
    <s v="Non Refund"/>
    <n v="3"/>
    <m/>
    <s v="Canceled"/>
    <s v="11/25/2016"/>
    <s v="Craig Webster"/>
    <s v="Craig.W@yahoo.com"/>
    <s v="592-377-5248"/>
    <s v="************1743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Jeremy Smith"/>
    <s v="Jeremy_S@zoho.com"/>
    <s v="872-202-9900"/>
    <s v="************4057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Rickey Thompson"/>
    <s v="Rickey_Thompson@gmail.com"/>
    <s v="107-531-0395"/>
    <s v="************1311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George Adams"/>
    <s v="George.Adams@hotmail.com"/>
    <s v="143-717-7350"/>
    <s v="************1204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Tammy Butler"/>
    <s v="Tammy_Butler@xfinity.com"/>
    <s v="830-158-8243"/>
    <s v="************9941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Dustin Lloyd"/>
    <s v="Lloyd.Dustin@outlook.com"/>
    <s v="823-057-1787"/>
    <s v="************6838"/>
    <x v="0"/>
    <x v="0"/>
  </r>
  <r>
    <x v="1"/>
    <x v="1"/>
    <x v="2"/>
    <x v="10"/>
    <n v="1"/>
    <n v="1"/>
    <n v="0"/>
    <s v="CHN"/>
    <s v="A"/>
    <s v="A"/>
    <s v="No Deposit"/>
    <n v="9"/>
    <m/>
    <s v="Canceled"/>
    <s v="3/17/2017"/>
    <s v="Brandon Carter"/>
    <s v="Carter_Brandon@outlook.com"/>
    <s v="961-463-1472"/>
    <s v="************7969"/>
    <x v="0"/>
    <x v="2"/>
  </r>
  <r>
    <x v="1"/>
    <x v="1"/>
    <x v="2"/>
    <x v="10"/>
    <n v="2"/>
    <n v="0"/>
    <n v="0"/>
    <s v="RUS"/>
    <s v="D"/>
    <s v="D"/>
    <s v="No Deposit"/>
    <n v="9"/>
    <m/>
    <s v="Canceled"/>
    <s v="4/24/2017"/>
    <s v="Natalie Ferrell"/>
    <s v="Natalie_Ferrell@outlook.com"/>
    <s v="408-588-8041"/>
    <s v="************2384"/>
    <x v="0"/>
    <x v="0"/>
  </r>
  <r>
    <x v="1"/>
    <x v="1"/>
    <x v="2"/>
    <x v="10"/>
    <n v="2"/>
    <n v="0"/>
    <n v="0"/>
    <s v="AUT"/>
    <s v="A"/>
    <s v="A"/>
    <s v="No Deposit"/>
    <n v="9"/>
    <m/>
    <s v="Canceled"/>
    <s v="4/4/2017"/>
    <s v="Bruce Robinson"/>
    <s v="Bruce_Robinson60@gmail.com"/>
    <s v="876-826-1004"/>
    <s v="************3406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Jean Scott"/>
    <s v="JeanScott@mail.com"/>
    <s v="660-710-9417"/>
    <s v="************9833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Lisa Wagner"/>
    <s v="Wagner.Lisa@verizon.com"/>
    <s v="743-127-7242"/>
    <s v="************4849"/>
    <x v="0"/>
    <x v="0"/>
  </r>
  <r>
    <x v="1"/>
    <x v="1"/>
    <x v="2"/>
    <x v="10"/>
    <n v="2"/>
    <n v="0"/>
    <n v="0"/>
    <s v="SWE"/>
    <s v="A"/>
    <s v="A"/>
    <s v="No Deposit"/>
    <n v="9"/>
    <m/>
    <s v="Canceled"/>
    <s v="1/3/2017"/>
    <s v="Pamela Smith"/>
    <s v="Pamela_Smith61@aol.com"/>
    <s v="758-751-0229"/>
    <s v="************3143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Mitchell Moore"/>
    <s v="Moore.Mitchell@verizon.com"/>
    <s v="879-770-5783"/>
    <s v="************8091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Benjamin Johns"/>
    <s v="BJohns@verizon.com"/>
    <s v="271-443-4990"/>
    <s v="************2856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Sarah Carney"/>
    <s v="SCarney@att.com"/>
    <s v="488-980-7666"/>
    <s v="************8358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Taylor Juarez"/>
    <s v="Juarez.Taylor44@zoho.com"/>
    <s v="634-458-8010"/>
    <s v="************5723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Brianna Robinson"/>
    <s v="Brianna.R@protonmail.com"/>
    <s v="928-328-6714"/>
    <s v="************3631"/>
    <x v="0"/>
    <x v="0"/>
  </r>
  <r>
    <x v="1"/>
    <x v="1"/>
    <x v="2"/>
    <x v="10"/>
    <n v="2"/>
    <n v="0"/>
    <n v="0"/>
    <s v="IRL"/>
    <s v="A"/>
    <s v="A"/>
    <s v="No Deposit"/>
    <n v="9"/>
    <m/>
    <s v="Canceled"/>
    <s v="1/30/2017"/>
    <s v="Kathy Mccullough"/>
    <s v="Kathy.Mccullough53@outlook.com"/>
    <s v="147-767-5364"/>
    <s v="************6780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Amber Allen"/>
    <s v="Amber.A@outlook.com"/>
    <s v="490-038-4930"/>
    <s v="************8000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Brian Martinez"/>
    <s v="Martinez.Brian@hotmail.com"/>
    <s v="686-624-8227"/>
    <s v="************6668"/>
    <x v="0"/>
    <x v="0"/>
  </r>
  <r>
    <x v="1"/>
    <x v="1"/>
    <x v="2"/>
    <x v="10"/>
    <n v="2"/>
    <n v="0"/>
    <n v="0"/>
    <s v="FRA"/>
    <s v="D"/>
    <s v="D"/>
    <s v="No Deposit"/>
    <n v="14"/>
    <m/>
    <s v="Canceled"/>
    <s v="3/4/2017"/>
    <s v="Janet Trevino"/>
    <s v="JTrevino25@att.com"/>
    <s v="837-670-2294"/>
    <s v="************8281"/>
    <x v="0"/>
    <x v="0"/>
  </r>
  <r>
    <x v="1"/>
    <x v="1"/>
    <x v="2"/>
    <x v="10"/>
    <n v="3"/>
    <n v="0"/>
    <n v="0"/>
    <s v="DEU"/>
    <s v="D"/>
    <s v="D"/>
    <s v="No Deposit"/>
    <n v="9"/>
    <m/>
    <s v="Canceled"/>
    <s v="7/13/2016"/>
    <s v="Dr. Kelly Mann"/>
    <s v="Dr..M@xfinity.com"/>
    <s v="618-941-1010"/>
    <s v="************3763"/>
    <x v="0"/>
    <x v="2"/>
  </r>
  <r>
    <x v="1"/>
    <x v="1"/>
    <x v="2"/>
    <x v="10"/>
    <n v="2"/>
    <n v="0"/>
    <n v="0"/>
    <s v="PRT"/>
    <s v="A"/>
    <s v="A"/>
    <s v="Non Refund"/>
    <n v="3"/>
    <m/>
    <s v="Canceled"/>
    <s v="11/25/2016"/>
    <s v="Jeffrey Hill"/>
    <s v="Jeffrey.Hill91@xfinity.com"/>
    <s v="592-011-4479"/>
    <s v="************1574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3/4/2017"/>
    <s v="Jessica Dickerson"/>
    <s v="Dickerson_Jessica@comcast.net"/>
    <s v="725-432-1516"/>
    <s v="************8421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Teresa Wilkins"/>
    <s v="TeresaWilkins@hotmail.com"/>
    <s v="808-839-7855"/>
    <s v="************1470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Bryan Lee"/>
    <s v="Bryan_Lee@att.com"/>
    <s v="192-313-4955"/>
    <s v="************5678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2/19/2017"/>
    <s v="Sherri Guerrero"/>
    <s v="Guerrero_Sherri@outlook.com"/>
    <s v="969-994-2351"/>
    <s v="************5050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Dr. Regina Lewis MD"/>
    <s v="Dr..M@mail.com"/>
    <s v="437-861-7049"/>
    <s v="************1143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Angela Blair"/>
    <s v="Blair_Angela@att.com"/>
    <s v="794-363-0413"/>
    <s v="************6506"/>
    <x v="0"/>
    <x v="0"/>
  </r>
  <r>
    <x v="1"/>
    <x v="1"/>
    <x v="2"/>
    <x v="10"/>
    <n v="2"/>
    <n v="0"/>
    <n v="0"/>
    <s v="PRT"/>
    <s v="A"/>
    <s v="A"/>
    <s v="No Deposit"/>
    <n v="28"/>
    <m/>
    <s v="Canceled"/>
    <s v="4/5/2017"/>
    <s v="Robert Rodriguez"/>
    <s v="Rodriguez.Robert16@protonmail.com"/>
    <s v="965-188-4926"/>
    <s v="************3187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Gabriela Coleman"/>
    <s v="GColeman@verizon.com"/>
    <s v="492-743-8290"/>
    <s v="************1594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Rachel Barnes"/>
    <s v="RBarnes58@att.com"/>
    <s v="886-240-1959"/>
    <s v="************8890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Jack Long"/>
    <s v="Long_Jack@hotmail.com"/>
    <s v="485-239-1511"/>
    <s v="************9042"/>
    <x v="0"/>
    <x v="0"/>
  </r>
  <r>
    <x v="1"/>
    <x v="1"/>
    <x v="2"/>
    <x v="10"/>
    <n v="2"/>
    <n v="0"/>
    <n v="0"/>
    <s v="PRT"/>
    <s v="A"/>
    <s v="A"/>
    <s v="Non Refund"/>
    <n v="3"/>
    <m/>
    <s v="Canceled"/>
    <s v="11/25/2016"/>
    <s v="Caleb Mack"/>
    <s v="Caleb_M@mail.com"/>
    <s v="299-283-9336"/>
    <s v="************2339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12/2017"/>
    <s v="Sean Espinoza"/>
    <s v="Sean.E@aol.com"/>
    <s v="217-036-5528"/>
    <s v="************4878"/>
    <x v="0"/>
    <x v="0"/>
  </r>
  <r>
    <x v="1"/>
    <x v="1"/>
    <x v="2"/>
    <x v="10"/>
    <n v="1"/>
    <n v="0"/>
    <n v="0"/>
    <s v="PRT"/>
    <s v="D"/>
    <s v="D"/>
    <s v="No Deposit"/>
    <n v="8"/>
    <m/>
    <s v="Canceled"/>
    <s v="4/5/2017"/>
    <s v="Linda Dixon PhD"/>
    <s v="PhD.Linda@comcast.net"/>
    <s v="571-352-1672"/>
    <s v="************2413"/>
    <x v="0"/>
    <x v="1"/>
  </r>
  <r>
    <x v="1"/>
    <x v="1"/>
    <x v="2"/>
    <x v="10"/>
    <n v="2"/>
    <n v="0"/>
    <n v="0"/>
    <s v="PRT"/>
    <s v="D"/>
    <s v="D"/>
    <s v="No Deposit"/>
    <n v="8"/>
    <m/>
    <s v="Canceled"/>
    <s v="4/5/2017"/>
    <s v="Crystal Page"/>
    <s v="Crystal_Page@yandex.com"/>
    <s v="553-694-8481"/>
    <s v="************6939"/>
    <x v="0"/>
    <x v="0"/>
  </r>
  <r>
    <x v="1"/>
    <x v="1"/>
    <x v="2"/>
    <x v="10"/>
    <n v="2"/>
    <n v="0"/>
    <n v="0"/>
    <s v="CN"/>
    <s v="A"/>
    <s v="A"/>
    <s v="No Deposit"/>
    <n v="9"/>
    <m/>
    <s v="Canceled"/>
    <s v="1/3/2017"/>
    <s v="Jason Solomon"/>
    <s v="JSolomon@mail.com"/>
    <s v="227-692-7842"/>
    <s v="************2459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3/30/2017"/>
    <s v="Nicholas Gonzalez"/>
    <s v="NicholasGonzalez@outlook.com"/>
    <s v="515-547-5834"/>
    <s v="************6527"/>
    <x v="0"/>
    <x v="0"/>
  </r>
  <r>
    <x v="1"/>
    <x v="1"/>
    <x v="2"/>
    <x v="10"/>
    <n v="1"/>
    <n v="0"/>
    <n v="0"/>
    <s v="NGA"/>
    <s v="A"/>
    <s v="A"/>
    <s v="No Deposit"/>
    <n v="9"/>
    <m/>
    <s v="Canceled"/>
    <s v="3/17/2017"/>
    <s v="Jessica Elliott"/>
    <s v="Jessica.Elliott@aol.com"/>
    <s v="686-596-2195"/>
    <s v="************5818"/>
    <x v="0"/>
    <x v="1"/>
  </r>
  <r>
    <x v="1"/>
    <x v="1"/>
    <x v="2"/>
    <x v="10"/>
    <n v="2"/>
    <n v="0"/>
    <n v="0"/>
    <s v="PRT"/>
    <s v="G"/>
    <s v="G"/>
    <s v="No Deposit"/>
    <n v="7"/>
    <m/>
    <s v="Canceled"/>
    <s v="3/6/2017"/>
    <s v="Tina Lester"/>
    <s v="Lester_Tina47@gmail.com"/>
    <s v="305-793-1795"/>
    <s v="************5344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12/18/2016"/>
    <s v="Christopher Liu"/>
    <s v="Christopher.Liu28@outlook.com"/>
    <s v="141-933-9823"/>
    <s v="************6030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/15/2017"/>
    <s v="Justin Rodriguez MD"/>
    <s v="Justin.MD@verizon.com"/>
    <s v="239-246-4650"/>
    <s v="************6829"/>
    <x v="0"/>
    <x v="0"/>
  </r>
  <r>
    <x v="1"/>
    <x v="1"/>
    <x v="2"/>
    <x v="10"/>
    <n v="3"/>
    <n v="0"/>
    <n v="0"/>
    <s v="FRA"/>
    <s v="D"/>
    <s v="D"/>
    <s v="No Deposit"/>
    <n v="9"/>
    <m/>
    <s v="Canceled"/>
    <s v="3/28/2017"/>
    <s v="Latoya Gomez"/>
    <s v="LGomez@aol.com"/>
    <s v="719-648-8855"/>
    <s v="************3798"/>
    <x v="0"/>
    <x v="2"/>
  </r>
  <r>
    <x v="1"/>
    <x v="1"/>
    <x v="2"/>
    <x v="10"/>
    <n v="2"/>
    <n v="2"/>
    <n v="0"/>
    <s v="AGO"/>
    <s v="F"/>
    <s v="F"/>
    <s v="No Deposit"/>
    <n v="9"/>
    <m/>
    <s v="Canceled"/>
    <s v="4/3/2017"/>
    <s v="Tiffany Carter"/>
    <s v="TiffanyCarter@zoho.com"/>
    <s v="714-643-9786"/>
    <s v="************1553"/>
    <x v="0"/>
    <x v="2"/>
  </r>
  <r>
    <x v="1"/>
    <x v="1"/>
    <x v="2"/>
    <x v="10"/>
    <n v="1"/>
    <n v="0"/>
    <n v="0"/>
    <s v="BRA"/>
    <s v="A"/>
    <s v="A"/>
    <s v="No Deposit"/>
    <n v="14"/>
    <m/>
    <s v="No-Show"/>
    <s v="5/2/2017"/>
    <s v="Ashley Williams"/>
    <s v="Ashley_W83@hotmail.com"/>
    <s v="236-297-6089"/>
    <s v="************7242"/>
    <x v="0"/>
    <x v="1"/>
  </r>
  <r>
    <x v="1"/>
    <x v="1"/>
    <x v="2"/>
    <x v="10"/>
    <n v="2"/>
    <n v="0"/>
    <n v="0"/>
    <s v="PRT"/>
    <s v="D"/>
    <s v="D"/>
    <s v="No Deposit"/>
    <n v="7"/>
    <m/>
    <s v="Canceled"/>
    <s v="3/21/2017"/>
    <s v="Charles Joseph"/>
    <s v="Charles.Joseph81@comcast.net"/>
    <s v="813-500-1879"/>
    <s v="************9433"/>
    <x v="0"/>
    <x v="0"/>
  </r>
  <r>
    <x v="1"/>
    <x v="1"/>
    <x v="2"/>
    <x v="10"/>
    <n v="2"/>
    <n v="0"/>
    <n v="0"/>
    <s v="BEL"/>
    <s v="A"/>
    <s v="A"/>
    <s v="No Deposit"/>
    <n v="9"/>
    <m/>
    <s v="Canceled"/>
    <s v="4/14/2017"/>
    <s v="Rachel Smith"/>
    <s v="RSmith11@gmail.com"/>
    <s v="987-668-8513"/>
    <s v="************3824"/>
    <x v="0"/>
    <x v="0"/>
  </r>
  <r>
    <x v="1"/>
    <x v="1"/>
    <x v="2"/>
    <x v="10"/>
    <n v="1"/>
    <n v="0"/>
    <n v="0"/>
    <s v="USA"/>
    <s v="A"/>
    <s v="A"/>
    <s v="No Deposit"/>
    <n v="9"/>
    <m/>
    <s v="Canceled"/>
    <s v="6/9/2016"/>
    <s v="Jennifer Jensen"/>
    <s v="JJensen72@zoho.com"/>
    <s v="918-809-0941"/>
    <s v="************5251"/>
    <x v="0"/>
    <x v="1"/>
  </r>
  <r>
    <x v="1"/>
    <x v="1"/>
    <x v="2"/>
    <x v="10"/>
    <n v="2"/>
    <n v="0"/>
    <n v="0"/>
    <s v="FRA"/>
    <s v="A"/>
    <s v="A"/>
    <s v="No Deposit"/>
    <n v="9"/>
    <m/>
    <s v="Canceled"/>
    <s v="4/25/2017"/>
    <s v="Angela Mcpherson"/>
    <s v="Angela_Mcpherson@att.com"/>
    <s v="582-526-1928"/>
    <s v="************9539"/>
    <x v="0"/>
    <x v="0"/>
  </r>
  <r>
    <x v="1"/>
    <x v="1"/>
    <x v="2"/>
    <x v="10"/>
    <n v="1"/>
    <n v="0"/>
    <n v="0"/>
    <s v="ESP"/>
    <s v="A"/>
    <s v="A"/>
    <s v="No Deposit"/>
    <n v="9"/>
    <m/>
    <s v="Canceled"/>
    <s v="4/20/2017"/>
    <s v="Jeffrey Guerrero"/>
    <s v="Jeffrey.Guerrero@protonmail.com"/>
    <s v="362-121-3454"/>
    <s v="************7652"/>
    <x v="0"/>
    <x v="1"/>
  </r>
  <r>
    <x v="1"/>
    <x v="1"/>
    <x v="2"/>
    <x v="10"/>
    <n v="1"/>
    <n v="0"/>
    <n v="0"/>
    <s v="USA"/>
    <s v="A"/>
    <s v="A"/>
    <s v="No Deposit"/>
    <n v="9"/>
    <m/>
    <s v="Canceled"/>
    <s v="6/9/2016"/>
    <s v="Sharon Wright"/>
    <s v="Sharon.Wright@xfinity.com"/>
    <s v="110-505-3144"/>
    <s v="************7150"/>
    <x v="0"/>
    <x v="1"/>
  </r>
  <r>
    <x v="1"/>
    <x v="1"/>
    <x v="2"/>
    <x v="10"/>
    <n v="1"/>
    <n v="0"/>
    <n v="0"/>
    <s v="ESP"/>
    <s v="A"/>
    <s v="A"/>
    <s v="No Deposit"/>
    <n v="9"/>
    <m/>
    <s v="Canceled"/>
    <s v="4/20/2017"/>
    <s v="Karen Miller"/>
    <s v="Miller_Karen@aol.com"/>
    <s v="314-700-5950"/>
    <s v="************2145"/>
    <x v="0"/>
    <x v="1"/>
  </r>
  <r>
    <x v="1"/>
    <x v="1"/>
    <x v="2"/>
    <x v="10"/>
    <n v="3"/>
    <n v="0"/>
    <n v="0"/>
    <s v="BEL"/>
    <s v="D"/>
    <s v="D"/>
    <s v="No Deposit"/>
    <n v="9"/>
    <m/>
    <s v="Canceled"/>
    <s v="1/24/2017"/>
    <s v="Lisa Weiss DVM"/>
    <s v="Lisa.DVM81@xfinity.com"/>
    <s v="352-775-5850"/>
    <s v="************6691"/>
    <x v="0"/>
    <x v="2"/>
  </r>
  <r>
    <x v="1"/>
    <x v="1"/>
    <x v="2"/>
    <x v="10"/>
    <n v="2"/>
    <n v="0"/>
    <n v="0"/>
    <s v="ITA"/>
    <s v="A"/>
    <s v="A"/>
    <s v="No Deposit"/>
    <n v="9"/>
    <m/>
    <s v="Canceled"/>
    <s v="4/29/2017"/>
    <s v="Chase Cook"/>
    <s v="Cook.Chase75@protonmail.com"/>
    <s v="585-992-7704"/>
    <s v="************4873"/>
    <x v="0"/>
    <x v="0"/>
  </r>
  <r>
    <x v="1"/>
    <x v="1"/>
    <x v="2"/>
    <x v="10"/>
    <n v="2"/>
    <n v="0"/>
    <n v="0"/>
    <s v="CN"/>
    <s v="A"/>
    <s v="A"/>
    <s v="No Deposit"/>
    <n v="9"/>
    <m/>
    <s v="Canceled"/>
    <s v="4/20/2017"/>
    <s v="Cynthia Harvey"/>
    <s v="CynthiaHarvey@yandex.com"/>
    <s v="761-175-3785"/>
    <s v="************9518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4/17/2017"/>
    <s v="Michael Morgan"/>
    <s v="Michael_Morgan49@comcast.net"/>
    <s v="395-234-8375"/>
    <s v="************2133"/>
    <x v="0"/>
    <x v="0"/>
  </r>
  <r>
    <x v="1"/>
    <x v="1"/>
    <x v="2"/>
    <x v="10"/>
    <n v="2"/>
    <n v="0"/>
    <n v="0"/>
    <s v="PRT"/>
    <s v="A"/>
    <s v="A"/>
    <s v="No Deposit"/>
    <m/>
    <n v="409"/>
    <s v="Canceled"/>
    <s v="5/2/2017"/>
    <s v="Miranda Christian"/>
    <s v="Christian_Miranda98@outlook.com"/>
    <s v="923-786-1444"/>
    <s v="************8202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4/22/2017"/>
    <s v="Ashley Rios"/>
    <s v="Ashley.Rios@gmail.com"/>
    <s v="271-696-8870"/>
    <s v="************6052"/>
    <x v="0"/>
    <x v="0"/>
  </r>
  <r>
    <x v="1"/>
    <x v="1"/>
    <x v="2"/>
    <x v="10"/>
    <n v="3"/>
    <n v="0"/>
    <n v="0"/>
    <s v="FRA"/>
    <s v="E"/>
    <s v="E"/>
    <s v="No Deposit"/>
    <n v="9"/>
    <m/>
    <s v="Canceled"/>
    <s v="4/23/2017"/>
    <s v="Claudia Guerrero"/>
    <s v="Guerrero_Claudia@att.com"/>
    <s v="763-013-2169"/>
    <s v="************2882"/>
    <x v="0"/>
    <x v="2"/>
  </r>
  <r>
    <x v="1"/>
    <x v="1"/>
    <x v="2"/>
    <x v="10"/>
    <n v="3"/>
    <n v="0"/>
    <n v="0"/>
    <s v="BRA"/>
    <s v="D"/>
    <s v="D"/>
    <s v="No Deposit"/>
    <n v="9"/>
    <m/>
    <s v="Canceled"/>
    <s v="4/21/2017"/>
    <s v="Lynn Guerrero"/>
    <s v="Lynn.Guerrero@comcast.net"/>
    <s v="677-046-3817"/>
    <s v="************1793"/>
    <x v="0"/>
    <x v="2"/>
  </r>
  <r>
    <x v="1"/>
    <x v="1"/>
    <x v="2"/>
    <x v="10"/>
    <n v="2"/>
    <n v="0"/>
    <n v="0"/>
    <s v="FRA"/>
    <s v="D"/>
    <s v="D"/>
    <s v="No Deposit"/>
    <n v="9"/>
    <m/>
    <s v="Canceled"/>
    <s v="4/16/2017"/>
    <s v="Christopher Mann"/>
    <s v="CMann@protonmail.com"/>
    <s v="182-891-0914"/>
    <s v="************5534"/>
    <x v="0"/>
    <x v="0"/>
  </r>
  <r>
    <x v="1"/>
    <x v="1"/>
    <x v="2"/>
    <x v="10"/>
    <n v="1"/>
    <n v="0"/>
    <n v="0"/>
    <s v="NOR"/>
    <s v="A"/>
    <s v="A"/>
    <s v="No Deposit"/>
    <n v="14"/>
    <m/>
    <s v="Canceled"/>
    <s v="4/20/2017"/>
    <s v="Sharon Martin"/>
    <s v="Sharon.Martin@yahoo.com"/>
    <s v="214-708-6905"/>
    <s v="************8073"/>
    <x v="0"/>
    <x v="1"/>
  </r>
  <r>
    <x v="1"/>
    <x v="1"/>
    <x v="2"/>
    <x v="10"/>
    <n v="2"/>
    <n v="0"/>
    <n v="0"/>
    <s v="AUT"/>
    <s v="A"/>
    <s v="A"/>
    <s v="No Deposit"/>
    <m/>
    <m/>
    <s v="Canceled"/>
    <s v="4/8/2017"/>
    <s v="Rhonda Yang"/>
    <s v="RYang65@comcast.net"/>
    <s v="907-325-7710"/>
    <s v="************5111"/>
    <x v="0"/>
    <x v="0"/>
  </r>
  <r>
    <x v="1"/>
    <x v="1"/>
    <x v="2"/>
    <x v="10"/>
    <n v="2"/>
    <n v="0"/>
    <n v="0"/>
    <s v="CN"/>
    <s v="A"/>
    <s v="A"/>
    <s v="No Deposit"/>
    <n v="14"/>
    <m/>
    <s v="Canceled"/>
    <s v="12/13/2016"/>
    <s v="Kevin Peters MD"/>
    <s v="Kevin_M59@yandex.com"/>
    <s v="244-778-2569"/>
    <s v="************2004"/>
    <x v="0"/>
    <x v="0"/>
  </r>
  <r>
    <x v="1"/>
    <x v="1"/>
    <x v="2"/>
    <x v="10"/>
    <n v="1"/>
    <n v="0"/>
    <n v="0"/>
    <s v="USA"/>
    <s v="A"/>
    <s v="A"/>
    <s v="No Deposit"/>
    <n v="9"/>
    <m/>
    <s v="Canceled"/>
    <s v="4/5/2017"/>
    <s v="April Villa"/>
    <s v="April_V37@comcast.net"/>
    <s v="265-471-0599"/>
    <s v="************2121"/>
    <x v="0"/>
    <x v="1"/>
  </r>
  <r>
    <x v="1"/>
    <x v="1"/>
    <x v="2"/>
    <x v="10"/>
    <n v="1"/>
    <n v="0"/>
    <n v="0"/>
    <s v="FRA"/>
    <s v="A"/>
    <s v="A"/>
    <s v="No Deposit"/>
    <n v="9"/>
    <m/>
    <s v="Canceled"/>
    <s v="1/19/2017"/>
    <s v="Christy Callahan"/>
    <s v="Christy_Callahan@gmail.com"/>
    <s v="954-849-1495"/>
    <s v="************1054"/>
    <x v="0"/>
    <x v="1"/>
  </r>
  <r>
    <x v="1"/>
    <x v="1"/>
    <x v="2"/>
    <x v="10"/>
    <n v="2"/>
    <n v="0"/>
    <n v="0"/>
    <s v="USA"/>
    <s v="A"/>
    <s v="A"/>
    <s v="No Deposit"/>
    <n v="9"/>
    <m/>
    <s v="Canceled"/>
    <s v="3/25/2017"/>
    <s v="Gregory Armstrong"/>
    <s v="Gregory_Armstrong@zoho.com"/>
    <s v="838-676-5178"/>
    <s v="************3293"/>
    <x v="0"/>
    <x v="0"/>
  </r>
  <r>
    <x v="1"/>
    <x v="1"/>
    <x v="2"/>
    <x v="10"/>
    <n v="2"/>
    <n v="0"/>
    <n v="0"/>
    <s v="AUT"/>
    <s v="A"/>
    <s v="A"/>
    <s v="No Deposit"/>
    <n v="9"/>
    <m/>
    <s v="Canceled"/>
    <s v="4/3/2017"/>
    <s v="Samantha Stanley"/>
    <s v="Samantha.Stanley@xfinity.com"/>
    <s v="410-141-8977"/>
    <s v="************2532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2/7/2017"/>
    <s v="Yvonne Harris"/>
    <s v="YvonneHarris@att.com"/>
    <s v="343-713-7699"/>
    <s v="************7673"/>
    <x v="0"/>
    <x v="0"/>
  </r>
  <r>
    <x v="1"/>
    <x v="1"/>
    <x v="2"/>
    <x v="10"/>
    <n v="2"/>
    <n v="0"/>
    <n v="0"/>
    <s v="CN"/>
    <s v="A"/>
    <s v="A"/>
    <s v="No Deposit"/>
    <n v="9"/>
    <m/>
    <s v="Canceled"/>
    <s v="12/10/2016"/>
    <s v="Joseph Henry"/>
    <s v="Joseph_Henry@aol.com"/>
    <s v="960-383-4687"/>
    <s v="************3826"/>
    <x v="0"/>
    <x v="0"/>
  </r>
  <r>
    <x v="1"/>
    <x v="1"/>
    <x v="2"/>
    <x v="10"/>
    <n v="1"/>
    <n v="0"/>
    <n v="0"/>
    <s v="NGA"/>
    <s v="A"/>
    <s v="A"/>
    <s v="No Deposit"/>
    <n v="9"/>
    <m/>
    <s v="Canceled"/>
    <s v="4/4/2017"/>
    <s v="Michael Miller"/>
    <s v="Michael_Miller@outlook.com"/>
    <s v="701-150-1138"/>
    <s v="************1051"/>
    <x v="0"/>
    <x v="1"/>
  </r>
  <r>
    <x v="1"/>
    <x v="1"/>
    <x v="2"/>
    <x v="10"/>
    <n v="2"/>
    <n v="0"/>
    <n v="0"/>
    <s v="DEU"/>
    <s v="A"/>
    <s v="A"/>
    <s v="No Deposit"/>
    <n v="9"/>
    <m/>
    <s v="Canceled"/>
    <s v="4/21/2017"/>
    <s v="Jeffery Santiago"/>
    <s v="Jeffery_S@outlook.com"/>
    <s v="446-068-5428"/>
    <s v="************3187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/9/2017"/>
    <s v="Bryan Hudson"/>
    <s v="BryanHudson@comcast.net"/>
    <s v="810-588-4890"/>
    <s v="************6808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4/12/2017"/>
    <s v="Ariel Hernandez"/>
    <s v="Ariel.Hernandez@yahoo.com"/>
    <s v="239-966-0515"/>
    <s v="************5377"/>
    <x v="0"/>
    <x v="0"/>
  </r>
  <r>
    <x v="1"/>
    <x v="1"/>
    <x v="2"/>
    <x v="10"/>
    <n v="2"/>
    <n v="0"/>
    <n v="0"/>
    <s v="PRT"/>
    <s v="A"/>
    <s v="A"/>
    <s v="No Deposit"/>
    <n v="8"/>
    <m/>
    <s v="Canceled"/>
    <s v="4/1/2017"/>
    <s v="Alan Williams"/>
    <s v="AWilliams62@mail.com"/>
    <s v="442-554-6654"/>
    <s v="************2999"/>
    <x v="0"/>
    <x v="0"/>
  </r>
  <r>
    <x v="1"/>
    <x v="1"/>
    <x v="2"/>
    <x v="10"/>
    <n v="2"/>
    <n v="0"/>
    <n v="0"/>
    <s v="ZAF"/>
    <s v="A"/>
    <s v="A"/>
    <s v="No Deposit"/>
    <n v="14"/>
    <m/>
    <s v="Canceled"/>
    <s v="4/28/2017"/>
    <s v="Megan Williams"/>
    <s v="MWilliams@hotmail.com"/>
    <s v="996-373-9157"/>
    <s v="************2520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4/15/2017"/>
    <s v="Terri Martin"/>
    <s v="Terri.Martin43@verizon.com"/>
    <s v="719-901-6546"/>
    <s v="************2001"/>
    <x v="0"/>
    <x v="0"/>
  </r>
  <r>
    <x v="1"/>
    <x v="1"/>
    <x v="2"/>
    <x v="10"/>
    <n v="2"/>
    <n v="0"/>
    <n v="0"/>
    <s v="PRT"/>
    <s v="D"/>
    <s v="D"/>
    <s v="No Deposit"/>
    <n v="9"/>
    <m/>
    <s v="Canceled"/>
    <s v="5/2/2017"/>
    <s v="Rhonda Payne"/>
    <s v="Payne_Rhonda42@aol.com"/>
    <s v="944-674-3050"/>
    <s v="************8920"/>
    <x v="0"/>
    <x v="0"/>
  </r>
  <r>
    <x v="1"/>
    <x v="1"/>
    <x v="2"/>
    <x v="10"/>
    <n v="2"/>
    <n v="0"/>
    <n v="0"/>
    <s v="PRT"/>
    <s v="A"/>
    <s v="A"/>
    <s v="No Deposit"/>
    <n v="8"/>
    <m/>
    <s v="Canceled"/>
    <s v="4/13/2017"/>
    <s v="Jamie Rivera"/>
    <s v="Jamie_R@yandex.com"/>
    <s v="654-080-7503"/>
    <s v="************5334"/>
    <x v="0"/>
    <x v="0"/>
  </r>
  <r>
    <x v="1"/>
    <x v="1"/>
    <x v="2"/>
    <x v="10"/>
    <n v="1"/>
    <n v="0"/>
    <n v="0"/>
    <s v="PRT"/>
    <s v="A"/>
    <s v="A"/>
    <s v="No Deposit"/>
    <n v="9"/>
    <m/>
    <s v="Canceled"/>
    <s v="4/27/2017"/>
    <s v="David Tucker"/>
    <s v="David.Tucker@gmail.com"/>
    <s v="979-956-8265"/>
    <s v="************2086"/>
    <x v="0"/>
    <x v="1"/>
  </r>
  <r>
    <x v="1"/>
    <x v="1"/>
    <x v="2"/>
    <x v="10"/>
    <n v="2"/>
    <n v="0"/>
    <n v="0"/>
    <s v="ISR"/>
    <s v="A"/>
    <s v="A"/>
    <s v="No Deposit"/>
    <n v="9"/>
    <m/>
    <s v="Canceled"/>
    <s v="4/23/2017"/>
    <s v="Lisa Glenn"/>
    <s v="LGlenn@xfinity.com"/>
    <s v="101-104-9032"/>
    <s v="************1401"/>
    <x v="0"/>
    <x v="0"/>
  </r>
  <r>
    <x v="1"/>
    <x v="1"/>
    <x v="2"/>
    <x v="10"/>
    <n v="2"/>
    <n v="0"/>
    <n v="0"/>
    <s v="PRT"/>
    <s v="A"/>
    <s v="A"/>
    <s v="No Deposit"/>
    <n v="8"/>
    <m/>
    <s v="Canceled"/>
    <s v="4/23/2017"/>
    <s v="Jessica Pierce"/>
    <s v="Jessica.P@aol.com"/>
    <s v="585-631-9296"/>
    <s v="************2007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Danielle Schneider"/>
    <s v="DSchneider31@aol.com"/>
    <s v="792-331-1353"/>
    <s v="************9473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Dr. Karen Obrien"/>
    <s v="Dr..Obrien@att.com"/>
    <s v="185-357-0052"/>
    <s v="************8666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Jordan Mendoza"/>
    <s v="Jordan.M12@comcast.net"/>
    <s v="182-671-6624"/>
    <s v="************2269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Logan Hernandez"/>
    <s v="Hernandez.Logan@gmail.com"/>
    <s v="182-060-7313"/>
    <s v="************3541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4/26/2017"/>
    <s v="Mike Simpson"/>
    <s v="Mike.Simpson@protonmail.com"/>
    <s v="316-029-2649"/>
    <s v="************5514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4/18/2017"/>
    <s v="Kathleen Webster"/>
    <s v="KathleenWebster@zoho.com"/>
    <s v="557-222-2020"/>
    <s v="************1714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Joseph Williams"/>
    <s v="Joseph.W11@yahoo.com"/>
    <s v="964-827-5748"/>
    <s v="************6720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Christopher Martinez"/>
    <s v="Christopher.M@outlook.com"/>
    <s v="115-186-4995"/>
    <s v="************7390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Joshua Wade"/>
    <s v="JoshuaWade39@mail.com"/>
    <s v="278-193-2915"/>
    <s v="************3400"/>
    <x v="0"/>
    <x v="0"/>
  </r>
  <r>
    <x v="1"/>
    <x v="1"/>
    <x v="2"/>
    <x v="10"/>
    <n v="1"/>
    <n v="0"/>
    <n v="0"/>
    <s v="PRT"/>
    <s v="A"/>
    <s v="A"/>
    <s v="No Deposit"/>
    <n v="8"/>
    <m/>
    <s v="Canceled"/>
    <s v="4/28/2017"/>
    <s v="Erin Taylor"/>
    <s v="ErinTaylor@verizon.com"/>
    <s v="681-959-9480"/>
    <s v="************7257"/>
    <x v="0"/>
    <x v="1"/>
  </r>
  <r>
    <x v="1"/>
    <x v="1"/>
    <x v="2"/>
    <x v="10"/>
    <n v="2"/>
    <n v="0"/>
    <n v="0"/>
    <s v="ITA"/>
    <s v="A"/>
    <s v="A"/>
    <s v="No Deposit"/>
    <n v="9"/>
    <m/>
    <s v="Canceled"/>
    <s v="4/17/2017"/>
    <s v="Jennifer Reed"/>
    <s v="Jennifer_Reed@comcast.net"/>
    <s v="148-968-2282"/>
    <s v="************5256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Jennifer Cain"/>
    <s v="JenniferCain@verizon.com"/>
    <s v="780-571-3708"/>
    <s v="************1885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Kyle Perry"/>
    <s v="Kyle.Perry@yahoo.com"/>
    <s v="838-313-6273"/>
    <s v="************3699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Brianna Rice"/>
    <s v="Brianna_Rice@yahoo.com"/>
    <s v="459-249-0863"/>
    <s v="************9042"/>
    <x v="0"/>
    <x v="0"/>
  </r>
  <r>
    <x v="1"/>
    <x v="1"/>
    <x v="2"/>
    <x v="10"/>
    <n v="1"/>
    <n v="0"/>
    <n v="0"/>
    <s v="FRA"/>
    <s v="A"/>
    <s v="A"/>
    <s v="No Deposit"/>
    <n v="9"/>
    <m/>
    <s v="Canceled"/>
    <s v="4/21/2017"/>
    <s v="Michael Pittman"/>
    <s v="Michael.P37@zoho.com"/>
    <s v="538-606-7068"/>
    <s v="************9767"/>
    <x v="0"/>
    <x v="1"/>
  </r>
  <r>
    <x v="1"/>
    <x v="1"/>
    <x v="2"/>
    <x v="10"/>
    <n v="2"/>
    <n v="0"/>
    <n v="0"/>
    <s v="ITA"/>
    <s v="A"/>
    <s v="A"/>
    <s v="No Deposit"/>
    <n v="9"/>
    <m/>
    <s v="Canceled"/>
    <s v="4/17/2017"/>
    <s v="Mrs. Kathleen Powell"/>
    <s v="Mrs..P@comcast.net"/>
    <s v="521-123-5929"/>
    <s v="************6386"/>
    <x v="0"/>
    <x v="0"/>
  </r>
  <r>
    <x v="1"/>
    <x v="1"/>
    <x v="2"/>
    <x v="10"/>
    <n v="1"/>
    <n v="0"/>
    <n v="0"/>
    <s v="ESP"/>
    <s v="E"/>
    <s v="E"/>
    <s v="No Deposit"/>
    <m/>
    <m/>
    <s v="Canceled"/>
    <s v="4/25/2017"/>
    <s v="Jack Lee"/>
    <s v="Jack_Lee@outlook.com"/>
    <s v="660-321-7859"/>
    <s v="************3699"/>
    <x v="0"/>
    <x v="1"/>
  </r>
  <r>
    <x v="1"/>
    <x v="1"/>
    <x v="2"/>
    <x v="10"/>
    <n v="2"/>
    <n v="0"/>
    <n v="0"/>
    <s v="PRT"/>
    <s v="A"/>
    <s v="A"/>
    <s v="Non Refund"/>
    <n v="29"/>
    <m/>
    <s v="Canceled"/>
    <s v="2/10/2017"/>
    <s v="Patrick Valentine"/>
    <s v="Valentine_Patrick58@zoho.com"/>
    <s v="436-571-2712"/>
    <s v="************9140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William Ellis"/>
    <s v="Ellis_William@yahoo.com"/>
    <s v="938-098-6759"/>
    <s v="************3762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Heather White"/>
    <s v="Heather.W@gmail.com"/>
    <s v="751-169-4692"/>
    <s v="************6013"/>
    <x v="0"/>
    <x v="0"/>
  </r>
  <r>
    <x v="1"/>
    <x v="1"/>
    <x v="2"/>
    <x v="10"/>
    <n v="2"/>
    <n v="0"/>
    <n v="0"/>
    <s v="IRL"/>
    <s v="A"/>
    <s v="A"/>
    <s v="No Deposit"/>
    <n v="14"/>
    <m/>
    <s v="Canceled"/>
    <s v="5/2/2017"/>
    <s v="William Gomez"/>
    <s v="William.Gomez@xfinity.com"/>
    <s v="638-981-7488"/>
    <s v="************9387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Marvin Carter"/>
    <s v="Marvin_Carter83@protonmail.com"/>
    <s v="447-167-9597"/>
    <s v="************7360"/>
    <x v="0"/>
    <x v="0"/>
  </r>
  <r>
    <x v="1"/>
    <x v="1"/>
    <x v="2"/>
    <x v="10"/>
    <n v="2"/>
    <n v="0"/>
    <n v="0"/>
    <s v="PRT"/>
    <s v="A"/>
    <s v="A"/>
    <s v="Non Refund"/>
    <n v="29"/>
    <m/>
    <s v="Canceled"/>
    <s v="2/10/2017"/>
    <s v="Michael Boyle"/>
    <s v="Michael.Boyle25@comcast.net"/>
    <s v="599-052-6680"/>
    <s v="************3050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Chris Matthews"/>
    <s v="Matthews.Chris@comcast.net"/>
    <s v="897-814-0515"/>
    <s v="************7775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Kristen Schaefer"/>
    <s v="KristenSchaefer@xfinity.com"/>
    <s v="664-857-8928"/>
    <s v="************5946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Jonathan Yates"/>
    <s v="Jonathan_Yates@verizon.com"/>
    <s v="369-554-7571"/>
    <s v="************4331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4/19/2017"/>
    <s v="Brandon Stone"/>
    <s v="Brandon_Stone@xfinity.com"/>
    <s v="220-607-4112"/>
    <s v="************2502"/>
    <x v="0"/>
    <x v="0"/>
  </r>
  <r>
    <x v="1"/>
    <x v="1"/>
    <x v="2"/>
    <x v="10"/>
    <n v="2"/>
    <n v="0"/>
    <n v="0"/>
    <s v="ITA"/>
    <s v="D"/>
    <s v="D"/>
    <s v="No Deposit"/>
    <n v="9"/>
    <m/>
    <s v="Canceled"/>
    <s v="12/3/2016"/>
    <s v="Darryl Cain"/>
    <s v="Darryl_Cain@yahoo.com"/>
    <s v="573-863-3682"/>
    <s v="************6308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Mary Deleon"/>
    <s v="Deleon.Mary@mail.com"/>
    <s v="701-023-7572"/>
    <s v="************8281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4/16/2017"/>
    <s v="Jonathan Greene"/>
    <s v="Jonathan.G@yahoo.com"/>
    <s v="557-716-5216"/>
    <s v="************2236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3/9/2017"/>
    <s v="Devin Miller"/>
    <s v="Miller_Devin36@verizon.com"/>
    <s v="208-855-6476"/>
    <s v="************5462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3/9/2017"/>
    <s v="Danielle Johnson"/>
    <s v="Johnson_Danielle@att.com"/>
    <s v="522-815-4284"/>
    <s v="************7261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Donald Khan"/>
    <s v="DonaldKhan@gmail.com"/>
    <s v="672-415-0743"/>
    <s v="************5267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3/9/2017"/>
    <s v="Kim Abbott"/>
    <s v="Kim.A71@verizon.com"/>
    <s v="309-524-7575"/>
    <s v="************2128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2/27/2017"/>
    <s v="Victoria Love"/>
    <s v="Love.Victoria@yahoo.com"/>
    <s v="662-052-9272"/>
    <s v="************1866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Justin Sullivan"/>
    <s v="Sullivan_Justin@verizon.com"/>
    <s v="808-246-3622"/>
    <s v="************1611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3/9/2017"/>
    <s v="Emily Ortega DVM"/>
    <s v="DVM_Emily56@gmail.com"/>
    <s v="561-911-1540"/>
    <s v="************5754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3/7/2017"/>
    <s v="Melinda Yoder"/>
    <s v="Melinda_Yoder@hotmail.com"/>
    <s v="101-760-3858"/>
    <s v="************2522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3/9/2017"/>
    <s v="Charles White"/>
    <s v="Charles_White@protonmail.com"/>
    <s v="125-449-9530"/>
    <s v="************8786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3/9/2017"/>
    <s v="David Mcpherson"/>
    <s v="David.Mcpherson@att.com"/>
    <s v="199-865-8997"/>
    <s v="************7053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Victoria Campbell"/>
    <s v="Victoria.C@att.com"/>
    <s v="422-097-1581"/>
    <s v="************2501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Todd Christian"/>
    <s v="TChristian@outlook.com"/>
    <s v="220-117-9413"/>
    <s v="************2970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Steven Glenn"/>
    <s v="Glenn_Steven@verizon.com"/>
    <s v="262-722-6256"/>
    <s v="************7760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Brittney Moore"/>
    <s v="BrittneyMoore@protonmail.com"/>
    <s v="661-711-2500"/>
    <s v="************8246"/>
    <x v="0"/>
    <x v="0"/>
  </r>
  <r>
    <x v="1"/>
    <x v="1"/>
    <x v="2"/>
    <x v="10"/>
    <n v="2"/>
    <n v="0"/>
    <n v="0"/>
    <s v="ITA"/>
    <s v="D"/>
    <s v="D"/>
    <s v="No Deposit"/>
    <n v="9"/>
    <m/>
    <s v="Canceled"/>
    <s v="12/3/2016"/>
    <s v="Vicki Wagner"/>
    <s v="Vicki_W79@att.com"/>
    <s v="693-091-9019"/>
    <s v="************4567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3/9/2017"/>
    <s v="Elizabeth Frey"/>
    <s v="Elizabeth_Frey@gmail.com"/>
    <s v="212-381-6830"/>
    <s v="************6343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3/27/2017"/>
    <s v="Christina Oliver"/>
    <s v="ChristinaOliver@gmail.com"/>
    <s v="828-674-1190"/>
    <s v="************3194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3/9/2017"/>
    <s v="John Campbell"/>
    <s v="John_Campbell@zoho.com"/>
    <s v="805-735-0324"/>
    <s v="************7529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Eric Diaz"/>
    <s v="EricDiaz@comcast.net"/>
    <s v="584-977-0138"/>
    <s v="************7231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Ryan Williams"/>
    <s v="Ryan_Williams@hotmail.com"/>
    <s v="336-614-1554"/>
    <s v="************6243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Veronica Oliver"/>
    <s v="VeronicaOliver@yandex.com"/>
    <s v="908-506-8971"/>
    <s v="************3555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Jacob Little"/>
    <s v="Jacob.L@comcast.net"/>
    <s v="152-132-5650"/>
    <s v="************2567"/>
    <x v="0"/>
    <x v="0"/>
  </r>
  <r>
    <x v="1"/>
    <x v="1"/>
    <x v="2"/>
    <x v="10"/>
    <n v="1"/>
    <n v="0"/>
    <n v="0"/>
    <s v="FRA"/>
    <s v="A"/>
    <s v="A"/>
    <s v="No Deposit"/>
    <n v="9"/>
    <m/>
    <s v="Canceled"/>
    <s v="3/27/2017"/>
    <s v="Morgan Black"/>
    <s v="MBlack@gmail.com"/>
    <s v="322-811-1451"/>
    <s v="************7650"/>
    <x v="0"/>
    <x v="1"/>
  </r>
  <r>
    <x v="1"/>
    <x v="1"/>
    <x v="2"/>
    <x v="10"/>
    <n v="1"/>
    <n v="0"/>
    <n v="0"/>
    <s v="JPN"/>
    <s v="A"/>
    <s v="A"/>
    <s v="No Deposit"/>
    <n v="9"/>
    <m/>
    <s v="Canceled"/>
    <s v="11/11/2016"/>
    <s v="Elizabeth Roberts"/>
    <s v="Elizabeth.R@mail.com"/>
    <s v="388-387-6258"/>
    <s v="************5537"/>
    <x v="0"/>
    <x v="1"/>
  </r>
  <r>
    <x v="1"/>
    <x v="1"/>
    <x v="2"/>
    <x v="10"/>
    <n v="2"/>
    <n v="0"/>
    <n v="0"/>
    <s v="PRT"/>
    <s v="A"/>
    <s v="A"/>
    <s v="Non Refund"/>
    <n v="286"/>
    <m/>
    <s v="Canceled"/>
    <s v="12/2/2016"/>
    <s v="Kim Johnson"/>
    <s v="KJohnson@att.com"/>
    <s v="472-471-0347"/>
    <s v="************7744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Matthew Marks"/>
    <s v="Marks.Matthew61@comcast.net"/>
    <s v="793-610-6778"/>
    <s v="************5460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4/16/2017"/>
    <s v="Debbie Crawford"/>
    <s v="Debbie.Crawford@yandex.com"/>
    <s v="337-393-5036"/>
    <s v="************9575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3/9/2017"/>
    <s v="Daniel Morton"/>
    <s v="DanielMorton@verizon.com"/>
    <s v="218-258-2246"/>
    <s v="************6267"/>
    <x v="0"/>
    <x v="0"/>
  </r>
  <r>
    <x v="1"/>
    <x v="1"/>
    <x v="2"/>
    <x v="10"/>
    <n v="2"/>
    <n v="0"/>
    <n v="0"/>
    <s v="CHN"/>
    <s v="A"/>
    <s v="A"/>
    <s v="No Deposit"/>
    <n v="9"/>
    <m/>
    <s v="Canceled"/>
    <s v="3/26/2017"/>
    <s v="Luke Le"/>
    <s v="Luke_Le46@mail.com"/>
    <s v="230-095-2225"/>
    <s v="************6096"/>
    <x v="0"/>
    <x v="0"/>
  </r>
  <r>
    <x v="1"/>
    <x v="1"/>
    <x v="2"/>
    <x v="10"/>
    <n v="2"/>
    <n v="0"/>
    <n v="0"/>
    <s v="PHL"/>
    <s v="A"/>
    <s v="A"/>
    <s v="No Deposit"/>
    <n v="14"/>
    <m/>
    <s v="Canceled"/>
    <s v="4/20/2017"/>
    <s v="Paula Anderson"/>
    <s v="Paula.Anderson@mail.com"/>
    <s v="492-652-9225"/>
    <s v="************6587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Brandon Anderson"/>
    <s v="BrandonAnderson@comcast.net"/>
    <s v="375-590-3666"/>
    <s v="************7504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Cynthia Thompson"/>
    <s v="Cynthia.Thompson@zoho.com"/>
    <s v="953-204-7905"/>
    <s v="************1656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3/9/2017"/>
    <s v="Shari Harris"/>
    <s v="SHarris@verizon.com"/>
    <s v="345-416-3023"/>
    <s v="************2782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Joanne Santiago"/>
    <s v="JSantiago@comcast.net"/>
    <s v="206-291-7009"/>
    <s v="************6647"/>
    <x v="0"/>
    <x v="0"/>
  </r>
  <r>
    <x v="1"/>
    <x v="1"/>
    <x v="2"/>
    <x v="10"/>
    <n v="2"/>
    <n v="0"/>
    <n v="0"/>
    <s v="PRT"/>
    <s v="A"/>
    <s v="A"/>
    <s v="Non Refund"/>
    <n v="286"/>
    <m/>
    <s v="Canceled"/>
    <s v="12/2/2016"/>
    <s v="Shannon Price"/>
    <s v="Price_Shannon@outlook.com"/>
    <s v="362-568-2034"/>
    <s v="************2333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3/9/2017"/>
    <s v="Andrea Contreras"/>
    <s v="Andrea_Contreras38@comcast.net"/>
    <s v="179-882-8710"/>
    <s v="************9549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7/2017"/>
    <s v="Adam Moore"/>
    <s v="Adam.Moore@comcast.net"/>
    <s v="267-614-2028"/>
    <s v="************3804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4/26/2017"/>
    <s v="Ryan Harrington"/>
    <s v="Ryan.H@yahoo.com"/>
    <s v="392-762-8491"/>
    <s v="************7015"/>
    <x v="0"/>
    <x v="0"/>
  </r>
  <r>
    <x v="1"/>
    <x v="1"/>
    <x v="2"/>
    <x v="10"/>
    <n v="2"/>
    <n v="2"/>
    <n v="0"/>
    <s v="CZE"/>
    <s v="F"/>
    <s v="F"/>
    <s v="No Deposit"/>
    <n v="9"/>
    <m/>
    <s v="Canceled"/>
    <s v="4/6/2017"/>
    <s v="Angela Mann"/>
    <s v="Angela_Mann51@verizon.com"/>
    <s v="248-852-3818"/>
    <s v="************3596"/>
    <x v="0"/>
    <x v="2"/>
  </r>
  <r>
    <x v="1"/>
    <x v="1"/>
    <x v="2"/>
    <x v="10"/>
    <n v="2"/>
    <n v="0"/>
    <n v="0"/>
    <s v="PRT"/>
    <s v="A"/>
    <s v="A"/>
    <s v="Non Refund"/>
    <n v="58"/>
    <m/>
    <s v="Canceled"/>
    <s v="3/9/2017"/>
    <s v="Patricia Stone"/>
    <s v="PatriciaStone@outlook.com"/>
    <s v="190-434-0204"/>
    <s v="************4204"/>
    <x v="0"/>
    <x v="0"/>
  </r>
  <r>
    <x v="1"/>
    <x v="1"/>
    <x v="2"/>
    <x v="10"/>
    <n v="2"/>
    <n v="1"/>
    <n v="0"/>
    <s v="POL"/>
    <s v="A"/>
    <s v="A"/>
    <s v="No Deposit"/>
    <n v="9"/>
    <m/>
    <s v="Canceled"/>
    <s v="4/27/2017"/>
    <s v="Thomas Solis"/>
    <s v="Solis_Thomas@yandex.com"/>
    <s v="184-974-9948"/>
    <s v="************6699"/>
    <x v="0"/>
    <x v="2"/>
  </r>
  <r>
    <x v="1"/>
    <x v="1"/>
    <x v="2"/>
    <x v="10"/>
    <n v="2"/>
    <n v="0"/>
    <n v="0"/>
    <s v="KWT"/>
    <s v="D"/>
    <s v="D"/>
    <s v="No Deposit"/>
    <n v="9"/>
    <m/>
    <s v="Canceled"/>
    <s v="4/29/2017"/>
    <s v="Laura Williams"/>
    <s v="Laura_W70@comcast.net"/>
    <s v="416-500-5515"/>
    <s v="************4744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3/15/2017"/>
    <s v="Michael Thomas"/>
    <s v="Michael_Thomas50@protonmail.com"/>
    <s v="342-547-5523"/>
    <s v="************1678"/>
    <x v="0"/>
    <x v="0"/>
  </r>
  <r>
    <x v="1"/>
    <x v="1"/>
    <x v="2"/>
    <x v="10"/>
    <n v="2"/>
    <n v="0"/>
    <n v="0"/>
    <s v="USA"/>
    <s v="D"/>
    <s v="D"/>
    <s v="No Deposit"/>
    <n v="9"/>
    <m/>
    <s v="Canceled"/>
    <s v="2/9/2017"/>
    <s v="Heather Chase"/>
    <s v="Chase_Heather26@att.com"/>
    <s v="778-095-3583"/>
    <s v="************2098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3/15/2017"/>
    <s v="Matthew Kennedy"/>
    <s v="Kennedy.Matthew@aol.com"/>
    <s v="163-360-5885"/>
    <s v="************2728"/>
    <x v="0"/>
    <x v="0"/>
  </r>
  <r>
    <x v="1"/>
    <x v="1"/>
    <x v="2"/>
    <x v="10"/>
    <n v="2"/>
    <n v="0"/>
    <n v="0"/>
    <s v="HUN"/>
    <s v="D"/>
    <s v="D"/>
    <s v="No Deposit"/>
    <n v="9"/>
    <m/>
    <s v="Canceled"/>
    <s v="9/23/2016"/>
    <s v="Phyllis Erickson"/>
    <s v="PhyllisErickson@gmail.com"/>
    <s v="711-822-8477"/>
    <s v="************2347"/>
    <x v="0"/>
    <x v="0"/>
  </r>
  <r>
    <x v="1"/>
    <x v="1"/>
    <x v="2"/>
    <x v="10"/>
    <n v="2"/>
    <n v="1"/>
    <n v="0"/>
    <s v="POL"/>
    <s v="A"/>
    <s v="A"/>
    <s v="No Deposit"/>
    <n v="9"/>
    <m/>
    <s v="Canceled"/>
    <s v="10/18/2016"/>
    <s v="John Jones"/>
    <s v="John.Jones@hotmail.com"/>
    <s v="109-570-7970"/>
    <s v="************7885"/>
    <x v="0"/>
    <x v="2"/>
  </r>
  <r>
    <x v="1"/>
    <x v="1"/>
    <x v="2"/>
    <x v="10"/>
    <n v="2"/>
    <n v="0"/>
    <n v="0"/>
    <s v="PRT"/>
    <s v="A"/>
    <s v="A"/>
    <s v="No Deposit"/>
    <n v="7"/>
    <m/>
    <s v="Canceled"/>
    <s v="3/16/2017"/>
    <s v="Patrick Erickson"/>
    <s v="Patrick_Erickson@protonmail.com"/>
    <s v="411-979-6542"/>
    <s v="************6965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3/12/2017"/>
    <s v="Gary Rogers"/>
    <s v="Rogers.Gary@yahoo.com"/>
    <s v="331-204-5384"/>
    <s v="************4652"/>
    <x v="0"/>
    <x v="0"/>
  </r>
  <r>
    <x v="1"/>
    <x v="1"/>
    <x v="2"/>
    <x v="10"/>
    <n v="2"/>
    <n v="0"/>
    <n v="0"/>
    <s v="HUN"/>
    <s v="A"/>
    <s v="A"/>
    <s v="No Deposit"/>
    <n v="14"/>
    <m/>
    <s v="Canceled"/>
    <s v="1/5/2017"/>
    <s v="Michelle Wilcox DDS"/>
    <s v="MDDS@comcast.net"/>
    <s v="768-711-1869"/>
    <s v="************3762"/>
    <x v="0"/>
    <x v="0"/>
  </r>
  <r>
    <x v="1"/>
    <x v="1"/>
    <x v="2"/>
    <x v="10"/>
    <n v="1"/>
    <n v="0"/>
    <n v="0"/>
    <s v="NOR"/>
    <s v="A"/>
    <s v="A"/>
    <s v="No Deposit"/>
    <n v="9"/>
    <m/>
    <s v="Canceled"/>
    <s v="1/24/2017"/>
    <s v="Daniel Morris"/>
    <s v="DMorris@protonmail.com"/>
    <s v="707-735-6797"/>
    <s v="************2501"/>
    <x v="0"/>
    <x v="1"/>
  </r>
  <r>
    <x v="1"/>
    <x v="1"/>
    <x v="2"/>
    <x v="10"/>
    <n v="1"/>
    <n v="0"/>
    <n v="0"/>
    <s v="NOR"/>
    <s v="A"/>
    <s v="A"/>
    <s v="No Deposit"/>
    <n v="9"/>
    <m/>
    <s v="Canceled"/>
    <s v="1/24/2017"/>
    <s v="Lisa Smith"/>
    <s v="Smith_Lisa@xfinity.com"/>
    <s v="465-986-0040"/>
    <s v="************9335"/>
    <x v="0"/>
    <x v="1"/>
  </r>
  <r>
    <x v="1"/>
    <x v="1"/>
    <x v="2"/>
    <x v="10"/>
    <n v="2"/>
    <n v="2"/>
    <n v="0"/>
    <s v="GBR"/>
    <s v="F"/>
    <s v="F"/>
    <s v="No Deposit"/>
    <n v="9"/>
    <m/>
    <s v="Canceled"/>
    <s v="5/3/2017"/>
    <s v="David Long"/>
    <s v="Long.David@att.com"/>
    <s v="867-259-8370"/>
    <s v="************8639"/>
    <x v="0"/>
    <x v="2"/>
  </r>
  <r>
    <x v="1"/>
    <x v="1"/>
    <x v="2"/>
    <x v="10"/>
    <n v="2"/>
    <n v="0"/>
    <n v="0"/>
    <s v="FRA"/>
    <s v="D"/>
    <s v="D"/>
    <s v="No Deposit"/>
    <n v="9"/>
    <m/>
    <s v="Canceled"/>
    <s v="4/18/2017"/>
    <s v="Jamie Walters"/>
    <s v="JamieWalters65@mail.com"/>
    <s v="787-898-9773"/>
    <s v="************2812"/>
    <x v="0"/>
    <x v="0"/>
  </r>
  <r>
    <x v="1"/>
    <x v="1"/>
    <x v="2"/>
    <x v="10"/>
    <n v="3"/>
    <n v="0"/>
    <n v="0"/>
    <s v="BRA"/>
    <s v="D"/>
    <s v="D"/>
    <s v="No Deposit"/>
    <n v="9"/>
    <m/>
    <s v="Canceled"/>
    <s v="2/23/2017"/>
    <s v="Cody Rodriguez"/>
    <s v="Cody_Rodriguez48@aol.com"/>
    <s v="768-944-4627"/>
    <s v="************6920"/>
    <x v="0"/>
    <x v="2"/>
  </r>
  <r>
    <x v="1"/>
    <x v="1"/>
    <x v="2"/>
    <x v="10"/>
    <n v="1"/>
    <n v="0"/>
    <n v="0"/>
    <s v="LUX"/>
    <s v="D"/>
    <s v="D"/>
    <s v="No Deposit"/>
    <n v="9"/>
    <m/>
    <s v="No-Show"/>
    <s v="5/4/2017"/>
    <s v="Matthew Allen"/>
    <s v="MAllen@gmail.com"/>
    <s v="640-705-0181"/>
    <s v="************1700"/>
    <x v="0"/>
    <x v="1"/>
  </r>
  <r>
    <x v="1"/>
    <x v="1"/>
    <x v="2"/>
    <x v="10"/>
    <n v="2"/>
    <n v="0"/>
    <n v="0"/>
    <s v="PRT"/>
    <s v="A"/>
    <s v="A"/>
    <s v="Non Refund"/>
    <n v="171"/>
    <m/>
    <s v="Canceled"/>
    <s v="12/7/2016"/>
    <s v="Tammy Carpenter"/>
    <s v="Carpenter_Tammy62@protonmail.com"/>
    <s v="645-117-6515"/>
    <s v="************1157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Sara Fisher"/>
    <s v="Sara.F@gmail.com"/>
    <s v="884-891-3822"/>
    <s v="************9699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Kristina Perez"/>
    <s v="Perez_Kristina@gmail.com"/>
    <s v="909-227-5361"/>
    <s v="************1778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Wesley Carroll"/>
    <s v="Wesley_Carroll@hotmail.com"/>
    <s v="688-387-3272"/>
    <s v="************5866"/>
    <x v="0"/>
    <x v="0"/>
  </r>
  <r>
    <x v="1"/>
    <x v="1"/>
    <x v="2"/>
    <x v="10"/>
    <n v="2"/>
    <n v="0"/>
    <n v="0"/>
    <s v="PRT"/>
    <s v="A"/>
    <s v="A"/>
    <s v="No Deposit"/>
    <n v="205"/>
    <m/>
    <s v="Canceled"/>
    <s v="4/20/2017"/>
    <s v="Shannon Black"/>
    <s v="SBlack@protonmail.com"/>
    <s v="821-922-6812"/>
    <s v="************4170"/>
    <x v="0"/>
    <x v="0"/>
  </r>
  <r>
    <x v="1"/>
    <x v="1"/>
    <x v="2"/>
    <x v="10"/>
    <n v="1"/>
    <n v="0"/>
    <n v="0"/>
    <s v="PRT"/>
    <s v="A"/>
    <s v="A"/>
    <s v="Non Refund"/>
    <n v="56"/>
    <m/>
    <s v="Canceled"/>
    <s v="12/12/2016"/>
    <s v="Jeremy Lopez"/>
    <s v="Jeremy_Lopez@aol.com"/>
    <s v="623-193-8088"/>
    <s v="************1331"/>
    <x v="0"/>
    <x v="1"/>
  </r>
  <r>
    <x v="1"/>
    <x v="1"/>
    <x v="2"/>
    <x v="10"/>
    <n v="2"/>
    <n v="0"/>
    <n v="0"/>
    <s v="PRT"/>
    <s v="A"/>
    <s v="A"/>
    <s v="Non Refund"/>
    <n v="56"/>
    <m/>
    <s v="Canceled"/>
    <s v="12/12/2016"/>
    <s v="David Saunders"/>
    <s v="David.Saunders@yandex.com"/>
    <s v="283-390-1431"/>
    <s v="************4692"/>
    <x v="0"/>
    <x v="0"/>
  </r>
  <r>
    <x v="1"/>
    <x v="1"/>
    <x v="2"/>
    <x v="10"/>
    <n v="1"/>
    <n v="0"/>
    <n v="0"/>
    <s v="PRT"/>
    <s v="A"/>
    <s v="A"/>
    <s v="Non Refund"/>
    <n v="56"/>
    <m/>
    <s v="Canceled"/>
    <s v="12/12/2016"/>
    <s v="Chad Bass"/>
    <s v="ChadBass@xfinity.com"/>
    <s v="377-137-8099"/>
    <s v="************7616"/>
    <x v="0"/>
    <x v="1"/>
  </r>
  <r>
    <x v="1"/>
    <x v="1"/>
    <x v="2"/>
    <x v="10"/>
    <n v="2"/>
    <n v="0"/>
    <n v="0"/>
    <s v="PRT"/>
    <s v="A"/>
    <s v="A"/>
    <s v="No Deposit"/>
    <n v="205"/>
    <m/>
    <s v="Canceled"/>
    <s v="4/20/2017"/>
    <s v="Jessica Gutierrez"/>
    <s v="Jessica_Gutierrez@gmail.com"/>
    <s v="356-312-3675"/>
    <s v="************2973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Randy Acosta"/>
    <s v="Randy.A@verizon.com"/>
    <s v="648-983-1807"/>
    <s v="************6102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Catherine Lawson"/>
    <s v="Lawson_Catherine@verizon.com"/>
    <s v="984-587-8825"/>
    <s v="************5081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Rachel Gardner"/>
    <s v="Rachel_G@yahoo.com"/>
    <s v="385-246-8721"/>
    <s v="************5685"/>
    <x v="0"/>
    <x v="0"/>
  </r>
  <r>
    <x v="1"/>
    <x v="1"/>
    <x v="2"/>
    <x v="10"/>
    <n v="1"/>
    <n v="0"/>
    <n v="0"/>
    <s v="PRT"/>
    <s v="A"/>
    <s v="A"/>
    <s v="Non Refund"/>
    <n v="56"/>
    <m/>
    <s v="Canceled"/>
    <s v="12/12/2016"/>
    <s v="Brianna Cox"/>
    <s v="BriannaCox@outlook.com"/>
    <s v="224-338-8143"/>
    <s v="************5102"/>
    <x v="0"/>
    <x v="1"/>
  </r>
  <r>
    <x v="1"/>
    <x v="1"/>
    <x v="2"/>
    <x v="10"/>
    <n v="2"/>
    <n v="0"/>
    <n v="0"/>
    <s v="PRT"/>
    <s v="A"/>
    <s v="A"/>
    <s v="Non Refund"/>
    <n v="171"/>
    <m/>
    <s v="Canceled"/>
    <s v="12/7/2016"/>
    <s v="Lee Gray"/>
    <s v="Gray_Lee@zoho.com"/>
    <s v="370-207-5449"/>
    <s v="************2108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Lori Moore"/>
    <s v="LMoore89@aol.com"/>
    <s v="728-325-6712"/>
    <s v="************4432"/>
    <x v="0"/>
    <x v="0"/>
  </r>
  <r>
    <x v="1"/>
    <x v="1"/>
    <x v="2"/>
    <x v="10"/>
    <n v="2"/>
    <n v="0"/>
    <n v="0"/>
    <s v="NLD"/>
    <s v="D"/>
    <s v="D"/>
    <s v="No Deposit"/>
    <n v="9"/>
    <m/>
    <s v="Canceled"/>
    <s v="5/2/2017"/>
    <s v="William Gentry"/>
    <s v="WilliamGentry@yandex.com"/>
    <s v="595-721-1915"/>
    <s v="************4734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Laura Parks"/>
    <s v="LauraParks@xfinity.com"/>
    <s v="307-574-5618"/>
    <s v="************1194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Donald Rodriguez"/>
    <s v="Donald.R14@outlook.com"/>
    <s v="200-263-0714"/>
    <s v="************8163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Corey Medina"/>
    <s v="CMedina@aol.com"/>
    <s v="899-277-7871"/>
    <s v="************6882"/>
    <x v="0"/>
    <x v="0"/>
  </r>
  <r>
    <x v="1"/>
    <x v="1"/>
    <x v="2"/>
    <x v="10"/>
    <n v="1"/>
    <n v="0"/>
    <n v="0"/>
    <s v="PRT"/>
    <s v="A"/>
    <s v="A"/>
    <s v="Non Refund"/>
    <n v="56"/>
    <m/>
    <s v="Canceled"/>
    <s v="12/12/2016"/>
    <s v="Andrea Bryant"/>
    <s v="Andrea.B@zoho.com"/>
    <s v="766-023-4454"/>
    <s v="************3117"/>
    <x v="0"/>
    <x v="1"/>
  </r>
  <r>
    <x v="1"/>
    <x v="1"/>
    <x v="2"/>
    <x v="10"/>
    <n v="1"/>
    <n v="0"/>
    <n v="0"/>
    <s v="PRT"/>
    <s v="A"/>
    <s v="A"/>
    <s v="Non Refund"/>
    <n v="56"/>
    <m/>
    <s v="Canceled"/>
    <s v="12/12/2016"/>
    <s v="Raymond Banks"/>
    <s v="RaymondBanks90@outlook.com"/>
    <s v="397-109-1142"/>
    <s v="************7864"/>
    <x v="0"/>
    <x v="1"/>
  </r>
  <r>
    <x v="1"/>
    <x v="1"/>
    <x v="2"/>
    <x v="10"/>
    <n v="1"/>
    <n v="0"/>
    <n v="0"/>
    <s v="PRT"/>
    <s v="A"/>
    <s v="A"/>
    <s v="No Deposit"/>
    <n v="205"/>
    <m/>
    <s v="Canceled"/>
    <s v="4/20/2017"/>
    <s v="Daniel Patterson"/>
    <s v="Daniel_P@yahoo.com"/>
    <s v="495-115-5704"/>
    <s v="************1641"/>
    <x v="0"/>
    <x v="1"/>
  </r>
  <r>
    <x v="1"/>
    <x v="1"/>
    <x v="2"/>
    <x v="10"/>
    <n v="2"/>
    <n v="0"/>
    <n v="0"/>
    <s v="PRT"/>
    <s v="A"/>
    <s v="A"/>
    <s v="Non Refund"/>
    <n v="171"/>
    <m/>
    <s v="Canceled"/>
    <s v="12/7/2016"/>
    <s v="Patricia Brown"/>
    <s v="Brown_Patricia@outlook.com"/>
    <s v="588-995-8713"/>
    <s v="************7926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Andrew Rivas"/>
    <s v="Andrew.R81@mail.com"/>
    <s v="470-352-0886"/>
    <s v="************8208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Jennifer Johnson"/>
    <s v="Jennifer_J27@aol.com"/>
    <s v="827-069-3319"/>
    <s v="************5222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Michelle Richards"/>
    <s v="MRichards@yahoo.com"/>
    <s v="423-644-3366"/>
    <s v="************2685"/>
    <x v="0"/>
    <x v="0"/>
  </r>
  <r>
    <x v="1"/>
    <x v="1"/>
    <x v="2"/>
    <x v="10"/>
    <n v="1"/>
    <n v="0"/>
    <n v="0"/>
    <s v="PRT"/>
    <s v="A"/>
    <s v="A"/>
    <s v="Non Refund"/>
    <n v="56"/>
    <m/>
    <s v="Canceled"/>
    <s v="12/12/2016"/>
    <s v="Catherine Hodge"/>
    <s v="Catherine_Hodge26@yahoo.com"/>
    <s v="747-541-6919"/>
    <s v="************5050"/>
    <x v="0"/>
    <x v="1"/>
  </r>
  <r>
    <x v="1"/>
    <x v="1"/>
    <x v="2"/>
    <x v="10"/>
    <n v="2"/>
    <n v="0"/>
    <n v="0"/>
    <s v="POL"/>
    <s v="A"/>
    <s v="A"/>
    <s v="No Deposit"/>
    <n v="9"/>
    <m/>
    <s v="Canceled"/>
    <s v="11/6/2016"/>
    <s v="Angelica Macias"/>
    <s v="AngelicaMacias@comcast.net"/>
    <s v="955-572-3227"/>
    <s v="************1695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John Reynolds"/>
    <s v="JReynolds@mail.com"/>
    <s v="625-342-2843"/>
    <s v="************7215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Marc Joseph"/>
    <s v="MJoseph@xfinity.com"/>
    <s v="927-277-9915"/>
    <s v="************6413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Maria Davis"/>
    <s v="Davis_Maria@xfinity.com"/>
    <s v="285-389-7573"/>
    <s v="************4803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Nicholas Smith"/>
    <s v="NicholasSmith@gmail.com"/>
    <s v="409-099-8579"/>
    <s v="************7893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/19/2017"/>
    <s v="Kimberly Harris"/>
    <s v="Harris_Kimberly@protonmail.com"/>
    <s v="945-646-8265"/>
    <s v="************2219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Donald Parker"/>
    <s v="Parker.Donald37@yandex.com"/>
    <s v="912-129-9741"/>
    <s v="************9401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Billy Parker"/>
    <s v="BParker@gmail.com"/>
    <s v="639-551-8225"/>
    <s v="************8456"/>
    <x v="0"/>
    <x v="0"/>
  </r>
  <r>
    <x v="1"/>
    <x v="1"/>
    <x v="2"/>
    <x v="10"/>
    <n v="1"/>
    <n v="0"/>
    <n v="0"/>
    <s v="PRT"/>
    <s v="A"/>
    <s v="A"/>
    <s v="Non Refund"/>
    <n v="56"/>
    <m/>
    <s v="Canceled"/>
    <s v="12/12/2016"/>
    <s v="Jennifer Thompson"/>
    <s v="Jennifer_T77@yahoo.com"/>
    <s v="326-329-0359"/>
    <s v="************9915"/>
    <x v="0"/>
    <x v="1"/>
  </r>
  <r>
    <x v="1"/>
    <x v="1"/>
    <x v="2"/>
    <x v="10"/>
    <n v="2"/>
    <n v="0"/>
    <n v="0"/>
    <s v="PRT"/>
    <s v="A"/>
    <s v="A"/>
    <s v="Non Refund"/>
    <n v="171"/>
    <m/>
    <s v="Canceled"/>
    <s v="12/7/2016"/>
    <s v="Beth Krueger"/>
    <s v="Krueger_Beth61@comcast.net"/>
    <s v="877-897-5871"/>
    <s v="************9684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Valerie Sutton"/>
    <s v="Valerie.Sutton@aol.com"/>
    <s v="421-333-5794"/>
    <s v="************9193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Dominique Shaw"/>
    <s v="DShaw25@protonmail.com"/>
    <s v="891-234-2582"/>
    <s v="************2881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Edward Porter"/>
    <s v="Porter_Edward@zoho.com"/>
    <s v="780-157-4455"/>
    <s v="************2844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Jared Clark"/>
    <s v="Jared_Clark@verizon.com"/>
    <s v="685-177-7887"/>
    <s v="************8723"/>
    <x v="0"/>
    <x v="0"/>
  </r>
  <r>
    <x v="1"/>
    <x v="1"/>
    <x v="2"/>
    <x v="10"/>
    <n v="2"/>
    <n v="0"/>
    <n v="0"/>
    <s v="LUX"/>
    <s v="D"/>
    <s v="D"/>
    <s v="No Deposit"/>
    <n v="9"/>
    <m/>
    <s v="Canceled"/>
    <s v="4/27/2017"/>
    <s v="Curtis Barker"/>
    <s v="Curtis_B@gmail.com"/>
    <s v="921-099-2554"/>
    <s v="************3532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Robert Brown"/>
    <s v="Robert_B@yahoo.com"/>
    <s v="990-516-0894"/>
    <s v="************4192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Antonio Gonzalez"/>
    <s v="Gonzalez.Antonio68@yandex.com"/>
    <s v="960-084-9312"/>
    <s v="************9367"/>
    <x v="0"/>
    <x v="0"/>
  </r>
  <r>
    <x v="1"/>
    <x v="1"/>
    <x v="2"/>
    <x v="10"/>
    <n v="1"/>
    <n v="0"/>
    <n v="0"/>
    <s v="PRT"/>
    <s v="A"/>
    <s v="A"/>
    <s v="Non Refund"/>
    <n v="56"/>
    <m/>
    <s v="Canceled"/>
    <s v="12/12/2016"/>
    <s v="Karen Manning"/>
    <s v="KarenManning@att.com"/>
    <s v="765-488-8597"/>
    <s v="************3397"/>
    <x v="0"/>
    <x v="1"/>
  </r>
  <r>
    <x v="1"/>
    <x v="1"/>
    <x v="2"/>
    <x v="10"/>
    <n v="2"/>
    <n v="0"/>
    <n v="0"/>
    <s v="PRT"/>
    <s v="A"/>
    <s v="A"/>
    <s v="Non Refund"/>
    <n v="171"/>
    <m/>
    <s v="Canceled"/>
    <s v="12/7/2016"/>
    <s v="Matthew Jones"/>
    <s v="MJones@xfinity.com"/>
    <s v="127-004-2667"/>
    <s v="************8183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Jeremy Marshall"/>
    <s v="Jeremy.M@mail.com"/>
    <s v="162-454-7479"/>
    <s v="************3461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Shannon Smith"/>
    <s v="Shannon.S@att.com"/>
    <s v="892-106-4526"/>
    <s v="************5405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Cory Garcia"/>
    <s v="Cory.G@att.com"/>
    <s v="772-517-0364"/>
    <s v="************5006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Denise Rowe"/>
    <s v="Denise_R@comcast.net"/>
    <s v="619-891-9912"/>
    <s v="************6306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Sergio Howard"/>
    <s v="SHoward@verizon.com"/>
    <s v="587-975-8375"/>
    <s v="************2282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Nicholas Paul"/>
    <s v="Nicholas_Paul@xfinity.com"/>
    <s v="663-377-6588"/>
    <s v="************4495"/>
    <x v="0"/>
    <x v="0"/>
  </r>
  <r>
    <x v="1"/>
    <x v="1"/>
    <x v="2"/>
    <x v="10"/>
    <n v="1"/>
    <n v="0"/>
    <n v="0"/>
    <s v="PRT"/>
    <s v="A"/>
    <s v="A"/>
    <s v="Non Refund"/>
    <n v="56"/>
    <m/>
    <s v="Canceled"/>
    <s v="12/12/2016"/>
    <s v="Kara Wilkinson"/>
    <s v="Wilkinson.Kara@xfinity.com"/>
    <s v="740-042-5226"/>
    <s v="************2035"/>
    <x v="0"/>
    <x v="1"/>
  </r>
  <r>
    <x v="1"/>
    <x v="1"/>
    <x v="2"/>
    <x v="10"/>
    <n v="2"/>
    <n v="0"/>
    <n v="0"/>
    <s v="GBR"/>
    <s v="A"/>
    <s v="B"/>
    <s v="No Deposit"/>
    <n v="9"/>
    <m/>
    <s v="Canceled"/>
    <s v="5/2/2017"/>
    <s v="Christopher Whitehead"/>
    <s v="Christopher.Whitehead@protonmail.com"/>
    <s v="452-674-7351"/>
    <s v="************3653"/>
    <x v="1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Peter Warner"/>
    <s v="Peter.Warner49@yahoo.com"/>
    <s v="160-625-7407"/>
    <s v="************4138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Mario Choi"/>
    <s v="Choi.Mario60@verizon.com"/>
    <s v="920-360-1073"/>
    <s v="************7644"/>
    <x v="0"/>
    <x v="0"/>
  </r>
  <r>
    <x v="1"/>
    <x v="1"/>
    <x v="2"/>
    <x v="10"/>
    <n v="1"/>
    <n v="0"/>
    <n v="0"/>
    <s v="PRT"/>
    <s v="A"/>
    <s v="A"/>
    <s v="Non Refund"/>
    <n v="56"/>
    <m/>
    <s v="Canceled"/>
    <s v="12/12/2016"/>
    <s v="Kristen Johnson"/>
    <s v="Johnson_Kristen@protonmail.com"/>
    <s v="508-201-0206"/>
    <s v="************5748"/>
    <x v="0"/>
    <x v="1"/>
  </r>
  <r>
    <x v="1"/>
    <x v="1"/>
    <x v="2"/>
    <x v="10"/>
    <n v="1"/>
    <n v="0"/>
    <n v="0"/>
    <s v="PRT"/>
    <s v="A"/>
    <s v="A"/>
    <s v="Non Refund"/>
    <n v="56"/>
    <m/>
    <s v="Canceled"/>
    <s v="12/12/2016"/>
    <s v="Tami Vega"/>
    <s v="Vega.Tami@gmail.com"/>
    <s v="869-634-7461"/>
    <s v="************2679"/>
    <x v="0"/>
    <x v="1"/>
  </r>
  <r>
    <x v="1"/>
    <x v="1"/>
    <x v="2"/>
    <x v="10"/>
    <n v="2"/>
    <n v="0"/>
    <n v="0"/>
    <s v="PRT"/>
    <s v="A"/>
    <s v="A"/>
    <s v="Non Refund"/>
    <n v="171"/>
    <m/>
    <s v="Canceled"/>
    <s v="12/7/2016"/>
    <s v="Joe Cabrera"/>
    <s v="JoeCabrera@att.com"/>
    <s v="670-984-6207"/>
    <s v="************1360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Michael Freeman"/>
    <s v="Michael.F@xfinity.com"/>
    <s v="111-123-0282"/>
    <s v="************3028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4/20/2017"/>
    <s v="Anna Tucker"/>
    <s v="AnnaTucker58@verizon.com"/>
    <s v="361-817-4918"/>
    <s v="************6124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Jessica Dawson"/>
    <s v="Dawson.Jessica@zoho.com"/>
    <s v="334-846-7892"/>
    <s v="************2741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Kristin Ortiz"/>
    <s v="Ortiz_Kristin@comcast.net"/>
    <s v="111-980-0580"/>
    <s v="************9376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Mrs. Rebecca Molina"/>
    <s v="Mrs._Molina52@comcast.net"/>
    <s v="248-789-5173"/>
    <s v="************3683"/>
    <x v="0"/>
    <x v="0"/>
  </r>
  <r>
    <x v="1"/>
    <x v="1"/>
    <x v="2"/>
    <x v="10"/>
    <n v="2"/>
    <n v="0"/>
    <n v="0"/>
    <s v="GBR"/>
    <s v="A"/>
    <s v="B"/>
    <s v="No Deposit"/>
    <n v="9"/>
    <m/>
    <s v="Canceled"/>
    <s v="5/2/2017"/>
    <s v="Latasha Lindsey"/>
    <s v="Latasha.L16@yahoo.com"/>
    <s v="394-879-3474"/>
    <s v="************5626"/>
    <x v="1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Derrick Cook"/>
    <s v="Cook.Derrick@att.com"/>
    <s v="563-853-2568"/>
    <s v="************6453"/>
    <x v="0"/>
    <x v="0"/>
  </r>
  <r>
    <x v="1"/>
    <x v="1"/>
    <x v="2"/>
    <x v="10"/>
    <n v="2"/>
    <n v="0"/>
    <n v="0"/>
    <s v="PRT"/>
    <s v="A"/>
    <s v="A"/>
    <s v="Non Refund"/>
    <n v="56"/>
    <m/>
    <s v="Canceled"/>
    <s v="12/12/2016"/>
    <s v="Mary Salazar"/>
    <s v="Salazar.Mary@xfinity.com"/>
    <s v="681-084-1417"/>
    <s v="************5946"/>
    <x v="0"/>
    <x v="0"/>
  </r>
  <r>
    <x v="1"/>
    <x v="1"/>
    <x v="2"/>
    <x v="10"/>
    <n v="2"/>
    <n v="0"/>
    <n v="0"/>
    <s v="PRT"/>
    <s v="A"/>
    <s v="A"/>
    <s v="Non Refund"/>
    <n v="171"/>
    <m/>
    <s v="Canceled"/>
    <s v="12/7/2016"/>
    <s v="Alexander Erickson"/>
    <s v="Alexander.E@hotmail.com"/>
    <s v="867-098-9764"/>
    <s v="************4989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10/13/2016"/>
    <s v="Jenny Dillon"/>
    <s v="Jenny.D@xfinity.com"/>
    <s v="277-896-0253"/>
    <s v="************1731"/>
    <x v="0"/>
    <x v="0"/>
  </r>
  <r>
    <x v="1"/>
    <x v="1"/>
    <x v="2"/>
    <x v="10"/>
    <n v="2"/>
    <n v="0"/>
    <n v="0"/>
    <s v="ROU"/>
    <s v="E"/>
    <s v="E"/>
    <s v="No Deposit"/>
    <n v="9"/>
    <m/>
    <s v="Canceled"/>
    <s v="3/6/2017"/>
    <s v="Ruben Thornton"/>
    <s v="Ruben.T31@protonmail.com"/>
    <s v="545-764-3903"/>
    <s v="************5052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Julia Vargas"/>
    <s v="Vargas_Julia63@aol.com"/>
    <s v="392-931-8777"/>
    <s v="************9748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Amy Gomez"/>
    <s v="Amy_Gomez33@zoho.com"/>
    <s v="763-822-1279"/>
    <s v="************2086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Emily Vaughn"/>
    <s v="Emily.V@hotmail.com"/>
    <s v="530-872-8081"/>
    <s v="************7445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Karen Miller"/>
    <s v="KarenMiller@aol.com"/>
    <s v="730-165-9631"/>
    <s v="************2671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Bailey Ramos"/>
    <s v="Bailey_Ramos@hotmail.com"/>
    <s v="234-292-1933"/>
    <s v="************8320"/>
    <x v="0"/>
    <x v="0"/>
  </r>
  <r>
    <x v="1"/>
    <x v="1"/>
    <x v="2"/>
    <x v="10"/>
    <n v="2"/>
    <n v="0"/>
    <n v="0"/>
    <s v="PRT"/>
    <s v="A"/>
    <s v="A"/>
    <s v="No Deposit"/>
    <n v="8"/>
    <m/>
    <s v="Canceled"/>
    <s v="4/12/2017"/>
    <s v="Adam Parker"/>
    <s v="Adam_P@verizon.com"/>
    <s v="446-091-1213"/>
    <s v="************3954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Alexis Ingram"/>
    <s v="Alexis.Ingram@zoho.com"/>
    <s v="402-222-3696"/>
    <s v="************6097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Yvette Harris"/>
    <s v="Yvette_H@protonmail.com"/>
    <s v="274-922-7740"/>
    <s v="************4624"/>
    <x v="0"/>
    <x v="0"/>
  </r>
  <r>
    <x v="1"/>
    <x v="1"/>
    <x v="2"/>
    <x v="10"/>
    <n v="2"/>
    <n v="0"/>
    <n v="0"/>
    <s v="ESP"/>
    <s v="A"/>
    <s v="A"/>
    <s v="No Deposit"/>
    <n v="9"/>
    <m/>
    <s v="Canceled"/>
    <s v="4/25/2017"/>
    <s v="Mr. Brian Fritz"/>
    <s v="Mr..Fritz@aol.com"/>
    <s v="688-645-1422"/>
    <s v="************3919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William Rodriguez"/>
    <s v="Rodriguez_William@zoho.com"/>
    <s v="162-967-1207"/>
    <s v="************7623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Trevor Rose"/>
    <s v="TrevorRose@yandex.com"/>
    <s v="911-661-8806"/>
    <s v="************1503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Michael Conrad"/>
    <s v="Conrad.Michael@protonmail.com"/>
    <s v="686-788-2702"/>
    <s v="************7120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Crystal Bean"/>
    <s v="CBean84@mail.com"/>
    <s v="255-538-0632"/>
    <s v="************2491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1/16/2017"/>
    <s v="Ann Castillo"/>
    <s v="AnnCastillo@xfinity.com"/>
    <s v="245-392-0252"/>
    <s v="************4647"/>
    <x v="0"/>
    <x v="2"/>
  </r>
  <r>
    <x v="1"/>
    <x v="1"/>
    <x v="2"/>
    <x v="10"/>
    <n v="2"/>
    <n v="0"/>
    <n v="0"/>
    <s v="PRT"/>
    <s v="A"/>
    <s v="A"/>
    <s v="Non Refund"/>
    <n v="151"/>
    <m/>
    <s v="Canceled"/>
    <s v="12/12/2016"/>
    <s v="Dustin Bradshaw"/>
    <s v="DBradshaw83@yahoo.com"/>
    <s v="252-663-6608"/>
    <s v="************5627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Dustin Brown"/>
    <s v="Dustin_B@zoho.com"/>
    <s v="213-153-3176"/>
    <s v="************4834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2/1/2017"/>
    <s v="Gary Hernandez"/>
    <s v="Gary_Hernandez20@comcast.net"/>
    <s v="893-971-4726"/>
    <s v="************8755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Martin Barber"/>
    <s v="MBarber66@gmail.com"/>
    <s v="363-362-9143"/>
    <s v="************7108"/>
    <x v="0"/>
    <x v="0"/>
  </r>
  <r>
    <x v="1"/>
    <x v="1"/>
    <x v="2"/>
    <x v="10"/>
    <n v="2"/>
    <n v="2"/>
    <n v="0"/>
    <s v="POL"/>
    <s v="F"/>
    <s v="F"/>
    <s v="No Deposit"/>
    <n v="9"/>
    <m/>
    <s v="Canceled"/>
    <s v="3/31/2017"/>
    <s v="John Thompson"/>
    <s v="JohnThompson@yandex.com"/>
    <s v="912-058-8792"/>
    <s v="************5864"/>
    <x v="0"/>
    <x v="2"/>
  </r>
  <r>
    <x v="1"/>
    <x v="1"/>
    <x v="2"/>
    <x v="10"/>
    <n v="2"/>
    <n v="0"/>
    <n v="0"/>
    <s v="GBR"/>
    <s v="A"/>
    <s v="A"/>
    <s v="No Deposit"/>
    <n v="9"/>
    <m/>
    <s v="Canceled"/>
    <s v="2/1/2017"/>
    <s v="Elizabeth Lopez"/>
    <s v="Elizabeth.Lopez@hotmail.com"/>
    <s v="720-383-6740"/>
    <s v="************8895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Samantha Reynolds"/>
    <s v="SReynolds@zoho.com"/>
    <s v="322-056-4631"/>
    <s v="************4256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Shawn Bullock"/>
    <s v="Shawn_Bullock@xfinity.com"/>
    <s v="698-466-2019"/>
    <s v="************5236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Yvette Williams"/>
    <s v="Yvette.Williams34@gmail.com"/>
    <s v="763-881-0072"/>
    <s v="************5251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Cody Donaldson"/>
    <s v="Cody.Donaldson@protonmail.com"/>
    <s v="419-010-1322"/>
    <s v="************8930"/>
    <x v="0"/>
    <x v="0"/>
  </r>
  <r>
    <x v="1"/>
    <x v="1"/>
    <x v="2"/>
    <x v="10"/>
    <n v="2"/>
    <n v="0"/>
    <n v="0"/>
    <s v="PRT"/>
    <s v="A"/>
    <s v="A"/>
    <s v="Non Refund"/>
    <n v="151"/>
    <m/>
    <s v="Canceled"/>
    <s v="12/12/2016"/>
    <s v="Christian Mitchell"/>
    <s v="Christian.Mitchell@att.com"/>
    <s v="815-430-1023"/>
    <s v="************6312"/>
    <x v="0"/>
    <x v="0"/>
  </r>
  <r>
    <x v="1"/>
    <x v="1"/>
    <x v="2"/>
    <x v="10"/>
    <n v="2"/>
    <n v="0"/>
    <n v="0"/>
    <s v="PRT"/>
    <s v="A"/>
    <s v="B"/>
    <s v="No Deposit"/>
    <n v="7"/>
    <m/>
    <s v="Canceled"/>
    <s v="4/23/2017"/>
    <s v="John Montgomery"/>
    <s v="Montgomery_John@yandex.com"/>
    <s v="343-053-5139"/>
    <s v="************9414"/>
    <x v="1"/>
    <x v="0"/>
  </r>
  <r>
    <x v="1"/>
    <x v="1"/>
    <x v="2"/>
    <x v="10"/>
    <n v="3"/>
    <n v="0"/>
    <n v="0"/>
    <s v="DEU"/>
    <s v="D"/>
    <s v="D"/>
    <s v="No Deposit"/>
    <n v="9"/>
    <m/>
    <s v="Canceled"/>
    <s v="2/1/2017"/>
    <s v="Mrs. Sarah Green DDS"/>
    <s v="Mrs._DDS@verizon.com"/>
    <s v="186-025-6244"/>
    <s v="************9794"/>
    <x v="0"/>
    <x v="2"/>
  </r>
  <r>
    <x v="1"/>
    <x v="1"/>
    <x v="2"/>
    <x v="10"/>
    <n v="2"/>
    <n v="0"/>
    <n v="0"/>
    <s v="CHE"/>
    <s v="A"/>
    <s v="A"/>
    <s v="No Deposit"/>
    <n v="9"/>
    <m/>
    <s v="Canceled"/>
    <s v="4/17/2017"/>
    <s v="Jaclyn Blake"/>
    <s v="JaclynBlake58@att.com"/>
    <s v="523-064-9472"/>
    <s v="************6404"/>
    <x v="0"/>
    <x v="0"/>
  </r>
  <r>
    <x v="1"/>
    <x v="1"/>
    <x v="2"/>
    <x v="10"/>
    <n v="3"/>
    <n v="0"/>
    <n v="0"/>
    <s v="POL"/>
    <s v="D"/>
    <s v="D"/>
    <s v="No Deposit"/>
    <n v="9"/>
    <m/>
    <s v="Canceled"/>
    <s v="4/15/2017"/>
    <s v="Vanessa Jensen"/>
    <s v="Vanessa.J@yahoo.com"/>
    <s v="965-911-5402"/>
    <s v="************7221"/>
    <x v="0"/>
    <x v="2"/>
  </r>
  <r>
    <x v="1"/>
    <x v="1"/>
    <x v="2"/>
    <x v="10"/>
    <n v="3"/>
    <n v="0"/>
    <n v="0"/>
    <s v="POL"/>
    <s v="D"/>
    <s v="D"/>
    <s v="No Deposit"/>
    <n v="9"/>
    <m/>
    <s v="Canceled"/>
    <s v="9/23/2016"/>
    <s v="Morgan Moore"/>
    <s v="Morgan.Moore27@yahoo.com"/>
    <s v="177-555-3297"/>
    <s v="************2893"/>
    <x v="0"/>
    <x v="2"/>
  </r>
  <r>
    <x v="1"/>
    <x v="1"/>
    <x v="2"/>
    <x v="10"/>
    <n v="3"/>
    <n v="0"/>
    <n v="0"/>
    <s v="IRL"/>
    <s v="D"/>
    <s v="D"/>
    <s v="No Deposit"/>
    <n v="9"/>
    <m/>
    <s v="Canceled"/>
    <s v="1/6/2017"/>
    <s v="Christie Wilson"/>
    <s v="Wilson_Christie@zoho.com"/>
    <s v="312-693-7313"/>
    <s v="************4975"/>
    <x v="0"/>
    <x v="2"/>
  </r>
  <r>
    <x v="1"/>
    <x v="1"/>
    <x v="2"/>
    <x v="10"/>
    <n v="2"/>
    <n v="0"/>
    <n v="0"/>
    <s v="HUN"/>
    <s v="A"/>
    <s v="A"/>
    <s v="No Deposit"/>
    <n v="9"/>
    <m/>
    <s v="Canceled"/>
    <s v="4/5/2017"/>
    <s v="Joseph Bishop"/>
    <s v="Joseph_Bishop@verizon.com"/>
    <s v="586-312-4788"/>
    <s v="************6093"/>
    <x v="0"/>
    <x v="0"/>
  </r>
  <r>
    <x v="1"/>
    <x v="1"/>
    <x v="2"/>
    <x v="10"/>
    <n v="1"/>
    <n v="0"/>
    <n v="0"/>
    <s v="DEU"/>
    <s v="A"/>
    <s v="A"/>
    <s v="No Deposit"/>
    <n v="9"/>
    <m/>
    <s v="Canceled"/>
    <s v="4/18/2017"/>
    <s v="Courtney Gutierrez"/>
    <s v="CGutierrez@yahoo.com"/>
    <s v="766-086-2112"/>
    <s v="************5062"/>
    <x v="0"/>
    <x v="1"/>
  </r>
  <r>
    <x v="1"/>
    <x v="1"/>
    <x v="2"/>
    <x v="10"/>
    <n v="2"/>
    <n v="0"/>
    <n v="0"/>
    <s v="FRA"/>
    <s v="A"/>
    <s v="A"/>
    <s v="No Deposit"/>
    <n v="9"/>
    <m/>
    <s v="Canceled"/>
    <s v="12/15/2016"/>
    <s v="James Carr"/>
    <s v="Carr.James84@xfinity.com"/>
    <s v="220-499-8825"/>
    <s v="************7209"/>
    <x v="0"/>
    <x v="0"/>
  </r>
  <r>
    <x v="1"/>
    <x v="1"/>
    <x v="2"/>
    <x v="10"/>
    <n v="2"/>
    <n v="0"/>
    <n v="0"/>
    <s v="GBR"/>
    <s v="A"/>
    <s v="A"/>
    <s v="No Deposit"/>
    <n v="14"/>
    <m/>
    <s v="Canceled"/>
    <s v="4/28/2017"/>
    <s v="Luis Bond"/>
    <s v="LBond85@mail.com"/>
    <s v="894-131-9277"/>
    <s v="************3062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3/28/2017"/>
    <s v="Joanna Dominguez"/>
    <s v="JoannaDominguez13@hotmail.com"/>
    <s v="208-579-9130"/>
    <s v="************8044"/>
    <x v="0"/>
    <x v="0"/>
  </r>
  <r>
    <x v="1"/>
    <x v="1"/>
    <x v="2"/>
    <x v="10"/>
    <n v="2"/>
    <n v="1"/>
    <n v="0"/>
    <s v="PRT"/>
    <s v="A"/>
    <s v="B"/>
    <s v="No Deposit"/>
    <n v="7"/>
    <m/>
    <s v="Canceled"/>
    <s v="4/23/2017"/>
    <s v="Hailey Fisher"/>
    <s v="Hailey_Fisher@att.com"/>
    <s v="925-715-1451"/>
    <s v="************1931"/>
    <x v="1"/>
    <x v="2"/>
  </r>
  <r>
    <x v="1"/>
    <x v="1"/>
    <x v="2"/>
    <x v="10"/>
    <n v="2"/>
    <n v="0"/>
    <n v="0"/>
    <s v="GBR"/>
    <s v="A"/>
    <s v="A"/>
    <s v="No Deposit"/>
    <n v="9"/>
    <m/>
    <s v="Canceled"/>
    <s v="3/16/2017"/>
    <s v="David Bowen"/>
    <s v="David.Bowen@mail.com"/>
    <s v="191-873-2339"/>
    <s v="************7071"/>
    <x v="0"/>
    <x v="0"/>
  </r>
  <r>
    <x v="1"/>
    <x v="1"/>
    <x v="2"/>
    <x v="10"/>
    <n v="1"/>
    <n v="0"/>
    <n v="0"/>
    <s v="DEU"/>
    <s v="A"/>
    <s v="A"/>
    <s v="No Deposit"/>
    <n v="9"/>
    <m/>
    <s v="Canceled"/>
    <s v="4/18/2017"/>
    <s v="Jason Howell"/>
    <s v="Jason.H@verizon.com"/>
    <s v="302-698-8103"/>
    <s v="************6310"/>
    <x v="0"/>
    <x v="1"/>
  </r>
  <r>
    <x v="1"/>
    <x v="1"/>
    <x v="2"/>
    <x v="10"/>
    <n v="2"/>
    <n v="0"/>
    <n v="0"/>
    <s v="AGO"/>
    <s v="A"/>
    <s v="A"/>
    <s v="No Deposit"/>
    <n v="9"/>
    <m/>
    <s v="Canceled"/>
    <s v="4/10/2017"/>
    <s v="Karen Durham"/>
    <s v="KarenDurham@comcast.net"/>
    <s v="986-573-8954"/>
    <s v="************1656"/>
    <x v="0"/>
    <x v="0"/>
  </r>
  <r>
    <x v="1"/>
    <x v="1"/>
    <x v="2"/>
    <x v="10"/>
    <n v="1"/>
    <n v="0"/>
    <n v="0"/>
    <s v="CHN"/>
    <s v="A"/>
    <s v="A"/>
    <s v="No Deposit"/>
    <n v="9"/>
    <m/>
    <s v="Canceled"/>
    <s v="4/11/2017"/>
    <s v="Megan Ellis"/>
    <s v="MEllis@mail.com"/>
    <s v="800-660-8651"/>
    <s v="************8174"/>
    <x v="0"/>
    <x v="1"/>
  </r>
  <r>
    <x v="1"/>
    <x v="1"/>
    <x v="2"/>
    <x v="10"/>
    <n v="2"/>
    <n v="0"/>
    <n v="0"/>
    <s v="PRT"/>
    <s v="A"/>
    <s v="A"/>
    <s v="No Deposit"/>
    <n v="21"/>
    <m/>
    <s v="Canceled"/>
    <s v="4/11/2017"/>
    <s v="Timothy Hunt"/>
    <s v="Timothy.Hunt@aol.com"/>
    <s v="463-377-2717"/>
    <s v="************5706"/>
    <x v="0"/>
    <x v="0"/>
  </r>
  <r>
    <x v="1"/>
    <x v="1"/>
    <x v="2"/>
    <x v="10"/>
    <n v="3"/>
    <n v="0"/>
    <n v="0"/>
    <s v="CHN"/>
    <s v="D"/>
    <s v="D"/>
    <s v="No Deposit"/>
    <n v="9"/>
    <m/>
    <s v="Canceled"/>
    <s v="4/6/2017"/>
    <s v="Christopher Brown"/>
    <s v="Christopher.Brown@att.com"/>
    <s v="853-029-8395"/>
    <s v="************8237"/>
    <x v="0"/>
    <x v="2"/>
  </r>
  <r>
    <x v="1"/>
    <x v="1"/>
    <x v="2"/>
    <x v="10"/>
    <n v="2"/>
    <n v="0"/>
    <n v="0"/>
    <s v="PRT"/>
    <s v="A"/>
    <s v="A"/>
    <s v="Non Refund"/>
    <n v="30"/>
    <m/>
    <s v="Canceled"/>
    <s v="11/25/2016"/>
    <s v="Dr. Curtis Mccarty"/>
    <s v="Dr.Mccarty80@comcast.net"/>
    <s v="642-200-4165"/>
    <s v="************1625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11/4/2016"/>
    <s v="Cheryl Johnson"/>
    <s v="Cheryl.J90@verizon.com"/>
    <s v="266-771-8922"/>
    <s v="************4095"/>
    <x v="0"/>
    <x v="0"/>
  </r>
  <r>
    <x v="1"/>
    <x v="1"/>
    <x v="2"/>
    <x v="10"/>
    <n v="2"/>
    <n v="1"/>
    <n v="0"/>
    <s v="ESP"/>
    <s v="A"/>
    <s v="A"/>
    <s v="No Deposit"/>
    <n v="9"/>
    <m/>
    <s v="Canceled"/>
    <s v="1/17/2017"/>
    <s v="Vincent James"/>
    <s v="Vincent_J37@gmail.com"/>
    <s v="427-277-6510"/>
    <s v="************6234"/>
    <x v="0"/>
    <x v="2"/>
  </r>
  <r>
    <x v="1"/>
    <x v="1"/>
    <x v="2"/>
    <x v="10"/>
    <n v="2"/>
    <n v="0"/>
    <n v="0"/>
    <s v="PRT"/>
    <s v="A"/>
    <s v="A"/>
    <s v="Non Refund"/>
    <n v="30"/>
    <m/>
    <s v="Canceled"/>
    <s v="11/25/2016"/>
    <s v="Michael Johnson"/>
    <s v="Michael.Johnson@outlook.com"/>
    <s v="651-160-0302"/>
    <s v="************9103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Claudia Craig"/>
    <s v="Craig.Claudia@xfinity.com"/>
    <s v="984-358-7688"/>
    <s v="************7620"/>
    <x v="0"/>
    <x v="0"/>
  </r>
  <r>
    <x v="1"/>
    <x v="1"/>
    <x v="2"/>
    <x v="10"/>
    <n v="3"/>
    <n v="0"/>
    <n v="0"/>
    <s v="ITA"/>
    <s v="D"/>
    <s v="D"/>
    <s v="No Deposit"/>
    <n v="9"/>
    <m/>
    <s v="Canceled"/>
    <s v="4/18/2017"/>
    <s v="Joshua Powell"/>
    <s v="Powell_Joshua@yandex.com"/>
    <s v="273-274-0444"/>
    <s v="************3243"/>
    <x v="0"/>
    <x v="2"/>
  </r>
  <r>
    <x v="1"/>
    <x v="1"/>
    <x v="2"/>
    <x v="10"/>
    <n v="2"/>
    <n v="0"/>
    <n v="0"/>
    <s v="PRT"/>
    <s v="A"/>
    <s v="A"/>
    <s v="Non Refund"/>
    <n v="30"/>
    <m/>
    <s v="Canceled"/>
    <s v="11/25/2016"/>
    <s v="Tina Velez"/>
    <s v="TinaVelez@outlook.com"/>
    <s v="128-446-8274"/>
    <s v="************3694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5/2017"/>
    <s v="Ashley Obrien DDS"/>
    <s v="AshleyDDS47@yahoo.com"/>
    <s v="341-300-8985"/>
    <s v="************6318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Anna Rodgers"/>
    <s v="Anna.R51@gmail.com"/>
    <s v="693-661-7481"/>
    <s v="************3335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Erica Campbell"/>
    <s v="Erica_Campbell@zoho.com"/>
    <s v="799-012-8482"/>
    <s v="************5884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Nicholas Brown"/>
    <s v="Brown.Nicholas52@att.com"/>
    <s v="477-819-5756"/>
    <s v="************8930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Matthew Phillips"/>
    <s v="Phillips_Matthew@mail.com"/>
    <s v="739-073-0974"/>
    <s v="************5508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Michael Bauer"/>
    <s v="Bauer.Michael@att.com"/>
    <s v="713-178-4006"/>
    <s v="************9802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Blake Sanchez"/>
    <s v="BlakeSanchez@verizon.com"/>
    <s v="796-688-3202"/>
    <s v="************2061"/>
    <x v="0"/>
    <x v="0"/>
  </r>
  <r>
    <x v="1"/>
    <x v="1"/>
    <x v="2"/>
    <x v="10"/>
    <n v="2"/>
    <n v="0"/>
    <n v="0"/>
    <s v="ESP"/>
    <s v="A"/>
    <s v="A"/>
    <s v="No Deposit"/>
    <n v="9"/>
    <m/>
    <s v="Canceled"/>
    <s v="5/1/2017"/>
    <s v="Shannon Sanders"/>
    <s v="SSanders@mail.com"/>
    <s v="620-734-9291"/>
    <s v="************2518"/>
    <x v="0"/>
    <x v="0"/>
  </r>
  <r>
    <x v="1"/>
    <x v="1"/>
    <x v="2"/>
    <x v="10"/>
    <n v="2"/>
    <n v="0"/>
    <n v="0"/>
    <s v="IRL"/>
    <s v="D"/>
    <s v="D"/>
    <s v="No Deposit"/>
    <n v="9"/>
    <m/>
    <s v="Canceled"/>
    <s v="4/18/2017"/>
    <s v="Douglas Garza"/>
    <s v="Garza.Douglas@aol.com"/>
    <s v="792-527-2219"/>
    <s v="************3469"/>
    <x v="0"/>
    <x v="0"/>
  </r>
  <r>
    <x v="1"/>
    <x v="1"/>
    <x v="2"/>
    <x v="10"/>
    <n v="3"/>
    <n v="0"/>
    <n v="0"/>
    <s v="ITA"/>
    <s v="D"/>
    <s v="D"/>
    <s v="No Deposit"/>
    <n v="9"/>
    <m/>
    <s v="Canceled"/>
    <s v="1/29/2017"/>
    <s v="Todd Clark"/>
    <s v="TClark28@gmail.com"/>
    <s v="444-613-1774"/>
    <s v="************1680"/>
    <x v="0"/>
    <x v="2"/>
  </r>
  <r>
    <x v="1"/>
    <x v="1"/>
    <x v="2"/>
    <x v="10"/>
    <n v="2"/>
    <n v="0"/>
    <n v="0"/>
    <s v="GBR"/>
    <s v="A"/>
    <s v="A"/>
    <s v="No Deposit"/>
    <n v="9"/>
    <m/>
    <s v="Canceled"/>
    <s v="1/15/2017"/>
    <s v="Monique Harmon"/>
    <s v="MoniqueHarmon@mail.com"/>
    <s v="946-411-2016"/>
    <s v="************1077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Adrian Hughes"/>
    <s v="Adrian_H@gmail.com"/>
    <s v="664-985-7953"/>
    <s v="************5298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Scott Smith"/>
    <s v="SSmith@yahoo.com"/>
    <s v="847-720-3563"/>
    <s v="************4707"/>
    <x v="0"/>
    <x v="0"/>
  </r>
  <r>
    <x v="1"/>
    <x v="1"/>
    <x v="2"/>
    <x v="10"/>
    <n v="2"/>
    <n v="0"/>
    <n v="0"/>
    <s v="IRL"/>
    <s v="E"/>
    <s v="E"/>
    <s v="No Deposit"/>
    <n v="9"/>
    <m/>
    <s v="Canceled"/>
    <s v="4/20/2017"/>
    <s v="Whitney Harrison"/>
    <s v="Whitney.H@mail.com"/>
    <s v="232-450-7786"/>
    <s v="************4486"/>
    <x v="0"/>
    <x v="0"/>
  </r>
  <r>
    <x v="1"/>
    <x v="1"/>
    <x v="2"/>
    <x v="10"/>
    <n v="2"/>
    <n v="0"/>
    <n v="0"/>
    <s v="ESP"/>
    <s v="A"/>
    <s v="A"/>
    <s v="No Deposit"/>
    <n v="9"/>
    <m/>
    <s v="Canceled"/>
    <s v="1/17/2017"/>
    <s v="Felicia Aguilar"/>
    <s v="Felicia_Aguilar@yahoo.com"/>
    <s v="197-859-7578"/>
    <s v="************8037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Alyssa Hudson"/>
    <s v="Alyssa_H41@outlook.com"/>
    <s v="406-659-4115"/>
    <s v="************6433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William Paul"/>
    <s v="Paul_William@att.com"/>
    <s v="769-914-6999"/>
    <s v="************2397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Thomas Hays"/>
    <s v="Hays.Thomas@xfinity.com"/>
    <s v="882-393-7815"/>
    <s v="************8955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Laura Stewart"/>
    <s v="Laura.S35@yandex.com"/>
    <s v="516-413-3444"/>
    <s v="************8467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3/2017"/>
    <s v="Ian Jones"/>
    <s v="Ian.Jones@verizon.com"/>
    <s v="744-037-0995"/>
    <s v="************7504"/>
    <x v="0"/>
    <x v="0"/>
  </r>
  <r>
    <x v="1"/>
    <x v="1"/>
    <x v="2"/>
    <x v="10"/>
    <n v="2"/>
    <n v="0"/>
    <n v="0"/>
    <s v="PRT"/>
    <s v="A"/>
    <s v="A"/>
    <s v="Non Refund"/>
    <n v="30"/>
    <m/>
    <s v="Canceled"/>
    <s v="11/25/2016"/>
    <s v="Leslie Crawford"/>
    <s v="Crawford_Leslie@protonmail.com"/>
    <s v="750-178-3472"/>
    <s v="************5277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4/20/2017"/>
    <s v="Lindsey Warner"/>
    <s v="Lindsey.W@aol.com"/>
    <s v="245-223-0378"/>
    <s v="************5381"/>
    <x v="0"/>
    <x v="0"/>
  </r>
  <r>
    <x v="1"/>
    <x v="1"/>
    <x v="2"/>
    <x v="10"/>
    <n v="2"/>
    <n v="0"/>
    <n v="0"/>
    <s v="COL"/>
    <s v="A"/>
    <s v="A"/>
    <s v="No Deposit"/>
    <n v="9"/>
    <m/>
    <s v="Canceled"/>
    <s v="4/24/2017"/>
    <s v="Christopher Romero"/>
    <s v="Christopher.R@yandex.com"/>
    <s v="208-827-0365"/>
    <s v="************9134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3/18/2017"/>
    <s v="Brian George"/>
    <s v="BGeorge@comcast.net"/>
    <s v="101-235-5677"/>
    <s v="************9065"/>
    <x v="0"/>
    <x v="0"/>
  </r>
  <r>
    <x v="1"/>
    <x v="1"/>
    <x v="2"/>
    <x v="10"/>
    <n v="2"/>
    <n v="0"/>
    <n v="0"/>
    <s v="BEL"/>
    <s v="D"/>
    <s v="D"/>
    <s v="No Deposit"/>
    <n v="9"/>
    <m/>
    <s v="Canceled"/>
    <s v="1/24/2017"/>
    <s v="Michael Macias"/>
    <s v="Michael_Macias15@protonmail.com"/>
    <s v="395-334-8953"/>
    <s v="************2077"/>
    <x v="0"/>
    <x v="0"/>
  </r>
  <r>
    <x v="1"/>
    <x v="1"/>
    <x v="2"/>
    <x v="10"/>
    <n v="2"/>
    <n v="0"/>
    <n v="0"/>
    <s v="AUT"/>
    <s v="A"/>
    <s v="A"/>
    <s v="No Deposit"/>
    <n v="9"/>
    <m/>
    <s v="Canceled"/>
    <s v="10/18/2016"/>
    <s v="Thomas Skinner"/>
    <s v="Thomas.Skinner39@protonmail.com"/>
    <s v="298-549-9694"/>
    <s v="************9437"/>
    <x v="0"/>
    <x v="0"/>
  </r>
  <r>
    <x v="1"/>
    <x v="1"/>
    <x v="2"/>
    <x v="10"/>
    <n v="2"/>
    <n v="0"/>
    <n v="0"/>
    <s v="GBR"/>
    <s v="A"/>
    <s v="A"/>
    <s v="No Deposit"/>
    <n v="14"/>
    <m/>
    <s v="Canceled"/>
    <s v="3/7/2017"/>
    <s v="Joshua Mcclain"/>
    <s v="JMcclain16@outlook.com"/>
    <s v="909-517-8039"/>
    <s v="************8365"/>
    <x v="0"/>
    <x v="0"/>
  </r>
  <r>
    <x v="1"/>
    <x v="1"/>
    <x v="2"/>
    <x v="10"/>
    <n v="2"/>
    <n v="0"/>
    <n v="0"/>
    <s v="PRT"/>
    <s v="A"/>
    <s v="A"/>
    <s v="No Deposit"/>
    <n v="3"/>
    <m/>
    <s v="Canceled"/>
    <s v="3/10/2017"/>
    <s v="Carrie Coleman"/>
    <s v="Carrie_Coleman25@protonmail.com"/>
    <s v="139-096-2469"/>
    <s v="************7540"/>
    <x v="0"/>
    <x v="0"/>
  </r>
  <r>
    <x v="1"/>
    <x v="1"/>
    <x v="2"/>
    <x v="10"/>
    <n v="2"/>
    <n v="0"/>
    <n v="0"/>
    <s v="PRT"/>
    <s v="A"/>
    <s v="A"/>
    <s v="No Deposit"/>
    <n v="3"/>
    <m/>
    <s v="Canceled"/>
    <s v="3/10/2017"/>
    <s v="Barbara Grant"/>
    <s v="Barbara.G@zoho.com"/>
    <s v="628-004-5482"/>
    <s v="************6407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2/6/2017"/>
    <s v="Jason Morgan"/>
    <s v="JMorgan13@xfinity.com"/>
    <s v="813-624-2101"/>
    <s v="************4537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8/2017"/>
    <s v="Jonathon Mason"/>
    <s v="Mason.Jonathon@xfinity.com"/>
    <s v="319-768-0624"/>
    <s v="************7303"/>
    <x v="0"/>
    <x v="0"/>
  </r>
  <r>
    <x v="1"/>
    <x v="1"/>
    <x v="2"/>
    <x v="10"/>
    <n v="2"/>
    <n v="0"/>
    <n v="0"/>
    <s v="PRT"/>
    <s v="A"/>
    <s v="A"/>
    <s v="No Deposit"/>
    <n v="3"/>
    <m/>
    <s v="Canceled"/>
    <s v="3/10/2017"/>
    <s v="Curtis Sanders"/>
    <s v="Curtis_S62@aol.com"/>
    <s v="191-849-3269"/>
    <s v="************5860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/26/2017"/>
    <s v="Robert Bauer"/>
    <s v="Robert.B@gmail.com"/>
    <s v="701-096-3671"/>
    <s v="************4726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3/13/2017"/>
    <s v="Christine Jackson"/>
    <s v="Jackson.Christine@yandex.com"/>
    <s v="535-392-7488"/>
    <s v="************7009"/>
    <x v="0"/>
    <x v="0"/>
  </r>
  <r>
    <x v="1"/>
    <x v="1"/>
    <x v="2"/>
    <x v="10"/>
    <n v="2"/>
    <n v="0"/>
    <n v="0"/>
    <s v="GBR"/>
    <s v="E"/>
    <s v="E"/>
    <s v="No Deposit"/>
    <n v="9"/>
    <m/>
    <s v="Canceled"/>
    <s v="2/20/2017"/>
    <s v="Linda Walker"/>
    <s v="Linda.Walker@aol.com"/>
    <s v="894-930-5698"/>
    <s v="************6812"/>
    <x v="0"/>
    <x v="0"/>
  </r>
  <r>
    <x v="1"/>
    <x v="1"/>
    <x v="2"/>
    <x v="10"/>
    <n v="2"/>
    <n v="0"/>
    <n v="0"/>
    <s v="FRA"/>
    <s v="E"/>
    <s v="E"/>
    <s v="No Deposit"/>
    <n v="9"/>
    <m/>
    <s v="Canceled"/>
    <s v="2/14/2017"/>
    <s v="Russell King"/>
    <s v="King.Russell@zoho.com"/>
    <s v="292-647-8959"/>
    <s v="************3626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3/2/2017"/>
    <s v="Anna Thompson"/>
    <s v="Anna.T77@xfinity.com"/>
    <s v="438-145-6530"/>
    <s v="************4211"/>
    <x v="0"/>
    <x v="0"/>
  </r>
  <r>
    <x v="1"/>
    <x v="1"/>
    <x v="2"/>
    <x v="10"/>
    <n v="2"/>
    <n v="0"/>
    <n v="0"/>
    <s v="PRT"/>
    <s v="A"/>
    <s v="A"/>
    <s v="No Deposit"/>
    <n v="3"/>
    <m/>
    <s v="Canceled"/>
    <s v="3/10/2017"/>
    <s v="Nicole Oconnell"/>
    <s v="Oconnell.Nicole@att.com"/>
    <s v="143-677-9689"/>
    <s v="************9279"/>
    <x v="0"/>
    <x v="0"/>
  </r>
  <r>
    <x v="1"/>
    <x v="1"/>
    <x v="2"/>
    <x v="10"/>
    <n v="2"/>
    <n v="0"/>
    <n v="0"/>
    <s v="PRT"/>
    <s v="A"/>
    <s v="A"/>
    <s v="No Deposit"/>
    <n v="3"/>
    <m/>
    <s v="Canceled"/>
    <s v="3/10/2017"/>
    <s v="Caroline Sanchez"/>
    <s v="CSanchez85@mail.com"/>
    <s v="294-737-1252"/>
    <s v="************6251"/>
    <x v="0"/>
    <x v="0"/>
  </r>
  <r>
    <x v="1"/>
    <x v="1"/>
    <x v="2"/>
    <x v="10"/>
    <n v="2"/>
    <n v="0"/>
    <n v="0"/>
    <s v="ESP"/>
    <s v="A"/>
    <s v="A"/>
    <s v="No Deposit"/>
    <n v="9"/>
    <m/>
    <s v="Canceled"/>
    <s v="3/24/2017"/>
    <s v="Michael Brady"/>
    <s v="MichaelBrady@hotmail.com"/>
    <s v="105-186-8851"/>
    <s v="************5801"/>
    <x v="0"/>
    <x v="0"/>
  </r>
  <r>
    <x v="1"/>
    <x v="1"/>
    <x v="2"/>
    <x v="10"/>
    <n v="2"/>
    <n v="0"/>
    <n v="0"/>
    <s v="FRA"/>
    <s v="E"/>
    <s v="E"/>
    <s v="No Deposit"/>
    <n v="9"/>
    <m/>
    <s v="Canceled"/>
    <s v="2/14/2017"/>
    <s v="Ryan Ellis"/>
    <s v="Ryan_E@yandex.com"/>
    <s v="496-402-6274"/>
    <s v="************1252"/>
    <x v="0"/>
    <x v="0"/>
  </r>
  <r>
    <x v="1"/>
    <x v="1"/>
    <x v="2"/>
    <x v="10"/>
    <n v="3"/>
    <n v="0"/>
    <n v="0"/>
    <s v="DEU"/>
    <s v="D"/>
    <s v="D"/>
    <s v="No Deposit"/>
    <n v="9"/>
    <m/>
    <s v="Canceled"/>
    <s v="12/9/2016"/>
    <s v="Christopher Hunter"/>
    <s v="Christopher.Hunter@yahoo.com"/>
    <s v="825-034-5083"/>
    <s v="************2176"/>
    <x v="0"/>
    <x v="2"/>
  </r>
  <r>
    <x v="1"/>
    <x v="1"/>
    <x v="2"/>
    <x v="10"/>
    <n v="2"/>
    <n v="0"/>
    <n v="0"/>
    <s v="KOR"/>
    <s v="A"/>
    <s v="A"/>
    <s v="No Deposit"/>
    <n v="9"/>
    <m/>
    <s v="Canceled"/>
    <s v="4/20/2017"/>
    <s v="Alisha Little"/>
    <s v="Alisha_Little16@att.com"/>
    <s v="779-610-5471"/>
    <s v="************5076"/>
    <x v="0"/>
    <x v="0"/>
  </r>
  <r>
    <x v="1"/>
    <x v="1"/>
    <x v="2"/>
    <x v="10"/>
    <n v="3"/>
    <n v="0"/>
    <n v="0"/>
    <s v="ITA"/>
    <s v="D"/>
    <s v="D"/>
    <s v="No Deposit"/>
    <n v="9"/>
    <m/>
    <s v="Canceled"/>
    <s v="1/28/2017"/>
    <s v="Robin Humphrey"/>
    <s v="Robin.H@att.com"/>
    <s v="754-954-8621"/>
    <s v="************2758"/>
    <x v="0"/>
    <x v="2"/>
  </r>
  <r>
    <x v="1"/>
    <x v="1"/>
    <x v="2"/>
    <x v="10"/>
    <n v="2"/>
    <n v="0"/>
    <n v="0"/>
    <s v="BEL"/>
    <s v="D"/>
    <s v="D"/>
    <s v="No Deposit"/>
    <n v="9"/>
    <m/>
    <s v="Canceled"/>
    <s v="2/2/2017"/>
    <s v="James Phillips"/>
    <s v="James.P54@aol.com"/>
    <s v="663-759-7366"/>
    <s v="************8187"/>
    <x v="0"/>
    <x v="0"/>
  </r>
  <r>
    <x v="1"/>
    <x v="1"/>
    <x v="2"/>
    <x v="10"/>
    <n v="2"/>
    <n v="0"/>
    <n v="0"/>
    <s v="TUR"/>
    <s v="D"/>
    <s v="D"/>
    <s v="No Deposit"/>
    <n v="9"/>
    <m/>
    <s v="Canceled"/>
    <s v="4/20/2017"/>
    <s v="Justin Yates"/>
    <s v="Justin.Y30@att.com"/>
    <s v="460-436-7791"/>
    <s v="************6993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2/6/2017"/>
    <s v="David Norman"/>
    <s v="David.N@protonmail.com"/>
    <s v="123-075-4406"/>
    <s v="************3036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/29/2017"/>
    <s v="Robert Williams"/>
    <s v="Williams.Robert87@aol.com"/>
    <s v="547-279-9915"/>
    <s v="************8101"/>
    <x v="0"/>
    <x v="0"/>
  </r>
  <r>
    <x v="1"/>
    <x v="1"/>
    <x v="2"/>
    <x v="10"/>
    <n v="2"/>
    <n v="0"/>
    <n v="0"/>
    <s v="PRT"/>
    <s v="A"/>
    <s v="A"/>
    <s v="No Deposit"/>
    <n v="3"/>
    <m/>
    <s v="Canceled"/>
    <s v="3/10/2017"/>
    <s v="Rita Maynard"/>
    <s v="RitaMaynard56@hotmail.com"/>
    <s v="318-076-1759"/>
    <s v="************6613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17/2017"/>
    <s v="Michael Goodman"/>
    <s v="Goodman.Michael@protonmail.com"/>
    <s v="638-664-0846"/>
    <s v="************4453"/>
    <x v="0"/>
    <x v="0"/>
  </r>
  <r>
    <x v="1"/>
    <x v="1"/>
    <x v="2"/>
    <x v="10"/>
    <n v="2"/>
    <n v="0"/>
    <n v="0"/>
    <s v="PRT"/>
    <s v="A"/>
    <s v="A"/>
    <s v="No Deposit"/>
    <n v="28"/>
    <m/>
    <s v="Canceled"/>
    <s v="12/20/2016"/>
    <s v="David Reed"/>
    <s v="Reed_David@aol.com"/>
    <s v="899-866-3065"/>
    <s v="************2214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5/2017"/>
    <s v="David Williams"/>
    <s v="DWilliams32@zoho.com"/>
    <s v="428-845-7479"/>
    <s v="************5897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5/2017"/>
    <s v="Taylor Martinez"/>
    <s v="Martinez_Taylor69@protonmail.com"/>
    <s v="990-763-4716"/>
    <s v="************4633"/>
    <x v="0"/>
    <x v="0"/>
  </r>
  <r>
    <x v="1"/>
    <x v="1"/>
    <x v="2"/>
    <x v="10"/>
    <n v="2"/>
    <n v="0"/>
    <n v="0"/>
    <s v="ITA"/>
    <s v="D"/>
    <s v="D"/>
    <s v="No Deposit"/>
    <n v="9"/>
    <m/>
    <s v="Canceled"/>
    <s v="1/26/2017"/>
    <s v="Brian Davis"/>
    <s v="BDavis@mail.com"/>
    <s v="815-026-4124"/>
    <s v="************2900"/>
    <x v="0"/>
    <x v="0"/>
  </r>
  <r>
    <x v="1"/>
    <x v="1"/>
    <x v="2"/>
    <x v="10"/>
    <n v="2"/>
    <n v="0"/>
    <n v="0"/>
    <s v="ESP"/>
    <s v="A"/>
    <s v="A"/>
    <s v="No Deposit"/>
    <n v="9"/>
    <m/>
    <s v="Canceled"/>
    <s v="3/24/2017"/>
    <s v="Allison Fitzgerald"/>
    <s v="Allison_F41@yahoo.com"/>
    <s v="308-700-1808"/>
    <s v="************3934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17/2017"/>
    <s v="Robin Franklin"/>
    <s v="Robin_Franklin62@outlook.com"/>
    <s v="252-633-6492"/>
    <s v="************8648"/>
    <x v="0"/>
    <x v="0"/>
  </r>
  <r>
    <x v="1"/>
    <x v="1"/>
    <x v="2"/>
    <x v="10"/>
    <n v="2"/>
    <n v="0"/>
    <n v="0"/>
    <s v="PRT"/>
    <s v="A"/>
    <s v="A"/>
    <s v="No Deposit"/>
    <n v="3"/>
    <m/>
    <s v="Canceled"/>
    <s v="3/10/2017"/>
    <s v="Miss Audrey Erickson MD"/>
    <s v="MMD@yahoo.com"/>
    <s v="358-932-7238"/>
    <s v="************4890"/>
    <x v="0"/>
    <x v="0"/>
  </r>
  <r>
    <x v="1"/>
    <x v="1"/>
    <x v="2"/>
    <x v="10"/>
    <n v="2"/>
    <n v="0"/>
    <n v="0"/>
    <s v="PRT"/>
    <s v="A"/>
    <s v="A"/>
    <s v="No Deposit"/>
    <n v="3"/>
    <m/>
    <s v="Canceled"/>
    <s v="3/10/2017"/>
    <s v="Stanley Mcdonald"/>
    <s v="Stanley_Mcdonald@zoho.com"/>
    <s v="573-571-5620"/>
    <s v="************3577"/>
    <x v="0"/>
    <x v="0"/>
  </r>
  <r>
    <x v="1"/>
    <x v="1"/>
    <x v="2"/>
    <x v="10"/>
    <n v="2"/>
    <n v="0"/>
    <n v="0"/>
    <s v="TUR"/>
    <s v="D"/>
    <s v="D"/>
    <s v="No Deposit"/>
    <n v="9"/>
    <m/>
    <s v="Canceled"/>
    <s v="4/20/2017"/>
    <s v="Michael Pacheco"/>
    <s v="Pacheco_Michael@zoho.com"/>
    <s v="493-960-2631"/>
    <s v="************3577"/>
    <x v="0"/>
    <x v="0"/>
  </r>
  <r>
    <x v="1"/>
    <x v="1"/>
    <x v="2"/>
    <x v="10"/>
    <n v="2"/>
    <n v="0"/>
    <n v="0"/>
    <s v="GBR"/>
    <s v="E"/>
    <s v="E"/>
    <s v="No Deposit"/>
    <n v="9"/>
    <m/>
    <s v="Canceled"/>
    <s v="3/22/2017"/>
    <s v="Sandra Allen"/>
    <s v="Sandra.Allen@verizon.com"/>
    <s v="522-896-3212"/>
    <s v="************1302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4/19/2017"/>
    <s v="Michelle Howard"/>
    <s v="Howard_Michelle@zoho.com"/>
    <s v="824-628-1986"/>
    <s v="************4199"/>
    <x v="0"/>
    <x v="0"/>
  </r>
  <r>
    <x v="1"/>
    <x v="1"/>
    <x v="2"/>
    <x v="10"/>
    <n v="2"/>
    <n v="0"/>
    <n v="0"/>
    <s v="FRA"/>
    <s v="E"/>
    <s v="E"/>
    <s v="No Deposit"/>
    <n v="9"/>
    <m/>
    <s v="Canceled"/>
    <s v="2/14/2017"/>
    <s v="Gabriel Gardner"/>
    <s v="Gardner_Gabriel@aol.com"/>
    <s v="753-977-1308"/>
    <s v="************4108"/>
    <x v="0"/>
    <x v="0"/>
  </r>
  <r>
    <x v="1"/>
    <x v="1"/>
    <x v="2"/>
    <x v="10"/>
    <n v="3"/>
    <n v="0"/>
    <n v="0"/>
    <s v="ITA"/>
    <s v="D"/>
    <s v="D"/>
    <s v="No Deposit"/>
    <n v="9"/>
    <m/>
    <s v="Canceled"/>
    <s v="1/26/2017"/>
    <s v="Patrick James"/>
    <s v="PJames12@verizon.com"/>
    <s v="505-622-3357"/>
    <s v="************6459"/>
    <x v="0"/>
    <x v="2"/>
  </r>
  <r>
    <x v="1"/>
    <x v="1"/>
    <x v="2"/>
    <x v="10"/>
    <n v="2"/>
    <n v="0"/>
    <n v="0"/>
    <s v="FRA"/>
    <s v="D"/>
    <s v="D"/>
    <s v="No Deposit"/>
    <n v="9"/>
    <m/>
    <s v="Canceled"/>
    <s v="1/29/2017"/>
    <s v="Kendra Bailey"/>
    <s v="Kendra_Bailey@comcast.net"/>
    <s v="491-796-1711"/>
    <s v="************5213"/>
    <x v="0"/>
    <x v="0"/>
  </r>
  <r>
    <x v="1"/>
    <x v="1"/>
    <x v="2"/>
    <x v="10"/>
    <n v="2"/>
    <n v="0"/>
    <n v="0"/>
    <s v="PRT"/>
    <s v="A"/>
    <s v="A"/>
    <s v="No Deposit"/>
    <n v="28"/>
    <m/>
    <s v="Canceled"/>
    <s v="12/20/2016"/>
    <s v="Jason Lewis"/>
    <s v="Jason_Lewis@comcast.net"/>
    <s v="933-702-4583"/>
    <s v="************2065"/>
    <x v="0"/>
    <x v="0"/>
  </r>
  <r>
    <x v="1"/>
    <x v="1"/>
    <x v="2"/>
    <x v="10"/>
    <n v="2"/>
    <n v="0"/>
    <n v="0"/>
    <s v="IRL"/>
    <s v="A"/>
    <s v="A"/>
    <s v="No Deposit"/>
    <n v="9"/>
    <m/>
    <s v="Canceled"/>
    <s v="3/17/2017"/>
    <s v="James Smith"/>
    <s v="James_Smith@yandex.com"/>
    <s v="716-028-9206"/>
    <s v="************3396"/>
    <x v="0"/>
    <x v="0"/>
  </r>
  <r>
    <x v="1"/>
    <x v="1"/>
    <x v="2"/>
    <x v="10"/>
    <n v="3"/>
    <n v="0"/>
    <n v="0"/>
    <s v="BRA"/>
    <s v="D"/>
    <s v="D"/>
    <s v="No Deposit"/>
    <n v="9"/>
    <m/>
    <s v="Canceled"/>
    <s v="9/22/2016"/>
    <s v="Teresa Campbell"/>
    <s v="Teresa.C@gmail.com"/>
    <s v="964-736-6738"/>
    <s v="************6699"/>
    <x v="0"/>
    <x v="2"/>
  </r>
  <r>
    <x v="1"/>
    <x v="1"/>
    <x v="2"/>
    <x v="10"/>
    <n v="2"/>
    <n v="0"/>
    <n v="0"/>
    <s v="DEU"/>
    <s v="D"/>
    <s v="D"/>
    <s v="No Deposit"/>
    <n v="9"/>
    <m/>
    <s v="Canceled"/>
    <s v="11/8/2016"/>
    <s v="Elaine Grant"/>
    <s v="Elaine_Grant@verizon.com"/>
    <s v="602-616-1459"/>
    <s v="************6125"/>
    <x v="0"/>
    <x v="0"/>
  </r>
  <r>
    <x v="1"/>
    <x v="1"/>
    <x v="2"/>
    <x v="10"/>
    <n v="3"/>
    <n v="0"/>
    <n v="0"/>
    <s v="CZE"/>
    <s v="D"/>
    <s v="D"/>
    <s v="No Deposit"/>
    <n v="9"/>
    <m/>
    <s v="Canceled"/>
    <s v="3/26/2017"/>
    <s v="Eric Griffin"/>
    <s v="Eric.G@yahoo.com"/>
    <s v="515-160-6094"/>
    <s v="************6452"/>
    <x v="0"/>
    <x v="2"/>
  </r>
  <r>
    <x v="1"/>
    <x v="1"/>
    <x v="2"/>
    <x v="10"/>
    <n v="2"/>
    <n v="0"/>
    <n v="0"/>
    <s v="GBR"/>
    <s v="A"/>
    <s v="A"/>
    <s v="No Deposit"/>
    <n v="9"/>
    <m/>
    <s v="Canceled"/>
    <s v="11/9/2016"/>
    <s v="Shannon Hogan"/>
    <s v="SHogan@comcast.net"/>
    <s v="906-351-4732"/>
    <s v="************5311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3/13/2017"/>
    <s v="Danny Patel"/>
    <s v="Patel.Danny52@xfinity.com"/>
    <s v="559-206-6384"/>
    <s v="************9912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7/2017"/>
    <s v="Jamie Gutierrez"/>
    <s v="Jamie_G52@xfinity.com"/>
    <s v="285-852-7706"/>
    <s v="************2267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1/9/2016"/>
    <s v="Shannon Williams"/>
    <s v="ShannonWilliams@xfinity.com"/>
    <s v="673-471-7741"/>
    <s v="************4622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1/9/2016"/>
    <s v="Shannon Burton"/>
    <s v="Shannon.B@outlook.com"/>
    <s v="431-817-1584"/>
    <s v="************1210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4/17/2017"/>
    <s v="James Moore"/>
    <s v="Moore_James@att.com"/>
    <s v="196-846-6409"/>
    <s v="************2310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0/2017"/>
    <s v="Laura Mitchell"/>
    <s v="Laura_M@aol.com"/>
    <s v="801-067-0114"/>
    <s v="************2846"/>
    <x v="0"/>
    <x v="0"/>
  </r>
  <r>
    <x v="1"/>
    <x v="1"/>
    <x v="2"/>
    <x v="10"/>
    <n v="2"/>
    <n v="0"/>
    <n v="0"/>
    <s v="PRT"/>
    <s v="A"/>
    <s v="A"/>
    <s v="No Deposit"/>
    <n v="1"/>
    <m/>
    <s v="Canceled"/>
    <s v="5/2/2017"/>
    <s v="Ann Zamora"/>
    <s v="AZamora@verizon.com"/>
    <s v="570-695-9479"/>
    <s v="************1476"/>
    <x v="0"/>
    <x v="0"/>
  </r>
  <r>
    <x v="1"/>
    <x v="1"/>
    <x v="2"/>
    <x v="10"/>
    <n v="2"/>
    <n v="0"/>
    <n v="0"/>
    <s v="PRT"/>
    <s v="A"/>
    <s v="A"/>
    <s v="No Deposit"/>
    <n v="3"/>
    <m/>
    <s v="Canceled"/>
    <s v="4/6/2017"/>
    <s v="Andrew Garza"/>
    <s v="Garza.Andrew92@verizon.com"/>
    <s v="153-783-9510"/>
    <s v="************6862"/>
    <x v="0"/>
    <x v="0"/>
  </r>
  <r>
    <x v="1"/>
    <x v="1"/>
    <x v="2"/>
    <x v="10"/>
    <n v="2"/>
    <n v="0"/>
    <n v="0"/>
    <s v="PRT"/>
    <s v="A"/>
    <s v="A"/>
    <s v="No Deposit"/>
    <n v="3"/>
    <m/>
    <s v="Canceled"/>
    <s v="3/10/2017"/>
    <s v="Felicia Sanchez"/>
    <s v="FeliciaSanchez83@verizon.com"/>
    <s v="669-953-3085"/>
    <s v="************7759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1/9/2016"/>
    <s v="Crystal Snyder"/>
    <s v="Crystal_S@verizon.com"/>
    <s v="980-584-6969"/>
    <s v="************9079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4/29/2017"/>
    <s v="William Andrade"/>
    <s v="WilliamAndrade@hotmail.com"/>
    <s v="369-198-3017"/>
    <s v="************6109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1/2017"/>
    <s v="Sandra Morris"/>
    <s v="SandraMorris59@yandex.com"/>
    <s v="881-791-2901"/>
    <s v="************6266"/>
    <x v="0"/>
    <x v="0"/>
  </r>
  <r>
    <x v="1"/>
    <x v="1"/>
    <x v="2"/>
    <x v="10"/>
    <n v="2"/>
    <n v="0"/>
    <n v="0"/>
    <s v="RUS"/>
    <s v="A"/>
    <s v="A"/>
    <s v="No Deposit"/>
    <n v="9"/>
    <m/>
    <s v="Canceled"/>
    <s v="3/15/2017"/>
    <s v="Ruth Hill"/>
    <s v="Hill.Ruth@yandex.com"/>
    <s v="146-607-2148"/>
    <s v="************2623"/>
    <x v="0"/>
    <x v="0"/>
  </r>
  <r>
    <x v="1"/>
    <x v="1"/>
    <x v="2"/>
    <x v="10"/>
    <n v="2"/>
    <n v="0"/>
    <n v="0"/>
    <s v="NOR"/>
    <s v="E"/>
    <s v="E"/>
    <s v="No Deposit"/>
    <n v="9"/>
    <m/>
    <s v="No-Show"/>
    <s v="5/5/2017"/>
    <s v="Richard Hayes"/>
    <s v="Richard.H@outlook.com"/>
    <s v="728-079-8008"/>
    <s v="************8753"/>
    <x v="0"/>
    <x v="0"/>
  </r>
  <r>
    <x v="1"/>
    <x v="1"/>
    <x v="2"/>
    <x v="10"/>
    <n v="2"/>
    <n v="0"/>
    <n v="0"/>
    <s v="UKR"/>
    <s v="A"/>
    <s v="A"/>
    <s v="No Deposit"/>
    <n v="9"/>
    <m/>
    <s v="Canceled"/>
    <s v="4/8/2017"/>
    <s v="Manuel Mcmahon"/>
    <s v="Manuel.M14@outlook.com"/>
    <s v="268-100-0848"/>
    <s v="************4096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2/5/2017"/>
    <s v="Nicholas Haas"/>
    <s v="Nicholas.Haas@xfinity.com"/>
    <s v="616-190-0548"/>
    <s v="************2964"/>
    <x v="0"/>
    <x v="0"/>
  </r>
  <r>
    <x v="1"/>
    <x v="1"/>
    <x v="2"/>
    <x v="10"/>
    <n v="1"/>
    <n v="0"/>
    <n v="0"/>
    <s v="USA"/>
    <s v="A"/>
    <s v="A"/>
    <s v="No Deposit"/>
    <n v="9"/>
    <m/>
    <s v="Canceled"/>
    <s v="3/21/2017"/>
    <s v="Adam Odonnell"/>
    <s v="AdamOdonnell@mail.com"/>
    <s v="701-224-1853"/>
    <s v="************9993"/>
    <x v="0"/>
    <x v="1"/>
  </r>
  <r>
    <x v="1"/>
    <x v="1"/>
    <x v="2"/>
    <x v="10"/>
    <n v="2"/>
    <n v="0"/>
    <n v="0"/>
    <s v="PRT"/>
    <s v="A"/>
    <s v="A"/>
    <s v="No Deposit"/>
    <n v="7"/>
    <m/>
    <s v="Canceled"/>
    <s v="4/27/2017"/>
    <s v="Nicole Olson"/>
    <s v="Nicole_O@mail.com"/>
    <s v="219-386-1953"/>
    <s v="************3995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1/28/2017"/>
    <s v="Debra Johnson"/>
    <s v="Johnson.Debra@att.com"/>
    <s v="878-894-4915"/>
    <s v="************9812"/>
    <x v="0"/>
    <x v="0"/>
  </r>
  <r>
    <x v="1"/>
    <x v="1"/>
    <x v="2"/>
    <x v="10"/>
    <n v="2"/>
    <n v="0"/>
    <n v="0"/>
    <s v="IRL"/>
    <s v="A"/>
    <s v="A"/>
    <s v="No Deposit"/>
    <n v="9"/>
    <m/>
    <s v="Canceled"/>
    <s v="2/5/2017"/>
    <s v="Kari Robinson"/>
    <s v="KRobinson@outlook.com"/>
    <s v="600-068-4496"/>
    <s v="************4562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1/28/2017"/>
    <s v="Lisa Kennedy"/>
    <s v="Kennedy_Lisa@yandex.com"/>
    <s v="279-826-1263"/>
    <s v="************9788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2/28/2017"/>
    <s v="Shawn Santiago"/>
    <s v="Shawn_Santiago@protonmail.com"/>
    <s v="294-259-6346"/>
    <s v="************7833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4/6/2017"/>
    <s v="Stacey Washington"/>
    <s v="Stacey_Washington54@gmail.com"/>
    <s v="476-902-8668"/>
    <s v="************1077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2/4/2017"/>
    <s v="Cheryl Long"/>
    <s v="CherylLong@outlook.com"/>
    <s v="395-610-8628"/>
    <s v="************9598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1/13/2016"/>
    <s v="Lisa Cole"/>
    <s v="LCole@verizon.com"/>
    <s v="708-876-1470"/>
    <s v="************8654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2/2/2016"/>
    <s v="Jacob Olson"/>
    <s v="JacobOlson@hotmail.com"/>
    <s v="604-082-6751"/>
    <s v="************5805"/>
    <x v="0"/>
    <x v="0"/>
  </r>
  <r>
    <x v="1"/>
    <x v="1"/>
    <x v="2"/>
    <x v="10"/>
    <n v="2"/>
    <n v="0"/>
    <n v="0"/>
    <s v="IRL"/>
    <s v="A"/>
    <s v="A"/>
    <s v="No Deposit"/>
    <n v="14"/>
    <m/>
    <s v="Canceled"/>
    <s v="12/15/2016"/>
    <s v="Robert Smith"/>
    <s v="Robert.Smith@verizon.com"/>
    <s v="324-158-2166"/>
    <s v="************9584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0/4/2016"/>
    <s v="Brian Gilbert"/>
    <s v="BrianGilbert@yahoo.com"/>
    <s v="171-932-8273"/>
    <s v="************9630"/>
    <x v="0"/>
    <x v="0"/>
  </r>
  <r>
    <x v="1"/>
    <x v="1"/>
    <x v="2"/>
    <x v="10"/>
    <n v="1"/>
    <n v="0"/>
    <n v="0"/>
    <s v="PRT"/>
    <s v="A"/>
    <s v="A"/>
    <s v="Non Refund"/>
    <n v="3"/>
    <m/>
    <s v="Canceled"/>
    <s v="12/9/2016"/>
    <s v="Rebecca Herrera"/>
    <s v="Rebecca_H39@gmail.com"/>
    <s v="968-199-3860"/>
    <s v="************7219"/>
    <x v="0"/>
    <x v="1"/>
  </r>
  <r>
    <x v="1"/>
    <x v="1"/>
    <x v="2"/>
    <x v="10"/>
    <n v="2"/>
    <n v="0"/>
    <n v="0"/>
    <s v="GBR"/>
    <s v="A"/>
    <s v="A"/>
    <s v="No Deposit"/>
    <n v="9"/>
    <m/>
    <s v="Canceled"/>
    <s v="1/12/2017"/>
    <s v="David Thompson"/>
    <s v="DThompson@zoho.com"/>
    <s v="969-123-4348"/>
    <s v="************4577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Jennifer Wheeler"/>
    <s v="Wheeler_Jennifer@xfinity.com"/>
    <s v="787-525-3735"/>
    <s v="************8602"/>
    <x v="0"/>
    <x v="0"/>
  </r>
  <r>
    <x v="1"/>
    <x v="1"/>
    <x v="2"/>
    <x v="10"/>
    <n v="2"/>
    <n v="0"/>
    <n v="0"/>
    <s v="BEL"/>
    <s v="D"/>
    <s v="D"/>
    <s v="No Deposit"/>
    <n v="9"/>
    <m/>
    <s v="Canceled"/>
    <s v="2/2/2017"/>
    <s v="Brianna Medina"/>
    <s v="Brianna_Medina@aol.com"/>
    <s v="115-438-4059"/>
    <s v="************5992"/>
    <x v="0"/>
    <x v="0"/>
  </r>
  <r>
    <x v="1"/>
    <x v="1"/>
    <x v="2"/>
    <x v="10"/>
    <n v="2"/>
    <n v="0"/>
    <n v="0"/>
    <s v="AUT"/>
    <s v="A"/>
    <s v="A"/>
    <s v="No Deposit"/>
    <n v="9"/>
    <m/>
    <s v="Canceled"/>
    <s v="4/26/2017"/>
    <s v="Gabrielle Roman"/>
    <s v="GRoman@yahoo.com"/>
    <s v="855-681-5827"/>
    <s v="************3075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2/10/2017"/>
    <s v="Tammy Carroll"/>
    <s v="Carroll_Tammy@yandex.com"/>
    <s v="685-820-7987"/>
    <s v="************4268"/>
    <x v="0"/>
    <x v="2"/>
  </r>
  <r>
    <x v="1"/>
    <x v="1"/>
    <x v="2"/>
    <x v="10"/>
    <n v="1"/>
    <n v="0"/>
    <n v="0"/>
    <s v="PRT"/>
    <s v="A"/>
    <s v="A"/>
    <s v="Non Refund"/>
    <n v="3"/>
    <m/>
    <s v="Canceled"/>
    <s v="12/9/2016"/>
    <s v="Maurice Brown"/>
    <s v="MauriceBrown21@aol.com"/>
    <s v="404-737-3662"/>
    <s v="************4618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Elizabeth Reynolds"/>
    <s v="Reynolds_Elizabeth@protonmail.com"/>
    <s v="691-870-7778"/>
    <s v="************9919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Craig Phelps"/>
    <s v="CraigPhelps97@gmail.com"/>
    <s v="491-699-4685"/>
    <s v="************8196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Jeffrey Burns"/>
    <s v="JeffreyBurns91@yandex.com"/>
    <s v="426-020-9586"/>
    <s v="************2979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4/17/2016"/>
    <s v="Samantha Campos"/>
    <s v="Campos.Samantha33@hotmail.com"/>
    <s v="991-601-2661"/>
    <s v="************6005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Cory Martinez"/>
    <s v="Cory.Martinez42@comcast.net"/>
    <s v="585-112-9858"/>
    <s v="************4842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Jonathan Romero"/>
    <s v="Jonathan.R@gmail.com"/>
    <s v="823-653-9450"/>
    <s v="************2657"/>
    <x v="0"/>
    <x v="0"/>
  </r>
  <r>
    <x v="1"/>
    <x v="1"/>
    <x v="2"/>
    <x v="10"/>
    <n v="1"/>
    <n v="0"/>
    <n v="0"/>
    <s v="PRT"/>
    <s v="A"/>
    <s v="A"/>
    <s v="Non Refund"/>
    <n v="3"/>
    <m/>
    <s v="Canceled"/>
    <s v="12/9/2016"/>
    <s v="Andrew Smith"/>
    <s v="Andrew_S@yandex.com"/>
    <s v="671-010-9490"/>
    <s v="************1682"/>
    <x v="0"/>
    <x v="1"/>
  </r>
  <r>
    <x v="1"/>
    <x v="1"/>
    <x v="2"/>
    <x v="10"/>
    <n v="2"/>
    <n v="1"/>
    <n v="0"/>
    <s v="FRA"/>
    <s v="A"/>
    <s v="A"/>
    <s v="No Deposit"/>
    <n v="9"/>
    <m/>
    <s v="Canceled"/>
    <s v="4/20/2017"/>
    <s v="Nicholas Giles"/>
    <s v="Nicholas.G70@hotmail.com"/>
    <s v="635-529-6822"/>
    <s v="************9149"/>
    <x v="0"/>
    <x v="2"/>
  </r>
  <r>
    <x v="1"/>
    <x v="1"/>
    <x v="2"/>
    <x v="10"/>
    <n v="2"/>
    <n v="0"/>
    <n v="0"/>
    <s v="PRT"/>
    <s v="A"/>
    <s v="A"/>
    <s v="Non Refund"/>
    <n v="229"/>
    <m/>
    <s v="Canceled"/>
    <s v="4/17/2016"/>
    <s v="Brittany Navarro"/>
    <s v="Brittany.Navarro@gmail.com"/>
    <s v="797-177-6557"/>
    <s v="************2069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Kristen Evans"/>
    <s v="Kristen_E@verizon.com"/>
    <s v="197-937-2392"/>
    <s v="************5773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Gene Taylor"/>
    <s v="Gene.Taylor53@hotmail.com"/>
    <s v="891-967-2985"/>
    <s v="************3187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3/13/2017"/>
    <s v="Terri Snyder"/>
    <s v="Terri_Snyder12@outlook.com"/>
    <s v="512-011-9928"/>
    <s v="************8434"/>
    <x v="0"/>
    <x v="2"/>
  </r>
  <r>
    <x v="1"/>
    <x v="1"/>
    <x v="2"/>
    <x v="10"/>
    <n v="1"/>
    <n v="0"/>
    <n v="0"/>
    <s v="PRT"/>
    <s v="A"/>
    <s v="A"/>
    <s v="Non Refund"/>
    <n v="3"/>
    <m/>
    <s v="Canceled"/>
    <s v="12/9/2016"/>
    <s v="Tammy Caldwell"/>
    <s v="Tammy.C29@verizon.com"/>
    <s v="157-789-8466"/>
    <s v="************7142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Courtney Nunez"/>
    <s v="Courtney.N@yahoo.com"/>
    <s v="858-313-5876"/>
    <s v="************5189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Justin Mathis"/>
    <s v="JustinMathis@gmail.com"/>
    <s v="178-634-4195"/>
    <s v="************4817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4/17/2016"/>
    <s v="Alexis Alvarez"/>
    <s v="AlexisAlvarez20@mail.com"/>
    <s v="715-793-3748"/>
    <s v="************3039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Reginald Keller"/>
    <s v="Reginald_K@aol.com"/>
    <s v="132-713-5111"/>
    <s v="************1178"/>
    <x v="0"/>
    <x v="0"/>
  </r>
  <r>
    <x v="1"/>
    <x v="1"/>
    <x v="2"/>
    <x v="10"/>
    <n v="2"/>
    <n v="0"/>
    <n v="0"/>
    <s v="GBR"/>
    <s v="A"/>
    <s v="A"/>
    <s v="No Deposit"/>
    <n v="83"/>
    <m/>
    <s v="Canceled"/>
    <s v="1/9/2017"/>
    <s v="Andrew Brewer"/>
    <s v="Andrew_B13@gmail.com"/>
    <s v="936-705-9133"/>
    <s v="************2687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12/2017"/>
    <s v="Cameron Stewart"/>
    <s v="Cameron_Stewart@mail.com"/>
    <s v="880-778-0250"/>
    <s v="************6675"/>
    <x v="0"/>
    <x v="0"/>
  </r>
  <r>
    <x v="1"/>
    <x v="1"/>
    <x v="2"/>
    <x v="10"/>
    <n v="1"/>
    <n v="0"/>
    <n v="0"/>
    <s v="PRT"/>
    <s v="A"/>
    <s v="A"/>
    <s v="Non Refund"/>
    <n v="3"/>
    <m/>
    <s v="Canceled"/>
    <s v="12/9/2016"/>
    <s v="Kimberly Walker"/>
    <s v="KimberlyWalker@gmail.com"/>
    <s v="623-371-7419"/>
    <s v="************7387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Richard Thomas"/>
    <s v="Thomas.Richard@xfinity.com"/>
    <s v="685-471-9365"/>
    <s v="************9067"/>
    <x v="0"/>
    <x v="1"/>
  </r>
  <r>
    <x v="1"/>
    <x v="1"/>
    <x v="2"/>
    <x v="10"/>
    <n v="2"/>
    <n v="0"/>
    <n v="0"/>
    <s v="BEL"/>
    <s v="D"/>
    <s v="D"/>
    <s v="No Deposit"/>
    <n v="9"/>
    <m/>
    <s v="Canceled"/>
    <s v="2/8/2017"/>
    <s v="Kevin Ryan"/>
    <s v="Kevin.R@verizon.com"/>
    <s v="704-766-2516"/>
    <s v="************2768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Alexander Edwards"/>
    <s v="AEdwards16@verizon.com"/>
    <s v="498-500-2084"/>
    <s v="************1899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David Green"/>
    <s v="David_Green@hotmail.com"/>
    <s v="375-192-2246"/>
    <s v="************2196"/>
    <x v="0"/>
    <x v="0"/>
  </r>
  <r>
    <x v="1"/>
    <x v="1"/>
    <x v="2"/>
    <x v="10"/>
    <n v="2"/>
    <n v="0"/>
    <n v="0"/>
    <s v="BEL"/>
    <s v="D"/>
    <s v="D"/>
    <s v="No Deposit"/>
    <n v="9"/>
    <m/>
    <s v="Canceled"/>
    <s v="2/2/2017"/>
    <s v="Brian Williams"/>
    <s v="Williams_Brian@protonmail.com"/>
    <s v="368-583-6315"/>
    <s v="************7608"/>
    <x v="0"/>
    <x v="0"/>
  </r>
  <r>
    <x v="1"/>
    <x v="1"/>
    <x v="2"/>
    <x v="10"/>
    <n v="2"/>
    <n v="0"/>
    <n v="0"/>
    <s v="GBR"/>
    <s v="E"/>
    <s v="E"/>
    <s v="No Deposit"/>
    <n v="9"/>
    <m/>
    <s v="Canceled"/>
    <s v="2/10/2017"/>
    <s v="Nicholas Holland"/>
    <s v="Nicholas.H19@protonmail.com"/>
    <s v="616-058-7411"/>
    <s v="************9419"/>
    <x v="0"/>
    <x v="0"/>
  </r>
  <r>
    <x v="1"/>
    <x v="1"/>
    <x v="2"/>
    <x v="10"/>
    <n v="1"/>
    <n v="0"/>
    <n v="0"/>
    <s v="PRT"/>
    <s v="A"/>
    <s v="A"/>
    <s v="Non Refund"/>
    <n v="3"/>
    <m/>
    <s v="Canceled"/>
    <s v="12/9/2016"/>
    <s v="Ashley Bates"/>
    <s v="AshleyBates@yahoo.com"/>
    <s v="408-345-7903"/>
    <s v="************3660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Tina Evans"/>
    <s v="Tina_E@comcast.net"/>
    <s v="405-920-7880"/>
    <s v="************7055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Tammy Bernard"/>
    <s v="Tammy.Bernard@att.com"/>
    <s v="658-419-0878"/>
    <s v="************4930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4/17/2016"/>
    <s v="Diana Fleming"/>
    <s v="Diana.Fleming@mail.com"/>
    <s v="659-976-6305"/>
    <s v="************732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Dr. Gary Cain"/>
    <s v="Dr._C@hotmail.com"/>
    <s v="748-746-4607"/>
    <s v="************9084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Daniel Velasquez MD"/>
    <s v="Daniel.M@att.com"/>
    <s v="684-606-3274"/>
    <s v="************3114"/>
    <x v="0"/>
    <x v="0"/>
  </r>
  <r>
    <x v="1"/>
    <x v="1"/>
    <x v="2"/>
    <x v="10"/>
    <n v="2"/>
    <n v="0"/>
    <n v="0"/>
    <s v="AUT"/>
    <s v="A"/>
    <s v="A"/>
    <s v="No Deposit"/>
    <n v="9"/>
    <m/>
    <s v="Canceled"/>
    <s v="4/26/2017"/>
    <s v="Madison Ward"/>
    <s v="MadisonWard45@hotmail.com"/>
    <s v="190-626-9809"/>
    <s v="************3816"/>
    <x v="0"/>
    <x v="0"/>
  </r>
  <r>
    <x v="1"/>
    <x v="1"/>
    <x v="2"/>
    <x v="10"/>
    <n v="1"/>
    <n v="0"/>
    <n v="0"/>
    <s v="PRT"/>
    <s v="A"/>
    <s v="A"/>
    <s v="Non Refund"/>
    <n v="3"/>
    <m/>
    <s v="Canceled"/>
    <s v="12/9/2016"/>
    <s v="Timothy Ruiz MD"/>
    <s v="MD.Timothy@comcast.net"/>
    <s v="113-410-6608"/>
    <s v="************7307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4/17/2016"/>
    <s v="Tiffany Martinez"/>
    <s v="Martinez.Tiffany53@outlook.com"/>
    <s v="185-484-2934"/>
    <s v="************5718"/>
    <x v="0"/>
    <x v="0"/>
  </r>
  <r>
    <x v="1"/>
    <x v="1"/>
    <x v="2"/>
    <x v="10"/>
    <n v="1"/>
    <n v="0"/>
    <n v="0"/>
    <s v="PRT"/>
    <s v="A"/>
    <s v="A"/>
    <s v="Non Refund"/>
    <n v="229"/>
    <m/>
    <s v="Canceled"/>
    <s v="4/17/2016"/>
    <s v="Angela Long"/>
    <s v="Long.Angela@comcast.net"/>
    <s v="693-686-1636"/>
    <s v="************6263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Robert Diaz"/>
    <s v="RobertDiaz17@yandex.com"/>
    <s v="701-276-8820"/>
    <s v="************8054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4/17/2016"/>
    <s v="Pamela Johnson DVM"/>
    <s v="Pamela.DVM@hotmail.com"/>
    <s v="193-499-3790"/>
    <s v="************1297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Zachary Jones"/>
    <s v="ZacharyJones@protonmail.com"/>
    <s v="661-831-5355"/>
    <s v="************5299"/>
    <x v="0"/>
    <x v="0"/>
  </r>
  <r>
    <x v="1"/>
    <x v="1"/>
    <x v="2"/>
    <x v="10"/>
    <n v="1"/>
    <n v="0"/>
    <n v="0"/>
    <s v="PRT"/>
    <s v="A"/>
    <s v="A"/>
    <s v="Non Refund"/>
    <n v="3"/>
    <m/>
    <s v="Canceled"/>
    <s v="12/9/2016"/>
    <s v="Donna Rivas"/>
    <s v="Donna_Rivas@zoho.com"/>
    <s v="387-856-8789"/>
    <s v="************1639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Glenda Zimmerman"/>
    <s v="Glenda.Zimmerman@protonmail.com"/>
    <s v="582-542-4741"/>
    <s v="************8434"/>
    <x v="0"/>
    <x v="1"/>
  </r>
  <r>
    <x v="1"/>
    <x v="1"/>
    <x v="2"/>
    <x v="10"/>
    <n v="2"/>
    <n v="1"/>
    <n v="0"/>
    <s v="FRA"/>
    <s v="F"/>
    <s v="F"/>
    <s v="No Deposit"/>
    <n v="9"/>
    <m/>
    <s v="Canceled"/>
    <s v="4/20/2017"/>
    <s v="Theresa Martinez"/>
    <s v="TMartinez67@yandex.com"/>
    <s v="886-977-5748"/>
    <s v="************8430"/>
    <x v="0"/>
    <x v="2"/>
  </r>
  <r>
    <x v="1"/>
    <x v="1"/>
    <x v="2"/>
    <x v="10"/>
    <n v="2"/>
    <n v="0"/>
    <n v="0"/>
    <s v="PRT"/>
    <s v="A"/>
    <s v="A"/>
    <s v="Non Refund"/>
    <n v="229"/>
    <m/>
    <s v="Canceled"/>
    <s v="4/17/2016"/>
    <s v="Carl White"/>
    <s v="White_Carl38@verizon.com"/>
    <s v="358-973-3555"/>
    <s v="************663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Megan Hicks"/>
    <s v="Megan_Hicks49@comcast.net"/>
    <s v="308-617-1484"/>
    <s v="************7006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Jillian Kim"/>
    <s v="JKim@att.com"/>
    <s v="583-813-7167"/>
    <s v="************5920"/>
    <x v="0"/>
    <x v="0"/>
  </r>
  <r>
    <x v="1"/>
    <x v="1"/>
    <x v="2"/>
    <x v="10"/>
    <n v="1"/>
    <n v="0"/>
    <n v="0"/>
    <s v="PRT"/>
    <s v="A"/>
    <s v="A"/>
    <s v="Non Refund"/>
    <n v="3"/>
    <m/>
    <s v="Canceled"/>
    <s v="12/9/2016"/>
    <s v="William Burns"/>
    <s v="William.B@outlook.com"/>
    <s v="933-916-1288"/>
    <s v="************9691"/>
    <x v="0"/>
    <x v="1"/>
  </r>
  <r>
    <x v="1"/>
    <x v="1"/>
    <x v="2"/>
    <x v="10"/>
    <n v="2"/>
    <n v="0"/>
    <n v="0"/>
    <s v="GBR"/>
    <s v="A"/>
    <s v="A"/>
    <s v="No Deposit"/>
    <n v="83"/>
    <m/>
    <s v="Canceled"/>
    <s v="1/9/2017"/>
    <s v="Timothy Alvarez"/>
    <s v="TimothyAlvarez73@verizon.com"/>
    <s v="519-014-1693"/>
    <s v="************2908"/>
    <x v="0"/>
    <x v="0"/>
  </r>
  <r>
    <x v="1"/>
    <x v="1"/>
    <x v="2"/>
    <x v="10"/>
    <n v="1"/>
    <n v="0"/>
    <n v="0"/>
    <s v="PRT"/>
    <s v="A"/>
    <s v="A"/>
    <s v="Non Refund"/>
    <n v="3"/>
    <m/>
    <s v="Canceled"/>
    <s v="12/9/2016"/>
    <s v="David Warren"/>
    <s v="DavidWarren@verizon.com"/>
    <s v="349-256-0717"/>
    <s v="************3741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4/17/2016"/>
    <s v="Erin Blackwell"/>
    <s v="Blackwell_Erin@verizon.com"/>
    <s v="731-275-8136"/>
    <s v="************333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William Kline"/>
    <s v="WilliamKline@verizon.com"/>
    <s v="733-045-6355"/>
    <s v="************6799"/>
    <x v="0"/>
    <x v="0"/>
  </r>
  <r>
    <x v="1"/>
    <x v="1"/>
    <x v="2"/>
    <x v="10"/>
    <n v="1"/>
    <n v="0"/>
    <n v="0"/>
    <s v="PRT"/>
    <s v="A"/>
    <s v="A"/>
    <s v="Non Refund"/>
    <n v="3"/>
    <m/>
    <s v="Canceled"/>
    <s v="12/9/2016"/>
    <s v="Teresa Pugh"/>
    <s v="Teresa.P@mail.com"/>
    <s v="910-295-4808"/>
    <s v="************6611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Heather Craig"/>
    <s v="Heather.C@att.com"/>
    <s v="854-989-4799"/>
    <s v="************8713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Steven Ewing"/>
    <s v="Steven_E48@outlook.com"/>
    <s v="744-990-9770"/>
    <s v="************8474"/>
    <x v="0"/>
    <x v="1"/>
  </r>
  <r>
    <x v="1"/>
    <x v="1"/>
    <x v="2"/>
    <x v="10"/>
    <n v="2"/>
    <n v="0"/>
    <n v="0"/>
    <s v="GBR"/>
    <s v="A"/>
    <s v="A"/>
    <s v="No Deposit"/>
    <n v="9"/>
    <m/>
    <s v="Canceled"/>
    <s v="4/20/2017"/>
    <s v="Michael Mueller"/>
    <s v="Michael.M99@verizon.com"/>
    <s v="902-789-4589"/>
    <s v="************3499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James York"/>
    <s v="JamesYork@gmail.com"/>
    <s v="831-613-5499"/>
    <s v="************7474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Dr. Susan Bryant"/>
    <s v="Dr..B72@aol.com"/>
    <s v="365-095-3702"/>
    <s v="************7243"/>
    <x v="0"/>
    <x v="0"/>
  </r>
  <r>
    <x v="1"/>
    <x v="1"/>
    <x v="2"/>
    <x v="10"/>
    <n v="1"/>
    <n v="0"/>
    <n v="0"/>
    <s v="PRT"/>
    <s v="A"/>
    <s v="A"/>
    <s v="Non Refund"/>
    <n v="3"/>
    <m/>
    <s v="Canceled"/>
    <s v="12/9/2016"/>
    <s v="Justin Taylor"/>
    <s v="Justin_Taylor27@verizon.com"/>
    <s v="335-560-0061"/>
    <s v="************2508"/>
    <x v="0"/>
    <x v="1"/>
  </r>
  <r>
    <x v="1"/>
    <x v="1"/>
    <x v="2"/>
    <x v="10"/>
    <n v="1"/>
    <n v="0"/>
    <n v="0"/>
    <s v="PRT"/>
    <s v="A"/>
    <s v="A"/>
    <s v="Non Refund"/>
    <n v="3"/>
    <m/>
    <s v="Canceled"/>
    <s v="12/9/2016"/>
    <s v="Jessica Obrien"/>
    <s v="Jessica.Obrien@protonmail.com"/>
    <s v="202-830-1975"/>
    <s v="************5367"/>
    <x v="0"/>
    <x v="1"/>
  </r>
  <r>
    <x v="1"/>
    <x v="1"/>
    <x v="2"/>
    <x v="10"/>
    <n v="2"/>
    <n v="0"/>
    <n v="0"/>
    <s v="AUT"/>
    <s v="A"/>
    <s v="A"/>
    <s v="No Deposit"/>
    <n v="9"/>
    <m/>
    <s v="Canceled"/>
    <s v="4/26/2017"/>
    <s v="Jocelyn Cortez"/>
    <s v="Jocelyn.C29@comcast.net"/>
    <s v="128-713-5657"/>
    <s v="************2949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Sierra Smith"/>
    <s v="Sierra_S@yandex.com"/>
    <s v="904-073-2985"/>
    <s v="************5019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Robert Cisneros"/>
    <s v="Cisneros.Robert@att.com"/>
    <s v="149-375-4076"/>
    <s v="************8708"/>
    <x v="0"/>
    <x v="0"/>
  </r>
  <r>
    <x v="1"/>
    <x v="1"/>
    <x v="2"/>
    <x v="10"/>
    <n v="2"/>
    <n v="0"/>
    <n v="0"/>
    <s v="NLD"/>
    <s v="A"/>
    <s v="A"/>
    <s v="No Deposit"/>
    <n v="9"/>
    <m/>
    <s v="Canceled"/>
    <s v="3/22/2017"/>
    <s v="Teresa Fox"/>
    <s v="Teresa_F@comcast.net"/>
    <s v="677-788-9598"/>
    <s v="************6752"/>
    <x v="0"/>
    <x v="0"/>
  </r>
  <r>
    <x v="1"/>
    <x v="1"/>
    <x v="2"/>
    <x v="10"/>
    <n v="2"/>
    <n v="0"/>
    <n v="0"/>
    <s v="POL"/>
    <s v="D"/>
    <s v="D"/>
    <s v="No Deposit"/>
    <n v="9"/>
    <m/>
    <s v="Canceled"/>
    <s v="2/19/2017"/>
    <s v="David Miller"/>
    <s v="DMiller@verizon.com"/>
    <s v="677-594-0573"/>
    <s v="************7993"/>
    <x v="0"/>
    <x v="0"/>
  </r>
  <r>
    <x v="1"/>
    <x v="1"/>
    <x v="2"/>
    <x v="10"/>
    <n v="2"/>
    <n v="0"/>
    <n v="0"/>
    <s v="PRT"/>
    <s v="A"/>
    <s v="A"/>
    <s v="No Deposit"/>
    <n v="138"/>
    <m/>
    <s v="Canceled"/>
    <s v="3/1/2017"/>
    <s v="John Hubbard"/>
    <s v="Hubbard_John@comcast.net"/>
    <s v="297-433-6533"/>
    <s v="************1674"/>
    <x v="0"/>
    <x v="0"/>
  </r>
  <r>
    <x v="1"/>
    <x v="1"/>
    <x v="2"/>
    <x v="10"/>
    <n v="2"/>
    <n v="0"/>
    <n v="0"/>
    <s v="PRT"/>
    <s v="A"/>
    <s v="A"/>
    <s v="No Deposit"/>
    <n v="138"/>
    <m/>
    <s v="Canceled"/>
    <s v="3/1/2017"/>
    <s v="Brandon Mills"/>
    <s v="BMills@comcast.net"/>
    <s v="699-951-5186"/>
    <s v="************8497"/>
    <x v="0"/>
    <x v="0"/>
  </r>
  <r>
    <x v="1"/>
    <x v="1"/>
    <x v="2"/>
    <x v="10"/>
    <n v="2"/>
    <n v="0"/>
    <n v="0"/>
    <s v="PRT"/>
    <s v="A"/>
    <s v="A"/>
    <s v="No Deposit"/>
    <n v="138"/>
    <m/>
    <s v="Canceled"/>
    <s v="3/1/2017"/>
    <s v="Theresa Henderson"/>
    <s v="Theresa.H32@att.com"/>
    <s v="406-764-1043"/>
    <s v="************4737"/>
    <x v="0"/>
    <x v="0"/>
  </r>
  <r>
    <x v="1"/>
    <x v="1"/>
    <x v="2"/>
    <x v="10"/>
    <n v="2"/>
    <n v="0"/>
    <n v="1"/>
    <s v="FRA"/>
    <s v="A"/>
    <s v="A"/>
    <s v="No Deposit"/>
    <n v="9"/>
    <m/>
    <s v="Canceled"/>
    <s v="3/5/2017"/>
    <s v="Michael Koch"/>
    <s v="MichaelKoch@comcast.net"/>
    <s v="768-239-4878"/>
    <s v="************1413"/>
    <x v="0"/>
    <x v="2"/>
  </r>
  <r>
    <x v="1"/>
    <x v="1"/>
    <x v="2"/>
    <x v="10"/>
    <n v="2"/>
    <n v="0"/>
    <n v="0"/>
    <s v="DEU"/>
    <s v="A"/>
    <s v="A"/>
    <s v="No Deposit"/>
    <n v="9"/>
    <m/>
    <s v="Canceled"/>
    <s v="4/18/2017"/>
    <s v="Pamela Richmond"/>
    <s v="Pamela.Richmond@zoho.com"/>
    <s v="969-644-5229"/>
    <s v="************8026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3/4/2017"/>
    <s v="Jennifer Mcbride"/>
    <s v="Jennifer.Mcbride@mail.com"/>
    <s v="366-283-6765"/>
    <s v="************4335"/>
    <x v="0"/>
    <x v="0"/>
  </r>
  <r>
    <x v="1"/>
    <x v="1"/>
    <x v="2"/>
    <x v="10"/>
    <n v="2"/>
    <n v="0"/>
    <n v="0"/>
    <s v="RUS"/>
    <s v="D"/>
    <s v="D"/>
    <s v="No Deposit"/>
    <n v="9"/>
    <m/>
    <s v="Canceled"/>
    <s v="10/13/2016"/>
    <s v="Larry Torres"/>
    <s v="Larry.Torres83@yandex.com"/>
    <s v="786-547-2293"/>
    <s v="************3926"/>
    <x v="0"/>
    <x v="0"/>
  </r>
  <r>
    <x v="1"/>
    <x v="1"/>
    <x v="2"/>
    <x v="10"/>
    <n v="2"/>
    <n v="0"/>
    <n v="0"/>
    <s v="PRT"/>
    <s v="A"/>
    <s v="A"/>
    <s v="No Deposit"/>
    <n v="138"/>
    <m/>
    <s v="Canceled"/>
    <s v="3/1/2017"/>
    <s v="Molly Cox"/>
    <s v="Cox_Molly@mail.com"/>
    <s v="927-522-5419"/>
    <s v="************3262"/>
    <x v="0"/>
    <x v="0"/>
  </r>
  <r>
    <x v="1"/>
    <x v="1"/>
    <x v="2"/>
    <x v="10"/>
    <n v="2"/>
    <n v="0"/>
    <n v="0"/>
    <s v="PRT"/>
    <s v="A"/>
    <s v="A"/>
    <s v="No Deposit"/>
    <n v="7"/>
    <m/>
    <s v="No-Show"/>
    <s v="5/6/2017"/>
    <s v="Adam Garza"/>
    <s v="Garza.Adam@hotmail.com"/>
    <s v="912-819-9155"/>
    <s v="************7092"/>
    <x v="0"/>
    <x v="0"/>
  </r>
  <r>
    <x v="1"/>
    <x v="1"/>
    <x v="2"/>
    <x v="10"/>
    <n v="2"/>
    <n v="0"/>
    <n v="0"/>
    <s v="IRL"/>
    <s v="D"/>
    <s v="D"/>
    <s v="No Deposit"/>
    <n v="9"/>
    <m/>
    <s v="Canceled"/>
    <s v="1/31/2017"/>
    <s v="Kyle Rios"/>
    <s v="Kyle.R@outlook.com"/>
    <s v="615-953-8067"/>
    <s v="************1588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9/2017"/>
    <s v="Elizabeth Sanders"/>
    <s v="Sanders.Elizabeth@att.com"/>
    <s v="964-785-3724"/>
    <s v="************3939"/>
    <x v="0"/>
    <x v="0"/>
  </r>
  <r>
    <x v="1"/>
    <x v="1"/>
    <x v="2"/>
    <x v="10"/>
    <n v="2"/>
    <n v="0"/>
    <n v="0"/>
    <s v="IRL"/>
    <s v="A"/>
    <s v="A"/>
    <s v="No Deposit"/>
    <n v="9"/>
    <m/>
    <s v="Canceled"/>
    <s v="1/14/2017"/>
    <s v="Phillip Roth"/>
    <s v="Roth_Phillip@aol.com"/>
    <s v="260-347-2747"/>
    <s v="************1471"/>
    <x v="0"/>
    <x v="0"/>
  </r>
  <r>
    <x v="1"/>
    <x v="1"/>
    <x v="2"/>
    <x v="10"/>
    <n v="2"/>
    <n v="0"/>
    <n v="0"/>
    <s v="SWE"/>
    <s v="D"/>
    <s v="D"/>
    <s v="No Deposit"/>
    <n v="9"/>
    <m/>
    <s v="Canceled"/>
    <s v="4/30/2017"/>
    <s v="Jason Fox"/>
    <s v="JFox@comcast.net"/>
    <s v="475-646-8260"/>
    <s v="************7926"/>
    <x v="0"/>
    <x v="0"/>
  </r>
  <r>
    <x v="1"/>
    <x v="1"/>
    <x v="2"/>
    <x v="10"/>
    <n v="3"/>
    <n v="0"/>
    <n v="0"/>
    <s v="BRA"/>
    <s v="D"/>
    <s v="D"/>
    <s v="No Deposit"/>
    <n v="9"/>
    <m/>
    <s v="Canceled"/>
    <s v="4/4/2017"/>
    <s v="Sandy Scott"/>
    <s v="SScott43@verizon.com"/>
    <s v="407-888-9960"/>
    <s v="************9976"/>
    <x v="0"/>
    <x v="2"/>
  </r>
  <r>
    <x v="1"/>
    <x v="1"/>
    <x v="2"/>
    <x v="10"/>
    <n v="2"/>
    <n v="0"/>
    <n v="0"/>
    <s v="DEU"/>
    <s v="E"/>
    <s v="E"/>
    <s v="No Deposit"/>
    <n v="9"/>
    <m/>
    <s v="Canceled"/>
    <s v="2/5/2017"/>
    <s v="Jeremy Parker"/>
    <s v="JParker@xfinity.com"/>
    <s v="109-748-2149"/>
    <s v="************2056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2/4/2017"/>
    <s v="Andrew Butler"/>
    <s v="Andrew.B61@outlook.com"/>
    <s v="853-636-5857"/>
    <s v="************5569"/>
    <x v="0"/>
    <x v="0"/>
  </r>
  <r>
    <x v="1"/>
    <x v="1"/>
    <x v="2"/>
    <x v="10"/>
    <n v="1"/>
    <n v="0"/>
    <n v="0"/>
    <s v="DEU"/>
    <s v="D"/>
    <s v="D"/>
    <s v="No Deposit"/>
    <n v="9"/>
    <m/>
    <s v="Canceled"/>
    <s v="2/4/2017"/>
    <s v="Timothy Reynolds"/>
    <s v="Reynolds.Timothy66@mail.com"/>
    <s v="402-126-7542"/>
    <s v="************3728"/>
    <x v="0"/>
    <x v="1"/>
  </r>
  <r>
    <x v="1"/>
    <x v="1"/>
    <x v="2"/>
    <x v="10"/>
    <n v="2"/>
    <n v="0"/>
    <n v="0"/>
    <s v="BRA"/>
    <s v="A"/>
    <s v="A"/>
    <s v="No Deposit"/>
    <n v="9"/>
    <m/>
    <s v="Canceled"/>
    <s v="12/7/2016"/>
    <s v="Jill Allen"/>
    <s v="JillAllen@zoho.com"/>
    <s v="508-137-2731"/>
    <s v="************2730"/>
    <x v="0"/>
    <x v="0"/>
  </r>
  <r>
    <x v="1"/>
    <x v="1"/>
    <x v="2"/>
    <x v="10"/>
    <n v="1"/>
    <n v="0"/>
    <n v="0"/>
    <s v="DEU"/>
    <s v="E"/>
    <s v="E"/>
    <s v="No Deposit"/>
    <n v="9"/>
    <m/>
    <s v="Canceled"/>
    <s v="2/5/2017"/>
    <s v="Daniel Sanders"/>
    <s v="Daniel.Sanders96@verizon.com"/>
    <s v="335-869-6012"/>
    <s v="************2984"/>
    <x v="0"/>
    <x v="1"/>
  </r>
  <r>
    <x v="1"/>
    <x v="1"/>
    <x v="2"/>
    <x v="10"/>
    <n v="2"/>
    <n v="0"/>
    <n v="0"/>
    <s v="BRA"/>
    <s v="A"/>
    <s v="A"/>
    <s v="No Deposit"/>
    <n v="9"/>
    <m/>
    <s v="Canceled"/>
    <s v="12/24/2016"/>
    <s v="Joanna Chambers"/>
    <s v="Joanna.Chambers76@mail.com"/>
    <s v="807-477-9276"/>
    <s v="************8857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4/27/2017"/>
    <s v="Jennifer Olson"/>
    <s v="Jennifer_O98@verizon.com"/>
    <s v="662-129-9928"/>
    <s v="************6380"/>
    <x v="0"/>
    <x v="0"/>
  </r>
  <r>
    <x v="1"/>
    <x v="1"/>
    <x v="2"/>
    <x v="10"/>
    <n v="2"/>
    <n v="0"/>
    <n v="0"/>
    <s v="KOR"/>
    <s v="A"/>
    <s v="A"/>
    <s v="No Deposit"/>
    <n v="9"/>
    <m/>
    <s v="Canceled"/>
    <s v="1/13/2017"/>
    <s v="Jacob Clark"/>
    <s v="Jacob.Clark@aol.com"/>
    <s v="446-281-3019"/>
    <s v="************2108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4/27/2017"/>
    <s v="Emily Alvarado"/>
    <s v="Emily.Alvarado@yandex.com"/>
    <s v="660-010-4203"/>
    <s v="************7319"/>
    <x v="0"/>
    <x v="0"/>
  </r>
  <r>
    <x v="1"/>
    <x v="1"/>
    <x v="2"/>
    <x v="10"/>
    <n v="2"/>
    <n v="0"/>
    <n v="0"/>
    <s v="KOR"/>
    <s v="A"/>
    <s v="A"/>
    <s v="No Deposit"/>
    <n v="9"/>
    <m/>
    <s v="Canceled"/>
    <s v="2/10/2017"/>
    <s v="Christopher Jones"/>
    <s v="Christopher_J73@xfinity.com"/>
    <s v="941-208-9637"/>
    <s v="************1189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3/30/2017"/>
    <s v="David Martinez"/>
    <s v="David_M@gmail.com"/>
    <s v="457-784-1227"/>
    <s v="************1898"/>
    <x v="0"/>
    <x v="0"/>
  </r>
  <r>
    <x v="1"/>
    <x v="1"/>
    <x v="2"/>
    <x v="10"/>
    <n v="2"/>
    <n v="0"/>
    <n v="0"/>
    <s v="BEL"/>
    <s v="A"/>
    <s v="A"/>
    <s v="No Deposit"/>
    <n v="9"/>
    <m/>
    <s v="Canceled"/>
    <s v="11/10/2016"/>
    <s v="Patricia Berg"/>
    <s v="Berg.Patricia@xfinity.com"/>
    <s v="466-130-9020"/>
    <s v="************9484"/>
    <x v="0"/>
    <x v="0"/>
  </r>
  <r>
    <x v="1"/>
    <x v="1"/>
    <x v="2"/>
    <x v="10"/>
    <n v="2"/>
    <n v="0"/>
    <n v="0"/>
    <s v="PHL"/>
    <s v="F"/>
    <s v="F"/>
    <s v="No Deposit"/>
    <n v="14"/>
    <m/>
    <s v="Canceled"/>
    <s v="2/1/2017"/>
    <s v="Scott Clark"/>
    <s v="Scott.C@yahoo.com"/>
    <s v="538-655-5137"/>
    <s v="************8309"/>
    <x v="0"/>
    <x v="0"/>
  </r>
  <r>
    <x v="1"/>
    <x v="1"/>
    <x v="2"/>
    <x v="10"/>
    <n v="2"/>
    <n v="0"/>
    <n v="0"/>
    <s v="TUR"/>
    <s v="A"/>
    <s v="A"/>
    <s v="No Deposit"/>
    <n v="9"/>
    <m/>
    <s v="Canceled"/>
    <s v="12/18/2016"/>
    <s v="Nicholas Reilly"/>
    <s v="Reilly.Nicholas@zoho.com"/>
    <s v="897-938-2923"/>
    <s v="************2024"/>
    <x v="0"/>
    <x v="0"/>
  </r>
  <r>
    <x v="1"/>
    <x v="1"/>
    <x v="2"/>
    <x v="10"/>
    <n v="2"/>
    <n v="0"/>
    <n v="0"/>
    <s v="PRT"/>
    <s v="A"/>
    <s v="A"/>
    <s v="No Deposit"/>
    <n v="27"/>
    <m/>
    <s v="Canceled"/>
    <s v="2/8/2017"/>
    <s v="Kimberly Simpson"/>
    <s v="Kimberly.Simpson@zoho.com"/>
    <s v="319-475-7897"/>
    <s v="************2169"/>
    <x v="0"/>
    <x v="0"/>
  </r>
  <r>
    <x v="1"/>
    <x v="1"/>
    <x v="2"/>
    <x v="10"/>
    <n v="2"/>
    <n v="0"/>
    <n v="0"/>
    <s v="IRL"/>
    <s v="A"/>
    <s v="A"/>
    <s v="No Deposit"/>
    <n v="9"/>
    <m/>
    <s v="Canceled"/>
    <s v="3/11/2017"/>
    <s v="Hector Mcclain"/>
    <s v="Hector.M99@hotmail.com"/>
    <s v="175-885-6461"/>
    <s v="************4966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1/17/2016"/>
    <s v="James Allen"/>
    <s v="JamesAllen@yahoo.com"/>
    <s v="336-458-5040"/>
    <s v="************2598"/>
    <x v="0"/>
    <x v="0"/>
  </r>
  <r>
    <x v="1"/>
    <x v="1"/>
    <x v="2"/>
    <x v="10"/>
    <n v="3"/>
    <n v="0"/>
    <n v="0"/>
    <s v="BRA"/>
    <s v="D"/>
    <s v="D"/>
    <s v="No Deposit"/>
    <n v="9"/>
    <m/>
    <s v="Canceled"/>
    <s v="3/15/2017"/>
    <s v="Joseph Molina"/>
    <s v="Joseph.M@att.com"/>
    <s v="325-030-9326"/>
    <s v="************1367"/>
    <x v="0"/>
    <x v="2"/>
  </r>
  <r>
    <x v="1"/>
    <x v="1"/>
    <x v="2"/>
    <x v="10"/>
    <n v="2"/>
    <n v="0"/>
    <n v="0"/>
    <s v="DEU"/>
    <s v="A"/>
    <s v="A"/>
    <s v="No Deposit"/>
    <n v="9"/>
    <m/>
    <s v="Canceled"/>
    <s v="9/7/2016"/>
    <s v="Joshua Wagner"/>
    <s v="JoshuaWagner@gmail.com"/>
    <s v="710-401-3487"/>
    <s v="************9995"/>
    <x v="0"/>
    <x v="0"/>
  </r>
  <r>
    <x v="1"/>
    <x v="1"/>
    <x v="2"/>
    <x v="10"/>
    <n v="1"/>
    <n v="0"/>
    <n v="0"/>
    <s v="PRT"/>
    <s v="A"/>
    <s v="A"/>
    <s v="No Deposit"/>
    <n v="27"/>
    <m/>
    <s v="Canceled"/>
    <s v="2/8/2017"/>
    <s v="Cheryl Holmes"/>
    <s v="Holmes.Cheryl@comcast.net"/>
    <s v="880-577-8465"/>
    <s v="************1676"/>
    <x v="0"/>
    <x v="1"/>
  </r>
  <r>
    <x v="1"/>
    <x v="1"/>
    <x v="2"/>
    <x v="10"/>
    <n v="2"/>
    <n v="0"/>
    <n v="0"/>
    <s v="DEU"/>
    <s v="A"/>
    <s v="A"/>
    <s v="No Deposit"/>
    <n v="9"/>
    <m/>
    <s v="Canceled"/>
    <s v="9/7/2016"/>
    <s v="Peter Curtis"/>
    <s v="Curtis.Peter@mail.com"/>
    <s v="265-472-8642"/>
    <s v="************3404"/>
    <x v="0"/>
    <x v="0"/>
  </r>
  <r>
    <x v="1"/>
    <x v="1"/>
    <x v="2"/>
    <x v="10"/>
    <n v="2"/>
    <n v="0"/>
    <n v="0"/>
    <s v="PRT"/>
    <s v="A"/>
    <s v="A"/>
    <s v="No Deposit"/>
    <n v="27"/>
    <m/>
    <s v="Canceled"/>
    <s v="2/7/2017"/>
    <s v="Stephanie Peck"/>
    <s v="Stephanie_P@att.com"/>
    <s v="762-398-3777"/>
    <s v="************3142"/>
    <x v="0"/>
    <x v="0"/>
  </r>
  <r>
    <x v="1"/>
    <x v="1"/>
    <x v="2"/>
    <x v="10"/>
    <n v="2"/>
    <n v="0"/>
    <n v="0"/>
    <s v="BEL"/>
    <s v="A"/>
    <s v="A"/>
    <s v="No Deposit"/>
    <n v="9"/>
    <m/>
    <s v="Canceled"/>
    <s v="1/19/2017"/>
    <s v="Sabrina Humphrey"/>
    <s v="Sabrina.Humphrey@mail.com"/>
    <s v="106-818-5550"/>
    <s v="************7288"/>
    <x v="0"/>
    <x v="0"/>
  </r>
  <r>
    <x v="1"/>
    <x v="1"/>
    <x v="2"/>
    <x v="10"/>
    <n v="2"/>
    <n v="0"/>
    <n v="0"/>
    <s v="CHN"/>
    <s v="A"/>
    <s v="A"/>
    <s v="No Deposit"/>
    <n v="9"/>
    <m/>
    <s v="Canceled"/>
    <s v="4/4/2017"/>
    <s v="Krista Sullivan"/>
    <s v="Krista_Sullivan@aol.com"/>
    <s v="279-792-1687"/>
    <s v="************2880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9/7/2016"/>
    <s v="Cindy Armstrong"/>
    <s v="Cindy.A@verizon.com"/>
    <s v="409-770-8827"/>
    <s v="************7877"/>
    <x v="0"/>
    <x v="0"/>
  </r>
  <r>
    <x v="1"/>
    <x v="1"/>
    <x v="2"/>
    <x v="10"/>
    <n v="2"/>
    <n v="0"/>
    <n v="0"/>
    <s v="PRT"/>
    <s v="A"/>
    <s v="A"/>
    <s v="No Deposit"/>
    <n v="27"/>
    <m/>
    <s v="Canceled"/>
    <s v="2/8/2017"/>
    <s v="Andrew Mosley"/>
    <s v="Mosley.Andrew@verizon.com"/>
    <s v="468-064-6751"/>
    <s v="************2124"/>
    <x v="0"/>
    <x v="0"/>
  </r>
  <r>
    <x v="1"/>
    <x v="1"/>
    <x v="2"/>
    <x v="10"/>
    <n v="2"/>
    <n v="0"/>
    <n v="0"/>
    <s v="PRT"/>
    <s v="A"/>
    <s v="A"/>
    <s v="No Deposit"/>
    <n v="27"/>
    <m/>
    <s v="Canceled"/>
    <s v="2/8/2017"/>
    <s v="Diane Horne"/>
    <s v="Diane_H@att.com"/>
    <s v="230-886-5419"/>
    <s v="************9009"/>
    <x v="0"/>
    <x v="0"/>
  </r>
  <r>
    <x v="1"/>
    <x v="1"/>
    <x v="2"/>
    <x v="10"/>
    <n v="1"/>
    <n v="0"/>
    <n v="0"/>
    <s v="BEL"/>
    <s v="A"/>
    <s v="A"/>
    <s v="No Deposit"/>
    <n v="9"/>
    <m/>
    <s v="Canceled"/>
    <s v="1/19/2017"/>
    <s v="Devin Johnson"/>
    <s v="DJohnson@outlook.com"/>
    <s v="574-114-2229"/>
    <s v="************6587"/>
    <x v="0"/>
    <x v="1"/>
  </r>
  <r>
    <x v="1"/>
    <x v="1"/>
    <x v="2"/>
    <x v="10"/>
    <n v="2"/>
    <n v="0"/>
    <n v="0"/>
    <s v="BRA"/>
    <s v="D"/>
    <s v="D"/>
    <s v="No Deposit"/>
    <n v="9"/>
    <m/>
    <s v="Canceled"/>
    <s v="3/7/2017"/>
    <s v="Dana Ortiz"/>
    <s v="Dana_O60@mail.com"/>
    <s v="527-564-5002"/>
    <s v="************9950"/>
    <x v="0"/>
    <x v="0"/>
  </r>
  <r>
    <x v="1"/>
    <x v="1"/>
    <x v="2"/>
    <x v="10"/>
    <n v="3"/>
    <n v="0"/>
    <n v="0"/>
    <s v="THA"/>
    <s v="D"/>
    <s v="D"/>
    <s v="No Deposit"/>
    <n v="9"/>
    <m/>
    <s v="Canceled"/>
    <s v="4/5/2017"/>
    <s v="Julia Case"/>
    <s v="Julia.C40@hotmail.com"/>
    <s v="998-939-9043"/>
    <s v="************1658"/>
    <x v="0"/>
    <x v="2"/>
  </r>
  <r>
    <x v="1"/>
    <x v="1"/>
    <x v="2"/>
    <x v="10"/>
    <n v="2"/>
    <n v="0"/>
    <n v="0"/>
    <s v="CHE"/>
    <s v="D"/>
    <s v="D"/>
    <s v="No Deposit"/>
    <n v="9"/>
    <m/>
    <s v="Canceled"/>
    <s v="3/22/2017"/>
    <s v="Vanessa Martin"/>
    <s v="Vanessa_Martin@comcast.net"/>
    <s v="670-101-6246"/>
    <s v="************5590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2/5/2017"/>
    <s v="Sharon Bates"/>
    <s v="Sharon_Bates@xfinity.com"/>
    <s v="535-880-3805"/>
    <s v="************2884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3/7/2017"/>
    <s v="Timothy Johnson"/>
    <s v="TJohnson@outlook.com"/>
    <s v="231-971-6061"/>
    <s v="************1814"/>
    <x v="0"/>
    <x v="0"/>
  </r>
  <r>
    <x v="1"/>
    <x v="1"/>
    <x v="2"/>
    <x v="10"/>
    <n v="3"/>
    <n v="0"/>
    <n v="0"/>
    <s v="THA"/>
    <s v="D"/>
    <s v="D"/>
    <s v="No Deposit"/>
    <n v="9"/>
    <m/>
    <s v="Canceled"/>
    <s v="4/5/2017"/>
    <s v="Margaret Hardin"/>
    <s v="Margaret.Hardin@yandex.com"/>
    <s v="751-535-2128"/>
    <s v="************4785"/>
    <x v="0"/>
    <x v="2"/>
  </r>
  <r>
    <x v="1"/>
    <x v="1"/>
    <x v="2"/>
    <x v="10"/>
    <n v="2"/>
    <n v="0"/>
    <n v="0"/>
    <s v="BRA"/>
    <s v="D"/>
    <s v="D"/>
    <s v="No Deposit"/>
    <n v="9"/>
    <m/>
    <s v="Canceled"/>
    <s v="2/5/2017"/>
    <s v="Renee Wilson"/>
    <s v="Wilson.Renee@hotmail.com"/>
    <s v="716-166-0166"/>
    <s v="************9732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2/10/2017"/>
    <s v="Deanna Hamilton"/>
    <s v="Hamilton_Deanna@aol.com"/>
    <s v="996-416-0941"/>
    <s v="************6470"/>
    <x v="0"/>
    <x v="0"/>
  </r>
  <r>
    <x v="1"/>
    <x v="1"/>
    <x v="2"/>
    <x v="10"/>
    <n v="2"/>
    <n v="0"/>
    <n v="0"/>
    <s v="AUT"/>
    <s v="A"/>
    <s v="A"/>
    <s v="No Deposit"/>
    <n v="9"/>
    <m/>
    <s v="Canceled"/>
    <s v="10/12/2016"/>
    <s v="Jamie Mcdonald"/>
    <s v="JMcdonald@aol.com"/>
    <s v="327-335-3318"/>
    <s v="************5030"/>
    <x v="0"/>
    <x v="0"/>
  </r>
  <r>
    <x v="1"/>
    <x v="1"/>
    <x v="2"/>
    <x v="10"/>
    <n v="3"/>
    <n v="0"/>
    <n v="0"/>
    <s v="BRA"/>
    <s v="D"/>
    <s v="D"/>
    <s v="No Deposit"/>
    <n v="9"/>
    <m/>
    <s v="Canceled"/>
    <s v="3/27/2017"/>
    <s v="Jamie Glover"/>
    <s v="Jamie_G@protonmail.com"/>
    <s v="437-577-4874"/>
    <s v="************2294"/>
    <x v="0"/>
    <x v="2"/>
  </r>
  <r>
    <x v="1"/>
    <x v="1"/>
    <x v="2"/>
    <x v="10"/>
    <n v="2"/>
    <n v="0"/>
    <n v="0"/>
    <s v="GBR"/>
    <s v="E"/>
    <s v="E"/>
    <s v="No Deposit"/>
    <n v="9"/>
    <m/>
    <s v="Canceled"/>
    <s v="1/22/2017"/>
    <s v="Latoya Castillo"/>
    <s v="Latoya.Castillo@yahoo.com"/>
    <s v="814-601-5569"/>
    <s v="************6159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3/27/2017"/>
    <s v="Stephen Alvarado"/>
    <s v="Stephen_Alvarado@xfinity.com"/>
    <s v="250-592-3006"/>
    <s v="************9088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2/23/2017"/>
    <s v="Jessica Long"/>
    <s v="JLong@xfinity.com"/>
    <s v="937-682-3661"/>
    <s v="************2042"/>
    <x v="0"/>
    <x v="0"/>
  </r>
  <r>
    <x v="1"/>
    <x v="1"/>
    <x v="2"/>
    <x v="10"/>
    <n v="2"/>
    <n v="0"/>
    <n v="0"/>
    <s v="GBR"/>
    <s v="E"/>
    <s v="E"/>
    <s v="No Deposit"/>
    <n v="14"/>
    <m/>
    <s v="Canceled"/>
    <s v="4/29/2017"/>
    <s v="Keith Watson"/>
    <s v="KeithWatson@outlook.com"/>
    <s v="299-593-3437"/>
    <s v="************5178"/>
    <x v="0"/>
    <x v="0"/>
  </r>
  <r>
    <x v="1"/>
    <x v="1"/>
    <x v="2"/>
    <x v="10"/>
    <n v="2"/>
    <n v="0"/>
    <n v="0"/>
    <s v="PRT"/>
    <s v="D"/>
    <s v="D"/>
    <s v="No Deposit"/>
    <n v="7"/>
    <m/>
    <s v="Canceled"/>
    <s v="4/25/2017"/>
    <s v="Abigail Gutierrez"/>
    <s v="Abigail.Gutierrez14@zoho.com"/>
    <s v="238-654-2879"/>
    <s v="************8844"/>
    <x v="0"/>
    <x v="0"/>
  </r>
  <r>
    <x v="1"/>
    <x v="1"/>
    <x v="2"/>
    <x v="10"/>
    <n v="1"/>
    <n v="0"/>
    <n v="0"/>
    <s v="FRA"/>
    <s v="E"/>
    <s v="A"/>
    <s v="No Deposit"/>
    <m/>
    <n v="450"/>
    <s v="Canceled"/>
    <s v="5/8/2017"/>
    <s v="Teresa Harris"/>
    <s v="Teresa_H@verizon.com"/>
    <s v="917-139-9052"/>
    <s v="************3793"/>
    <x v="1"/>
    <x v="1"/>
  </r>
  <r>
    <x v="1"/>
    <x v="1"/>
    <x v="2"/>
    <x v="10"/>
    <n v="2"/>
    <n v="0"/>
    <n v="0"/>
    <s v="PRT"/>
    <s v="D"/>
    <s v="D"/>
    <s v="No Deposit"/>
    <n v="9"/>
    <m/>
    <s v="Canceled"/>
    <s v="5/6/2017"/>
    <s v="Barbara Mendoza"/>
    <s v="Barbara.M@yandex.com"/>
    <s v="405-029-5054"/>
    <s v="************9953"/>
    <x v="0"/>
    <x v="0"/>
  </r>
  <r>
    <x v="1"/>
    <x v="1"/>
    <x v="2"/>
    <x v="10"/>
    <n v="1"/>
    <n v="0"/>
    <n v="0"/>
    <s v="PRT"/>
    <s v="A"/>
    <s v="A"/>
    <s v="No Deposit"/>
    <n v="10"/>
    <m/>
    <s v="Canceled"/>
    <s v="4/21/2017"/>
    <s v="Lauren Grimes"/>
    <s v="Grimes.Lauren37@mail.com"/>
    <s v="324-802-5281"/>
    <s v="************1273"/>
    <x v="0"/>
    <x v="1"/>
  </r>
  <r>
    <x v="1"/>
    <x v="1"/>
    <x v="2"/>
    <x v="10"/>
    <n v="2"/>
    <n v="0"/>
    <n v="0"/>
    <s v="PRT"/>
    <s v="A"/>
    <s v="A"/>
    <s v="No Deposit"/>
    <n v="8"/>
    <m/>
    <s v="Canceled"/>
    <s v="2/18/2017"/>
    <s v="Dr. Theresa Torres"/>
    <s v="DTorres95@gmail.com"/>
    <s v="380-516-2494"/>
    <s v="************7893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8/2017"/>
    <s v="Lisa Powers"/>
    <s v="Powers.Lisa@verizon.com"/>
    <s v="784-471-3641"/>
    <s v="************5928"/>
    <x v="0"/>
    <x v="0"/>
  </r>
  <r>
    <x v="1"/>
    <x v="1"/>
    <x v="2"/>
    <x v="10"/>
    <n v="1"/>
    <n v="0"/>
    <n v="0"/>
    <s v="PRT"/>
    <s v="A"/>
    <s v="A"/>
    <s v="No Deposit"/>
    <n v="9"/>
    <m/>
    <s v="Canceled"/>
    <s v="5/3/2017"/>
    <s v="Nicholas Spencer"/>
    <s v="Nicholas_Spencer@yandex.com"/>
    <s v="781-309-7544"/>
    <s v="************4829"/>
    <x v="0"/>
    <x v="1"/>
  </r>
  <r>
    <x v="1"/>
    <x v="1"/>
    <x v="2"/>
    <x v="10"/>
    <n v="1"/>
    <n v="0"/>
    <n v="0"/>
    <s v="PRT"/>
    <s v="A"/>
    <s v="A"/>
    <s v="No Deposit"/>
    <n v="10"/>
    <m/>
    <s v="Canceled"/>
    <s v="4/21/2017"/>
    <s v="Christopher Baldwin"/>
    <s v="Christopher_B50@comcast.net"/>
    <s v="372-162-7063"/>
    <s v="************1128"/>
    <x v="0"/>
    <x v="1"/>
  </r>
  <r>
    <x v="1"/>
    <x v="1"/>
    <x v="2"/>
    <x v="10"/>
    <n v="1"/>
    <n v="0"/>
    <n v="0"/>
    <s v="PRT"/>
    <s v="A"/>
    <s v="A"/>
    <s v="Non Refund"/>
    <n v="170"/>
    <m/>
    <s v="Canceled"/>
    <s v="2/9/2017"/>
    <s v="Jared Christian"/>
    <s v="JaredChristian@hotmail.com"/>
    <s v="433-792-8421"/>
    <s v="************8005"/>
    <x v="0"/>
    <x v="1"/>
  </r>
  <r>
    <x v="1"/>
    <x v="1"/>
    <x v="2"/>
    <x v="10"/>
    <n v="1"/>
    <n v="0"/>
    <n v="0"/>
    <s v="PRT"/>
    <s v="A"/>
    <s v="A"/>
    <s v="Non Refund"/>
    <n v="170"/>
    <m/>
    <s v="Canceled"/>
    <s v="2/9/2017"/>
    <s v="Christopher Blanchard"/>
    <s v="Blanchard_Christopher84@zoho.com"/>
    <s v="752-550-0537"/>
    <s v="************8458"/>
    <x v="0"/>
    <x v="1"/>
  </r>
  <r>
    <x v="1"/>
    <x v="1"/>
    <x v="2"/>
    <x v="10"/>
    <n v="2"/>
    <n v="0"/>
    <n v="0"/>
    <s v="CN"/>
    <s v="D"/>
    <s v="D"/>
    <s v="No Deposit"/>
    <n v="14"/>
    <m/>
    <s v="Canceled"/>
    <s v="5/8/2017"/>
    <s v="Jimmy Blake"/>
    <s v="Jimmy_Blake@hotmail.com"/>
    <s v="322-464-5785"/>
    <s v="************9382"/>
    <x v="0"/>
    <x v="0"/>
  </r>
  <r>
    <x v="1"/>
    <x v="1"/>
    <x v="2"/>
    <x v="10"/>
    <n v="1"/>
    <n v="0"/>
    <n v="0"/>
    <s v="PRT"/>
    <s v="A"/>
    <s v="A"/>
    <s v="Non Refund"/>
    <n v="170"/>
    <m/>
    <s v="Canceled"/>
    <s v="2/9/2017"/>
    <s v="Erin Bauer"/>
    <s v="EBauer@hotmail.com"/>
    <s v="668-650-0654"/>
    <s v="************1303"/>
    <x v="0"/>
    <x v="1"/>
  </r>
  <r>
    <x v="1"/>
    <x v="1"/>
    <x v="2"/>
    <x v="10"/>
    <n v="1"/>
    <n v="0"/>
    <n v="0"/>
    <s v="PRT"/>
    <s v="A"/>
    <s v="A"/>
    <s v="Non Refund"/>
    <n v="170"/>
    <m/>
    <s v="Canceled"/>
    <s v="2/9/2017"/>
    <s v="Jonathan Ortega"/>
    <s v="Ortega_Jonathan@comcast.net"/>
    <s v="274-608-5855"/>
    <s v="************6761"/>
    <x v="0"/>
    <x v="1"/>
  </r>
  <r>
    <x v="1"/>
    <x v="1"/>
    <x v="2"/>
    <x v="10"/>
    <n v="1"/>
    <n v="0"/>
    <n v="0"/>
    <s v="PRT"/>
    <s v="A"/>
    <s v="A"/>
    <s v="Non Refund"/>
    <n v="170"/>
    <m/>
    <s v="Canceled"/>
    <s v="2/9/2017"/>
    <s v="Daniel Hickman"/>
    <s v="Hickman.Daniel@aol.com"/>
    <s v="717-389-5113"/>
    <s v="************7744"/>
    <x v="0"/>
    <x v="1"/>
  </r>
  <r>
    <x v="1"/>
    <x v="1"/>
    <x v="2"/>
    <x v="10"/>
    <n v="2"/>
    <n v="0"/>
    <n v="0"/>
    <s v="GBR"/>
    <s v="A"/>
    <s v="A"/>
    <s v="No Deposit"/>
    <n v="9"/>
    <m/>
    <s v="Canceled"/>
    <s v="4/25/2017"/>
    <s v="Stephen Crawford"/>
    <s v="Crawford.Stephen@zoho.com"/>
    <s v="568-308-4637"/>
    <s v="************2064"/>
    <x v="0"/>
    <x v="0"/>
  </r>
  <r>
    <x v="1"/>
    <x v="1"/>
    <x v="2"/>
    <x v="10"/>
    <n v="1"/>
    <n v="0"/>
    <n v="0"/>
    <s v="PRT"/>
    <s v="A"/>
    <s v="A"/>
    <s v="Non Refund"/>
    <n v="170"/>
    <m/>
    <s v="Canceled"/>
    <s v="2/9/2017"/>
    <s v="Kristin Fitzgerald"/>
    <s v="Fitzgerald.Kristin67@zoho.com"/>
    <s v="759-873-8980"/>
    <s v="************8474"/>
    <x v="0"/>
    <x v="1"/>
  </r>
  <r>
    <x v="1"/>
    <x v="1"/>
    <x v="2"/>
    <x v="10"/>
    <n v="2"/>
    <n v="0"/>
    <n v="0"/>
    <s v="GBR"/>
    <s v="A"/>
    <s v="A"/>
    <s v="No Deposit"/>
    <n v="9"/>
    <m/>
    <s v="Canceled"/>
    <s v="4/3/2017"/>
    <s v="Mitchell Kelly"/>
    <s v="MKelly@hotmail.com"/>
    <s v="336-002-8419"/>
    <s v="************4435"/>
    <x v="0"/>
    <x v="0"/>
  </r>
  <r>
    <x v="1"/>
    <x v="1"/>
    <x v="2"/>
    <x v="10"/>
    <n v="1"/>
    <n v="0"/>
    <n v="0"/>
    <s v="PRT"/>
    <s v="A"/>
    <s v="A"/>
    <s v="Non Refund"/>
    <n v="170"/>
    <m/>
    <s v="Canceled"/>
    <s v="2/9/2017"/>
    <s v="Daniel Carlson"/>
    <s v="Carlson.Daniel@mail.com"/>
    <s v="956-221-2847"/>
    <s v="************4175"/>
    <x v="0"/>
    <x v="1"/>
  </r>
  <r>
    <x v="1"/>
    <x v="1"/>
    <x v="2"/>
    <x v="10"/>
    <n v="1"/>
    <n v="0"/>
    <n v="0"/>
    <s v="PRT"/>
    <s v="A"/>
    <s v="A"/>
    <s v="Non Refund"/>
    <n v="170"/>
    <m/>
    <s v="Canceled"/>
    <s v="2/9/2017"/>
    <s v="Patricia Murphy"/>
    <s v="PatriciaMurphy42@aol.com"/>
    <s v="106-900-1589"/>
    <s v="************4149"/>
    <x v="0"/>
    <x v="1"/>
  </r>
  <r>
    <x v="1"/>
    <x v="1"/>
    <x v="2"/>
    <x v="10"/>
    <n v="1"/>
    <n v="0"/>
    <n v="0"/>
    <s v="PRT"/>
    <s v="A"/>
    <s v="A"/>
    <s v="Non Refund"/>
    <n v="170"/>
    <m/>
    <s v="Canceled"/>
    <s v="2/9/2017"/>
    <s v="Lori Mendoza"/>
    <s v="LMendoza@zoho.com"/>
    <s v="859-243-2239"/>
    <s v="************6144"/>
    <x v="0"/>
    <x v="1"/>
  </r>
  <r>
    <x v="1"/>
    <x v="1"/>
    <x v="2"/>
    <x v="10"/>
    <n v="1"/>
    <n v="0"/>
    <n v="0"/>
    <s v="PRT"/>
    <s v="A"/>
    <s v="A"/>
    <s v="Non Refund"/>
    <n v="170"/>
    <m/>
    <s v="Canceled"/>
    <s v="2/9/2017"/>
    <s v="Todd Mahoney"/>
    <s v="ToddMahoney@hotmail.com"/>
    <s v="356-297-2189"/>
    <s v="************5301"/>
    <x v="0"/>
    <x v="1"/>
  </r>
  <r>
    <x v="1"/>
    <x v="1"/>
    <x v="2"/>
    <x v="10"/>
    <n v="2"/>
    <n v="0"/>
    <n v="0"/>
    <s v="DEU"/>
    <s v="D"/>
    <s v="D"/>
    <s v="No Deposit"/>
    <n v="9"/>
    <m/>
    <s v="Canceled"/>
    <s v="12/2/2016"/>
    <s v="Ryan Blackburn"/>
    <s v="Blackburn_Ryan@protonmail.com"/>
    <s v="872-173-2523"/>
    <s v="************7160"/>
    <x v="0"/>
    <x v="0"/>
  </r>
  <r>
    <x v="1"/>
    <x v="1"/>
    <x v="2"/>
    <x v="10"/>
    <n v="1"/>
    <n v="0"/>
    <n v="0"/>
    <s v="PRT"/>
    <s v="A"/>
    <s v="A"/>
    <s v="Non Refund"/>
    <n v="170"/>
    <m/>
    <s v="Canceled"/>
    <s v="2/9/2017"/>
    <s v="Jennifer Harris"/>
    <s v="JenniferHarris@zoho.com"/>
    <s v="149-789-5854"/>
    <s v="************3341"/>
    <x v="0"/>
    <x v="1"/>
  </r>
  <r>
    <x v="1"/>
    <x v="1"/>
    <x v="2"/>
    <x v="10"/>
    <n v="1"/>
    <n v="0"/>
    <n v="0"/>
    <s v="PRT"/>
    <s v="A"/>
    <s v="A"/>
    <s v="Non Refund"/>
    <n v="170"/>
    <m/>
    <s v="Canceled"/>
    <s v="2/9/2017"/>
    <s v="Juan Martin"/>
    <s v="Juan.M@att.com"/>
    <s v="163-675-4745"/>
    <s v="************6746"/>
    <x v="0"/>
    <x v="1"/>
  </r>
  <r>
    <x v="1"/>
    <x v="1"/>
    <x v="2"/>
    <x v="10"/>
    <n v="1"/>
    <n v="0"/>
    <n v="0"/>
    <s v="PRT"/>
    <s v="A"/>
    <s v="A"/>
    <s v="Non Refund"/>
    <n v="170"/>
    <m/>
    <s v="Canceled"/>
    <s v="2/9/2017"/>
    <s v="Gregory Acosta"/>
    <s v="Gregory_Acosta@xfinity.com"/>
    <s v="153-025-0137"/>
    <s v="************1274"/>
    <x v="0"/>
    <x v="1"/>
  </r>
  <r>
    <x v="1"/>
    <x v="1"/>
    <x v="2"/>
    <x v="10"/>
    <n v="1"/>
    <n v="0"/>
    <n v="0"/>
    <s v="PRT"/>
    <s v="A"/>
    <s v="A"/>
    <s v="Non Refund"/>
    <n v="170"/>
    <m/>
    <s v="Canceled"/>
    <s v="2/9/2017"/>
    <s v="Elizabeth Bryant"/>
    <s v="ElizabethBryant@outlook.com"/>
    <s v="275-431-5693"/>
    <s v="************2709"/>
    <x v="0"/>
    <x v="1"/>
  </r>
  <r>
    <x v="1"/>
    <x v="1"/>
    <x v="2"/>
    <x v="10"/>
    <n v="1"/>
    <n v="0"/>
    <n v="0"/>
    <s v="PRT"/>
    <s v="A"/>
    <s v="A"/>
    <s v="Non Refund"/>
    <n v="170"/>
    <m/>
    <s v="Canceled"/>
    <s v="2/9/2017"/>
    <s v="Tiffany Orozco"/>
    <s v="Orozco.Tiffany@outlook.com"/>
    <s v="648-923-1214"/>
    <s v="************5059"/>
    <x v="0"/>
    <x v="1"/>
  </r>
  <r>
    <x v="1"/>
    <x v="1"/>
    <x v="2"/>
    <x v="10"/>
    <n v="1"/>
    <n v="0"/>
    <n v="0"/>
    <s v="PRT"/>
    <s v="A"/>
    <s v="A"/>
    <s v="Non Refund"/>
    <n v="170"/>
    <m/>
    <s v="Canceled"/>
    <s v="2/9/2017"/>
    <s v="Juan Lozano"/>
    <s v="JLozano@protonmail.com"/>
    <s v="649-359-2294"/>
    <s v="************8357"/>
    <x v="0"/>
    <x v="1"/>
  </r>
  <r>
    <x v="1"/>
    <x v="1"/>
    <x v="2"/>
    <x v="10"/>
    <n v="2"/>
    <n v="0"/>
    <n v="0"/>
    <s v="DEU"/>
    <s v="D"/>
    <s v="D"/>
    <s v="No Deposit"/>
    <n v="9"/>
    <m/>
    <s v="Canceled"/>
    <s v="12/2/2016"/>
    <s v="Megan Taylor"/>
    <s v="MeganTaylor@verizon.com"/>
    <s v="515-224-1960"/>
    <s v="************5276"/>
    <x v="0"/>
    <x v="0"/>
  </r>
  <r>
    <x v="1"/>
    <x v="1"/>
    <x v="2"/>
    <x v="10"/>
    <n v="1"/>
    <n v="0"/>
    <n v="0"/>
    <s v="PRT"/>
    <s v="A"/>
    <s v="A"/>
    <s v="Non Refund"/>
    <n v="170"/>
    <m/>
    <s v="Canceled"/>
    <s v="2/9/2017"/>
    <s v="Amanda Osborne"/>
    <s v="Amanda_Osborne@gmail.com"/>
    <s v="364-229-4004"/>
    <s v="************1833"/>
    <x v="0"/>
    <x v="1"/>
  </r>
  <r>
    <x v="1"/>
    <x v="1"/>
    <x v="2"/>
    <x v="10"/>
    <n v="2"/>
    <n v="0"/>
    <n v="0"/>
    <s v="PRT"/>
    <s v="A"/>
    <s v="A"/>
    <s v="No Deposit"/>
    <n v="39"/>
    <m/>
    <s v="Canceled"/>
    <s v="4/10/2017"/>
    <s v="Robin Espinoza"/>
    <s v="RobinEspinoza@verizon.com"/>
    <s v="467-229-6304"/>
    <s v="************7230"/>
    <x v="0"/>
    <x v="0"/>
  </r>
  <r>
    <x v="1"/>
    <x v="1"/>
    <x v="2"/>
    <x v="10"/>
    <n v="2"/>
    <n v="0"/>
    <n v="0"/>
    <s v="HRV"/>
    <s v="A"/>
    <s v="A"/>
    <s v="No Deposit"/>
    <n v="7"/>
    <m/>
    <s v="Canceled"/>
    <s v="3/18/2017"/>
    <s v="Kelli Preston"/>
    <s v="KelliPreston@outlook.com"/>
    <s v="316-223-6157"/>
    <s v="************3628"/>
    <x v="0"/>
    <x v="0"/>
  </r>
  <r>
    <x v="1"/>
    <x v="1"/>
    <x v="2"/>
    <x v="10"/>
    <n v="2"/>
    <n v="0"/>
    <n v="0"/>
    <s v="NOR"/>
    <s v="D"/>
    <s v="D"/>
    <s v="No Deposit"/>
    <n v="9"/>
    <m/>
    <s v="Canceled"/>
    <s v="4/18/2017"/>
    <s v="Tasha Malone"/>
    <s v="Tasha.M@outlook.com"/>
    <s v="693-102-1759"/>
    <s v="************9675"/>
    <x v="0"/>
    <x v="0"/>
  </r>
  <r>
    <x v="1"/>
    <x v="1"/>
    <x v="2"/>
    <x v="10"/>
    <n v="1"/>
    <n v="0"/>
    <n v="0"/>
    <s v="PRT"/>
    <s v="A"/>
    <s v="A"/>
    <s v="No Deposit"/>
    <n v="8"/>
    <m/>
    <s v="Canceled"/>
    <s v="4/4/2017"/>
    <s v="Jeffrey Butler"/>
    <s v="Butler_Jeffrey91@zoho.com"/>
    <s v="127-920-2703"/>
    <s v="************1206"/>
    <x v="0"/>
    <x v="1"/>
  </r>
  <r>
    <x v="1"/>
    <x v="1"/>
    <x v="2"/>
    <x v="10"/>
    <n v="2"/>
    <n v="0"/>
    <n v="0"/>
    <s v="PRT"/>
    <s v="A"/>
    <s v="A"/>
    <s v="No Deposit"/>
    <n v="8"/>
    <m/>
    <s v="Canceled"/>
    <s v="2/2/2017"/>
    <s v="Brandon Perry"/>
    <s v="Brandon_Perry18@protonmail.com"/>
    <s v="881-918-3754"/>
    <s v="************9153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8/25/2016"/>
    <s v="Tyler James"/>
    <s v="Tyler.James@yahoo.com"/>
    <s v="981-318-8289"/>
    <s v="************7730"/>
    <x v="0"/>
    <x v="2"/>
  </r>
  <r>
    <x v="1"/>
    <x v="1"/>
    <x v="2"/>
    <x v="10"/>
    <n v="2"/>
    <n v="0"/>
    <n v="0"/>
    <s v="PHL"/>
    <s v="D"/>
    <s v="D"/>
    <s v="No Deposit"/>
    <n v="14"/>
    <m/>
    <s v="Canceled"/>
    <s v="5/6/2017"/>
    <s v="Jennifer Smith"/>
    <s v="Jennifer.S@xfinity.com"/>
    <s v="288-115-4088"/>
    <s v="************5408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4/13/2017"/>
    <s v="Jennifer Parker"/>
    <s v="Parker.Jennifer@xfinity.com"/>
    <s v="738-152-5331"/>
    <s v="************9619"/>
    <x v="0"/>
    <x v="0"/>
  </r>
  <r>
    <x v="1"/>
    <x v="1"/>
    <x v="2"/>
    <x v="10"/>
    <n v="2"/>
    <n v="0"/>
    <n v="0"/>
    <s v="PRT"/>
    <s v="A"/>
    <s v="A"/>
    <s v="No Deposit"/>
    <n v="138"/>
    <m/>
    <s v="Canceled"/>
    <s v="1/28/2017"/>
    <s v="Justin Ward"/>
    <s v="Justin_Ward@aol.com"/>
    <s v="360-730-0080"/>
    <s v="************4009"/>
    <x v="0"/>
    <x v="0"/>
  </r>
  <r>
    <x v="1"/>
    <x v="1"/>
    <x v="2"/>
    <x v="10"/>
    <n v="3"/>
    <n v="0"/>
    <n v="0"/>
    <s v="PHL"/>
    <s v="D"/>
    <s v="D"/>
    <s v="No Deposit"/>
    <n v="14"/>
    <m/>
    <s v="Canceled"/>
    <s v="4/3/2017"/>
    <s v="Mason Carroll"/>
    <s v="MasonCarroll81@comcast.net"/>
    <s v="287-221-6992"/>
    <s v="************6206"/>
    <x v="0"/>
    <x v="2"/>
  </r>
  <r>
    <x v="1"/>
    <x v="1"/>
    <x v="2"/>
    <x v="10"/>
    <n v="1"/>
    <n v="1"/>
    <n v="0"/>
    <s v="RUS"/>
    <s v="A"/>
    <s v="A"/>
    <s v="No Deposit"/>
    <n v="9"/>
    <m/>
    <s v="Canceled"/>
    <s v="4/19/2017"/>
    <s v="Krystal Dodson"/>
    <s v="KDodson@comcast.net"/>
    <s v="464-738-5728"/>
    <s v="************3848"/>
    <x v="0"/>
    <x v="2"/>
  </r>
  <r>
    <x v="1"/>
    <x v="1"/>
    <x v="2"/>
    <x v="10"/>
    <n v="2"/>
    <n v="0"/>
    <n v="0"/>
    <s v="LUX"/>
    <s v="A"/>
    <s v="A"/>
    <s v="No Deposit"/>
    <n v="9"/>
    <m/>
    <s v="Canceled"/>
    <s v="12/19/2016"/>
    <s v="Teresa Chavez"/>
    <s v="Teresa_C@yahoo.com"/>
    <s v="744-749-0546"/>
    <s v="************9000"/>
    <x v="0"/>
    <x v="0"/>
  </r>
  <r>
    <x v="1"/>
    <x v="1"/>
    <x v="2"/>
    <x v="10"/>
    <n v="3"/>
    <n v="0"/>
    <n v="0"/>
    <s v="PRT"/>
    <s v="A"/>
    <s v="A"/>
    <s v="No Deposit"/>
    <n v="6"/>
    <m/>
    <s v="Canceled"/>
    <s v="4/27/2017"/>
    <s v="Brianna Gomez"/>
    <s v="Gomez.Brianna@att.com"/>
    <s v="710-431-4225"/>
    <s v="************6411"/>
    <x v="0"/>
    <x v="2"/>
  </r>
  <r>
    <x v="1"/>
    <x v="1"/>
    <x v="2"/>
    <x v="10"/>
    <n v="2"/>
    <n v="0"/>
    <n v="0"/>
    <s v="RUS"/>
    <s v="A"/>
    <s v="A"/>
    <s v="No Deposit"/>
    <n v="9"/>
    <m/>
    <s v="Canceled"/>
    <s v="4/19/2017"/>
    <s v="Lisa Frazier"/>
    <s v="LFrazier@zoho.com"/>
    <s v="625-275-0194"/>
    <s v="************4119"/>
    <x v="0"/>
    <x v="0"/>
  </r>
  <r>
    <x v="1"/>
    <x v="1"/>
    <x v="2"/>
    <x v="10"/>
    <n v="3"/>
    <n v="0"/>
    <n v="0"/>
    <s v="USA"/>
    <s v="D"/>
    <s v="D"/>
    <s v="No Deposit"/>
    <n v="9"/>
    <m/>
    <s v="Canceled"/>
    <s v="2/15/2017"/>
    <s v="Rhonda Knight"/>
    <s v="RhondaKnight@xfinity.com"/>
    <s v="286-009-3325"/>
    <s v="************7124"/>
    <x v="0"/>
    <x v="2"/>
  </r>
  <r>
    <x v="1"/>
    <x v="1"/>
    <x v="2"/>
    <x v="10"/>
    <n v="2"/>
    <n v="0"/>
    <n v="0"/>
    <s v="PRT"/>
    <s v="A"/>
    <s v="A"/>
    <s v="No Deposit"/>
    <n v="39"/>
    <m/>
    <s v="Canceled"/>
    <s v="5/3/2017"/>
    <s v="Gary Strong"/>
    <s v="Strong_Gary@verizon.com"/>
    <s v="680-398-5414"/>
    <s v="************5819"/>
    <x v="0"/>
    <x v="0"/>
  </r>
  <r>
    <x v="1"/>
    <x v="1"/>
    <x v="2"/>
    <x v="10"/>
    <n v="2"/>
    <n v="0"/>
    <n v="0"/>
    <s v="PRT"/>
    <s v="A"/>
    <s v="A"/>
    <s v="No Deposit"/>
    <n v="30"/>
    <m/>
    <s v="Canceled"/>
    <s v="4/28/2017"/>
    <s v="Natasha Lewis"/>
    <s v="Natasha.L@protonmail.com"/>
    <s v="545-085-4732"/>
    <s v="************6430"/>
    <x v="0"/>
    <x v="0"/>
  </r>
  <r>
    <x v="1"/>
    <x v="1"/>
    <x v="2"/>
    <x v="10"/>
    <n v="2"/>
    <n v="0"/>
    <n v="0"/>
    <s v="PRT"/>
    <s v="A"/>
    <s v="A"/>
    <s v="No Deposit"/>
    <n v="83"/>
    <m/>
    <s v="Canceled"/>
    <s v="11/18/2016"/>
    <s v="Joseph Rodriguez"/>
    <s v="Joseph.Rodriguez36@comcast.net"/>
    <s v="314-538-5873"/>
    <s v="************2886"/>
    <x v="0"/>
    <x v="0"/>
  </r>
  <r>
    <x v="1"/>
    <x v="1"/>
    <x v="2"/>
    <x v="10"/>
    <n v="2"/>
    <n v="0"/>
    <n v="0"/>
    <s v="FRA"/>
    <s v="A"/>
    <s v="A"/>
    <s v="No Deposit"/>
    <n v="83"/>
    <m/>
    <s v="Canceled"/>
    <s v="11/15/2016"/>
    <s v="Robyn Proctor"/>
    <s v="Proctor_Robyn@xfinity.com"/>
    <s v="710-850-6075"/>
    <s v="************5967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2/12/2017"/>
    <s v="Brad Powers"/>
    <s v="Brad_Powers@gmail.com"/>
    <s v="627-614-9034"/>
    <s v="************3746"/>
    <x v="0"/>
    <x v="0"/>
  </r>
  <r>
    <x v="1"/>
    <x v="1"/>
    <x v="2"/>
    <x v="10"/>
    <n v="1"/>
    <n v="0"/>
    <n v="0"/>
    <s v="FRA"/>
    <s v="A"/>
    <s v="A"/>
    <s v="No Deposit"/>
    <n v="9"/>
    <m/>
    <s v="Canceled"/>
    <s v="11/8/2016"/>
    <s v="Robin Wilson"/>
    <s v="RWilson33@verizon.com"/>
    <s v="692-046-6829"/>
    <s v="************2978"/>
    <x v="0"/>
    <x v="1"/>
  </r>
  <r>
    <x v="1"/>
    <x v="1"/>
    <x v="2"/>
    <x v="10"/>
    <n v="2"/>
    <n v="0"/>
    <n v="0"/>
    <s v="DEU"/>
    <s v="A"/>
    <s v="A"/>
    <s v="No Deposit"/>
    <n v="9"/>
    <m/>
    <s v="Canceled"/>
    <s v="1/6/2017"/>
    <s v="Emily Roth"/>
    <s v="Emily_Roth@aol.com"/>
    <s v="791-434-5574"/>
    <s v="************1856"/>
    <x v="0"/>
    <x v="0"/>
  </r>
  <r>
    <x v="1"/>
    <x v="1"/>
    <x v="2"/>
    <x v="10"/>
    <n v="2"/>
    <n v="0"/>
    <n v="0"/>
    <s v="NLD"/>
    <s v="A"/>
    <s v="A"/>
    <s v="No Deposit"/>
    <n v="9"/>
    <m/>
    <s v="Canceled"/>
    <s v="2/15/2017"/>
    <s v="Wanda Alexander"/>
    <s v="Wanda_A@yandex.com"/>
    <s v="375-069-6345"/>
    <s v="************9857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1/20/2017"/>
    <s v="Joseph Stephenson"/>
    <s v="Joseph.S@mail.com"/>
    <s v="354-565-8850"/>
    <s v="************3323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1/20/2017"/>
    <s v="Monica Lester"/>
    <s v="Monica_Lester@mail.com"/>
    <s v="611-667-2284"/>
    <s v="************9087"/>
    <x v="0"/>
    <x v="0"/>
  </r>
  <r>
    <x v="1"/>
    <x v="1"/>
    <x v="2"/>
    <x v="10"/>
    <n v="2"/>
    <n v="0"/>
    <n v="0"/>
    <s v="PHL"/>
    <s v="A"/>
    <s v="A"/>
    <s v="No Deposit"/>
    <n v="9"/>
    <m/>
    <s v="Canceled"/>
    <s v="3/2/2017"/>
    <s v="Brianna Washington"/>
    <s v="Brianna_W@xfinity.com"/>
    <s v="940-207-3081"/>
    <s v="************4097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3/17/2017"/>
    <s v="Tiffany Montoya"/>
    <s v="Montoya_Tiffany@att.com"/>
    <s v="236-804-0061"/>
    <s v="************1654"/>
    <x v="0"/>
    <x v="0"/>
  </r>
  <r>
    <x v="1"/>
    <x v="1"/>
    <x v="2"/>
    <x v="10"/>
    <n v="2"/>
    <n v="0"/>
    <n v="0"/>
    <s v="PRT"/>
    <s v="A"/>
    <s v="A"/>
    <s v="No Deposit"/>
    <n v="262"/>
    <m/>
    <s v="Canceled"/>
    <s v="3/7/2017"/>
    <s v="Kristen Lynch"/>
    <s v="Kristen_Lynch@hotmail.com"/>
    <s v="244-036-3965"/>
    <s v="************4899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2/2/2017"/>
    <s v="Lisa Reed"/>
    <s v="Reed_Lisa@gmail.com"/>
    <s v="596-937-9073"/>
    <s v="************1776"/>
    <x v="0"/>
    <x v="0"/>
  </r>
  <r>
    <x v="1"/>
    <x v="1"/>
    <x v="2"/>
    <x v="10"/>
    <n v="3"/>
    <n v="0"/>
    <n v="0"/>
    <s v="BRA"/>
    <s v="D"/>
    <s v="D"/>
    <s v="No Deposit"/>
    <n v="9"/>
    <m/>
    <s v="Canceled"/>
    <s v="12/11/2016"/>
    <s v="Alex Evans"/>
    <s v="AlexEvans@comcast.net"/>
    <s v="404-628-0796"/>
    <s v="************3583"/>
    <x v="0"/>
    <x v="2"/>
  </r>
  <r>
    <x v="1"/>
    <x v="1"/>
    <x v="2"/>
    <x v="10"/>
    <n v="2"/>
    <n v="0"/>
    <n v="0"/>
    <s v="BRA"/>
    <s v="D"/>
    <s v="D"/>
    <s v="Refundable"/>
    <n v="9"/>
    <m/>
    <s v="Canceled"/>
    <s v="5/4/2017"/>
    <s v="Norma Matthews"/>
    <s v="NormaMatthews@verizon.com"/>
    <s v="479-989-0541"/>
    <s v="************3246"/>
    <x v="0"/>
    <x v="0"/>
  </r>
  <r>
    <x v="1"/>
    <x v="1"/>
    <x v="2"/>
    <x v="10"/>
    <n v="2"/>
    <n v="0"/>
    <n v="0"/>
    <s v="ITA"/>
    <s v="D"/>
    <s v="D"/>
    <s v="No Deposit"/>
    <n v="9"/>
    <m/>
    <s v="Canceled"/>
    <s v="4/1/2017"/>
    <s v="Jermaine Pacheco"/>
    <s v="Pacheco_Jermaine@verizon.com"/>
    <s v="627-312-4211"/>
    <s v="************6742"/>
    <x v="0"/>
    <x v="0"/>
  </r>
  <r>
    <x v="1"/>
    <x v="1"/>
    <x v="2"/>
    <x v="10"/>
    <n v="2"/>
    <n v="2"/>
    <n v="0"/>
    <s v="AGO"/>
    <s v="F"/>
    <s v="F"/>
    <s v="No Deposit"/>
    <n v="9"/>
    <m/>
    <s v="Canceled"/>
    <s v="3/22/2017"/>
    <s v="Erik Bauer"/>
    <s v="ErikBauer83@yandex.com"/>
    <s v="168-819-9142"/>
    <s v="************8341"/>
    <x v="0"/>
    <x v="2"/>
  </r>
  <r>
    <x v="1"/>
    <x v="1"/>
    <x v="2"/>
    <x v="10"/>
    <n v="2"/>
    <n v="0"/>
    <n v="0"/>
    <s v="PRT"/>
    <s v="F"/>
    <s v="F"/>
    <s v="No Deposit"/>
    <n v="57"/>
    <m/>
    <s v="Canceled"/>
    <s v="3/8/2017"/>
    <s v="Tina Reynolds"/>
    <s v="Reynolds_Tina@verizon.com"/>
    <s v="150-959-1005"/>
    <s v="************2775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10/8/2016"/>
    <s v="Matthew Clark"/>
    <s v="Matthew.Clark@hotmail.com"/>
    <s v="633-888-4422"/>
    <s v="************7020"/>
    <x v="0"/>
    <x v="0"/>
  </r>
  <r>
    <x v="1"/>
    <x v="1"/>
    <x v="2"/>
    <x v="10"/>
    <n v="2"/>
    <n v="0"/>
    <n v="0"/>
    <s v="PRT"/>
    <s v="B"/>
    <s v="B"/>
    <s v="No Deposit"/>
    <n v="57"/>
    <m/>
    <s v="Canceled"/>
    <s v="3/8/2017"/>
    <s v="Marcus Rivera"/>
    <s v="MRivera18@outlook.com"/>
    <s v="535-893-2104"/>
    <s v="************4215"/>
    <x v="0"/>
    <x v="0"/>
  </r>
  <r>
    <x v="1"/>
    <x v="1"/>
    <x v="2"/>
    <x v="10"/>
    <n v="2"/>
    <n v="0"/>
    <n v="0"/>
    <s v="FRA"/>
    <s v="A"/>
    <s v="A"/>
    <s v="No Deposit"/>
    <n v="14"/>
    <m/>
    <s v="Canceled"/>
    <s v="1/4/2017"/>
    <s v="Michael Williams"/>
    <s v="Michael_W69@zoho.com"/>
    <s v="904-281-7881"/>
    <s v="************4412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2/15/2017"/>
    <s v="Kyle Walls"/>
    <s v="Walls_Kyle@att.com"/>
    <s v="511-106-3649"/>
    <s v="************2570"/>
    <x v="0"/>
    <x v="0"/>
  </r>
  <r>
    <x v="1"/>
    <x v="1"/>
    <x v="2"/>
    <x v="10"/>
    <n v="2"/>
    <n v="0"/>
    <n v="0"/>
    <s v="PRT"/>
    <s v="F"/>
    <s v="F"/>
    <s v="No Deposit"/>
    <n v="57"/>
    <m/>
    <s v="Canceled"/>
    <s v="3/8/2017"/>
    <s v="Martin Johnson"/>
    <s v="MartinJohnson@comcast.net"/>
    <s v="906-565-7306"/>
    <s v="************2774"/>
    <x v="0"/>
    <x v="0"/>
  </r>
  <r>
    <x v="1"/>
    <x v="1"/>
    <x v="2"/>
    <x v="10"/>
    <n v="2"/>
    <n v="0"/>
    <n v="0"/>
    <s v="PRT"/>
    <s v="B"/>
    <s v="B"/>
    <s v="No Deposit"/>
    <n v="57"/>
    <m/>
    <s v="Canceled"/>
    <s v="3/8/2017"/>
    <s v="Robert Adams"/>
    <s v="RAdams61@comcast.net"/>
    <s v="957-606-8604"/>
    <s v="************7878"/>
    <x v="0"/>
    <x v="0"/>
  </r>
  <r>
    <x v="1"/>
    <x v="1"/>
    <x v="2"/>
    <x v="10"/>
    <n v="2"/>
    <n v="0"/>
    <n v="0"/>
    <s v="ESP"/>
    <s v="D"/>
    <s v="D"/>
    <s v="No Deposit"/>
    <n v="9"/>
    <m/>
    <s v="Canceled"/>
    <s v="4/23/2017"/>
    <s v="Gina Fisher"/>
    <s v="GFisher@att.com"/>
    <s v="809-366-9357"/>
    <s v="************4018"/>
    <x v="0"/>
    <x v="0"/>
  </r>
  <r>
    <x v="1"/>
    <x v="1"/>
    <x v="2"/>
    <x v="10"/>
    <n v="2"/>
    <n v="0"/>
    <n v="0"/>
    <s v="PRT"/>
    <s v="F"/>
    <s v="F"/>
    <s v="No Deposit"/>
    <n v="57"/>
    <m/>
    <s v="Canceled"/>
    <s v="3/8/2017"/>
    <s v="Megan White"/>
    <s v="White.Megan94@yahoo.com"/>
    <s v="751-232-2653"/>
    <s v="************2024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Dwayne Mitchell"/>
    <s v="Dwayne_M@outlook.com"/>
    <s v="597-344-7044"/>
    <s v="************3720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Laurie Davis"/>
    <s v="Laurie.D@mail.com"/>
    <s v="739-279-9882"/>
    <s v="************9490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Geoffrey Smith"/>
    <s v="Smith_Geoffrey@outlook.com"/>
    <s v="471-217-0902"/>
    <s v="************1553"/>
    <x v="0"/>
    <x v="0"/>
  </r>
  <r>
    <x v="1"/>
    <x v="1"/>
    <x v="2"/>
    <x v="10"/>
    <n v="1"/>
    <n v="0"/>
    <n v="0"/>
    <s v="PRT"/>
    <s v="A"/>
    <s v="A"/>
    <s v="No Deposit"/>
    <n v="6"/>
    <m/>
    <s v="Canceled"/>
    <s v="8/16/2016"/>
    <s v="Jeffrey Hunter"/>
    <s v="Jeffrey.H@xfinity.com"/>
    <s v="701-198-9674"/>
    <s v="************4918"/>
    <x v="0"/>
    <x v="1"/>
  </r>
  <r>
    <x v="1"/>
    <x v="1"/>
    <x v="2"/>
    <x v="10"/>
    <n v="2"/>
    <n v="0"/>
    <n v="0"/>
    <s v="PRT"/>
    <s v="A"/>
    <s v="A"/>
    <s v="Non Refund"/>
    <n v="229"/>
    <m/>
    <s v="Canceled"/>
    <s v="4/17/2016"/>
    <s v="Erin Abbott"/>
    <s v="EAbbott@outlook.com"/>
    <s v="872-671-8398"/>
    <s v="************2055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Elizabeth Carrillo"/>
    <s v="Elizabeth.C@hotmail.com"/>
    <s v="318-342-4352"/>
    <s v="************9473"/>
    <x v="0"/>
    <x v="0"/>
  </r>
  <r>
    <x v="1"/>
    <x v="1"/>
    <x v="2"/>
    <x v="10"/>
    <n v="2"/>
    <n v="0"/>
    <n v="0"/>
    <s v="PRT"/>
    <s v="A"/>
    <s v="A"/>
    <s v="No Deposit"/>
    <n v="6"/>
    <m/>
    <s v="Canceled"/>
    <s v="8/16/2016"/>
    <s v="Mark Contreras"/>
    <s v="MContreras@comcast.net"/>
    <s v="628-397-2978"/>
    <s v="************1936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4/25/2017"/>
    <s v="Michele Harris"/>
    <s v="Harris_Michele@verizon.com"/>
    <s v="585-539-0614"/>
    <s v="************7567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Aaron Obrien"/>
    <s v="Aaron_Obrien@hotmail.com"/>
    <s v="443-502-0037"/>
    <s v="************947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Janet Chandler"/>
    <s v="Chandler_Janet@gmail.com"/>
    <s v="463-411-4282"/>
    <s v="************731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Jordan Bryant"/>
    <s v="Jordan.Bryant@comcast.net"/>
    <s v="477-555-7496"/>
    <s v="************7120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Molly Miller"/>
    <s v="MollyMiller@zoho.com"/>
    <s v="697-155-7955"/>
    <s v="************7439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4/29/2017"/>
    <s v="Denise Evans"/>
    <s v="Evans_Denise67@att.com"/>
    <s v="219-305-7664"/>
    <s v="************6374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Mr. Andres Orr"/>
    <s v="Orr_Mr.@verizon.com"/>
    <s v="910-508-8485"/>
    <s v="************3736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Wanda Johnson"/>
    <s v="Wanda.J@hotmail.com"/>
    <s v="927-642-4140"/>
    <s v="************4236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Timothy Gilbert"/>
    <s v="Timothy_Gilbert27@aol.com"/>
    <s v="834-629-2937"/>
    <s v="************1372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Natasha Smith"/>
    <s v="Natasha_Smith@zoho.com"/>
    <s v="159-418-6969"/>
    <s v="************1773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Nina Carter"/>
    <s v="Carter.Nina@gmail.com"/>
    <s v="622-767-9244"/>
    <s v="************328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Steven Smith"/>
    <s v="Steven_S61@aol.com"/>
    <s v="544-137-8578"/>
    <s v="************875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Renee Medina"/>
    <s v="ReneeMedina@outlook.com"/>
    <s v="846-011-3778"/>
    <s v="************8515"/>
    <x v="0"/>
    <x v="0"/>
  </r>
  <r>
    <x v="1"/>
    <x v="1"/>
    <x v="2"/>
    <x v="10"/>
    <n v="2"/>
    <n v="1"/>
    <n v="0"/>
    <s v="PRT"/>
    <s v="D"/>
    <s v="D"/>
    <s v="No Deposit"/>
    <n v="7"/>
    <m/>
    <s v="Canceled"/>
    <s v="3/19/2017"/>
    <s v="William Bernard"/>
    <s v="William.Bernard@yahoo.com"/>
    <s v="182-409-1777"/>
    <s v="************6416"/>
    <x v="0"/>
    <x v="2"/>
  </r>
  <r>
    <x v="1"/>
    <x v="1"/>
    <x v="2"/>
    <x v="10"/>
    <n v="2"/>
    <n v="0"/>
    <n v="0"/>
    <s v="PRT"/>
    <s v="A"/>
    <s v="A"/>
    <s v="No Deposit"/>
    <n v="6"/>
    <m/>
    <s v="Canceled"/>
    <s v="8/16/2016"/>
    <s v="Joanna Conway"/>
    <s v="Joanna.C@hotmail.com"/>
    <s v="632-129-4894"/>
    <s v="************6701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Clayton Davis"/>
    <s v="CDavis@gmail.com"/>
    <s v="433-167-0258"/>
    <s v="************9746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Leslie Wilson"/>
    <s v="LeslieWilson@protonmail.com"/>
    <s v="212-755-0089"/>
    <s v="************6946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Nancy Walters"/>
    <s v="Nancy.W@verizon.com"/>
    <s v="422-912-1998"/>
    <s v="************1047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Erin Lee"/>
    <s v="Lee_Erin@protonmail.com"/>
    <s v="172-522-8183"/>
    <s v="************3363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Justin Olson"/>
    <s v="Justin.O@aol.com"/>
    <s v="329-051-2908"/>
    <s v="************8340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David Salazar"/>
    <s v="Salazar_David@att.com"/>
    <s v="647-129-6679"/>
    <s v="************4999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William Foster"/>
    <s v="William_F@aol.com"/>
    <s v="423-232-6024"/>
    <s v="************1364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4/17/2016"/>
    <s v="Levi Wagner"/>
    <s v="LWagner@protonmail.com"/>
    <s v="729-882-1596"/>
    <s v="************8783"/>
    <x v="0"/>
    <x v="0"/>
  </r>
  <r>
    <x v="1"/>
    <x v="1"/>
    <x v="2"/>
    <x v="10"/>
    <n v="1"/>
    <n v="0"/>
    <n v="0"/>
    <s v="PRT"/>
    <s v="A"/>
    <s v="A"/>
    <s v="No Deposit"/>
    <n v="39"/>
    <m/>
    <s v="Canceled"/>
    <s v="5/9/2017"/>
    <s v="Robert Fuller"/>
    <s v="RFuller@yandex.com"/>
    <s v="522-858-3854"/>
    <s v="************3098"/>
    <x v="0"/>
    <x v="1"/>
  </r>
  <r>
    <x v="1"/>
    <x v="1"/>
    <x v="2"/>
    <x v="10"/>
    <n v="2"/>
    <n v="0"/>
    <n v="0"/>
    <s v="PRT"/>
    <s v="A"/>
    <s v="A"/>
    <s v="No Deposit"/>
    <n v="6"/>
    <m/>
    <s v="Canceled"/>
    <s v="4/3/2017"/>
    <s v="William Bennett"/>
    <s v="Bennett_William21@outlook.com"/>
    <s v="394-792-4965"/>
    <s v="************8766"/>
    <x v="0"/>
    <x v="0"/>
  </r>
  <r>
    <x v="1"/>
    <x v="1"/>
    <x v="2"/>
    <x v="10"/>
    <n v="2"/>
    <n v="0"/>
    <n v="0"/>
    <s v="NZL"/>
    <s v="A"/>
    <s v="A"/>
    <s v="No Deposit"/>
    <n v="9"/>
    <m/>
    <s v="Canceled"/>
    <s v="1/5/2017"/>
    <s v="George Kelly"/>
    <s v="GKelly@xfinity.com"/>
    <s v="169-997-7226"/>
    <s v="************8614"/>
    <x v="0"/>
    <x v="0"/>
  </r>
  <r>
    <x v="1"/>
    <x v="1"/>
    <x v="2"/>
    <x v="10"/>
    <n v="3"/>
    <n v="0"/>
    <n v="0"/>
    <s v="USA"/>
    <s v="D"/>
    <s v="D"/>
    <s v="No Deposit"/>
    <n v="9"/>
    <m/>
    <s v="Canceled"/>
    <s v="10/2/2016"/>
    <s v="Katelyn Clay"/>
    <s v="KClay@outlook.com"/>
    <s v="873-351-7272"/>
    <s v="************6713"/>
    <x v="0"/>
    <x v="2"/>
  </r>
  <r>
    <x v="1"/>
    <x v="1"/>
    <x v="2"/>
    <x v="10"/>
    <n v="2"/>
    <n v="0"/>
    <n v="0"/>
    <s v="CHE"/>
    <s v="A"/>
    <s v="A"/>
    <s v="No Deposit"/>
    <n v="9"/>
    <m/>
    <s v="Canceled"/>
    <s v="1/11/2017"/>
    <s v="Selena Armstrong"/>
    <s v="SelenaArmstrong@protonmail.com"/>
    <s v="318-002-2498"/>
    <s v="************2180"/>
    <x v="0"/>
    <x v="0"/>
  </r>
  <r>
    <x v="1"/>
    <x v="1"/>
    <x v="2"/>
    <x v="10"/>
    <n v="2"/>
    <n v="0"/>
    <n v="0"/>
    <s v="PRT"/>
    <s v="A"/>
    <s v="D"/>
    <s v="No Deposit"/>
    <n v="28"/>
    <m/>
    <s v="No-Show"/>
    <s v="5/9/2017"/>
    <s v="Pamela Martin"/>
    <s v="PamelaMartin74@mail.com"/>
    <s v="957-658-4868"/>
    <s v="************7308"/>
    <x v="1"/>
    <x v="0"/>
  </r>
  <r>
    <x v="1"/>
    <x v="1"/>
    <x v="2"/>
    <x v="10"/>
    <n v="2"/>
    <n v="0"/>
    <n v="0"/>
    <s v="PRT"/>
    <s v="A"/>
    <s v="A"/>
    <s v="No Deposit"/>
    <n v="276"/>
    <m/>
    <s v="Canceled"/>
    <s v="11/19/2016"/>
    <s v="Jacob Cox"/>
    <s v="JCox53@protonmail.com"/>
    <s v="321-316-8522"/>
    <s v="************1549"/>
    <x v="0"/>
    <x v="0"/>
  </r>
  <r>
    <x v="1"/>
    <x v="1"/>
    <x v="2"/>
    <x v="10"/>
    <n v="2"/>
    <n v="0"/>
    <n v="0"/>
    <s v="PRT"/>
    <s v="A"/>
    <s v="A"/>
    <s v="No Deposit"/>
    <m/>
    <m/>
    <s v="Canceled"/>
    <s v="7/8/2016"/>
    <s v="Glenn Griffith"/>
    <s v="Glenn_G@xfinity.com"/>
    <s v="113-572-7028"/>
    <s v="************1546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1/27/2017"/>
    <s v="Pam Anderson"/>
    <s v="Pam.Anderson@protonmail.com"/>
    <s v="762-226-8734"/>
    <s v="************5119"/>
    <x v="0"/>
    <x v="0"/>
  </r>
  <r>
    <x v="1"/>
    <x v="1"/>
    <x v="2"/>
    <x v="10"/>
    <n v="2"/>
    <n v="0"/>
    <n v="0"/>
    <s v="BEN"/>
    <s v="D"/>
    <s v="D"/>
    <s v="No Deposit"/>
    <n v="9"/>
    <m/>
    <s v="Canceled"/>
    <s v="3/27/2017"/>
    <s v="Tammie Cross"/>
    <s v="TammieCross@outlook.com"/>
    <s v="578-394-0530"/>
    <s v="************9138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1/27/2017"/>
    <s v="Carolyn Williams"/>
    <s v="Carolyn_Williams@comcast.net"/>
    <s v="526-242-6805"/>
    <s v="************8287"/>
    <x v="0"/>
    <x v="0"/>
  </r>
  <r>
    <x v="1"/>
    <x v="1"/>
    <x v="2"/>
    <x v="10"/>
    <n v="1"/>
    <n v="0"/>
    <n v="0"/>
    <s v="ITA"/>
    <s v="A"/>
    <s v="A"/>
    <s v="No Deposit"/>
    <n v="9"/>
    <m/>
    <s v="Canceled"/>
    <s v="1/27/2017"/>
    <s v="Kelsey Vargas"/>
    <s v="KelseyVargas@hotmail.com"/>
    <s v="925-915-9003"/>
    <s v="************4429"/>
    <x v="0"/>
    <x v="1"/>
  </r>
  <r>
    <x v="1"/>
    <x v="1"/>
    <x v="2"/>
    <x v="10"/>
    <n v="2"/>
    <n v="0"/>
    <n v="0"/>
    <s v="CHN"/>
    <s v="A"/>
    <s v="A"/>
    <s v="No Deposit"/>
    <n v="9"/>
    <m/>
    <s v="Canceled"/>
    <s v="4/24/2017"/>
    <s v="Perry Smith"/>
    <s v="Perry.S18@comcast.net"/>
    <s v="505-145-0741"/>
    <s v="************4413"/>
    <x v="0"/>
    <x v="0"/>
  </r>
  <r>
    <x v="1"/>
    <x v="1"/>
    <x v="2"/>
    <x v="10"/>
    <n v="2"/>
    <n v="0"/>
    <n v="0"/>
    <s v="USA"/>
    <s v="D"/>
    <s v="D"/>
    <s v="No Deposit"/>
    <n v="9"/>
    <m/>
    <s v="Canceled"/>
    <s v="5/2/2017"/>
    <s v="Jose Tate"/>
    <s v="JTate@hotmail.com"/>
    <s v="768-084-8842"/>
    <s v="************7013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1/27/2017"/>
    <s v="John Blake"/>
    <s v="John.B@protonmail.com"/>
    <s v="166-264-8568"/>
    <s v="************8857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1/11/2017"/>
    <s v="Ashley Wright"/>
    <s v="AWright65@yahoo.com"/>
    <s v="499-872-0052"/>
    <s v="************3189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4/3/2017"/>
    <s v="Anthony Cox"/>
    <s v="Anthony_Cox@verizon.com"/>
    <s v="219-905-8608"/>
    <s v="************9532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2/23/2017"/>
    <s v="Erik Crawford"/>
    <s v="Erik_Crawford79@comcast.net"/>
    <s v="668-183-7790"/>
    <s v="************1839"/>
    <x v="0"/>
    <x v="0"/>
  </r>
  <r>
    <x v="1"/>
    <x v="1"/>
    <x v="2"/>
    <x v="10"/>
    <n v="2"/>
    <n v="0"/>
    <n v="0"/>
    <s v="FIN"/>
    <s v="A"/>
    <s v="A"/>
    <s v="No Deposit"/>
    <n v="14"/>
    <m/>
    <s v="Canceled"/>
    <s v="2/23/2017"/>
    <s v="Teresa Baker"/>
    <s v="Baker_Teresa@gmail.com"/>
    <s v="567-497-9203"/>
    <s v="************2158"/>
    <x v="0"/>
    <x v="0"/>
  </r>
  <r>
    <x v="1"/>
    <x v="1"/>
    <x v="2"/>
    <x v="10"/>
    <n v="2"/>
    <n v="0"/>
    <n v="0"/>
    <s v="CHN"/>
    <s v="D"/>
    <s v="D"/>
    <s v="No Deposit"/>
    <n v="9"/>
    <m/>
    <s v="Canceled"/>
    <s v="4/22/2017"/>
    <s v="Robert Tucker"/>
    <s v="Tucker_Robert@protonmail.com"/>
    <s v="496-156-4437"/>
    <s v="************2378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Tiffany Bryant"/>
    <s v="Bryant.Tiffany30@gmail.com"/>
    <s v="244-363-5526"/>
    <s v="************4220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Mrs. Stephanie Campos DVM"/>
    <s v="DVM.Mrs.@protonmail.com"/>
    <s v="690-454-0602"/>
    <s v="************8493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Elizabeth Hampton"/>
    <s v="EHampton@verizon.com"/>
    <s v="742-980-3797"/>
    <s v="************4459"/>
    <x v="0"/>
    <x v="0"/>
  </r>
  <r>
    <x v="1"/>
    <x v="1"/>
    <x v="2"/>
    <x v="10"/>
    <n v="2"/>
    <n v="0"/>
    <n v="0"/>
    <s v="PRT"/>
    <s v="A"/>
    <s v="A"/>
    <s v="No Deposit"/>
    <n v="39"/>
    <m/>
    <s v="Canceled"/>
    <s v="5/3/2017"/>
    <s v="Robin Watson"/>
    <s v="Watson_Robin@gmail.com"/>
    <s v="481-358-4120"/>
    <s v="************8599"/>
    <x v="0"/>
    <x v="0"/>
  </r>
  <r>
    <x v="1"/>
    <x v="1"/>
    <x v="2"/>
    <x v="10"/>
    <n v="3"/>
    <n v="0"/>
    <n v="0"/>
    <s v="RUS"/>
    <s v="E"/>
    <s v="E"/>
    <s v="No Deposit"/>
    <n v="9"/>
    <m/>
    <s v="Canceled"/>
    <s v="5/10/2017"/>
    <s v="John Bailey"/>
    <s v="John.B@yandex.com"/>
    <s v="915-472-9738"/>
    <s v="************1240"/>
    <x v="0"/>
    <x v="2"/>
  </r>
  <r>
    <x v="1"/>
    <x v="1"/>
    <x v="2"/>
    <x v="10"/>
    <n v="2"/>
    <n v="0"/>
    <n v="0"/>
    <s v="PRT"/>
    <s v="A"/>
    <s v="A"/>
    <s v="Non Refund"/>
    <n v="47"/>
    <m/>
    <s v="Canceled"/>
    <s v="5/5/2017"/>
    <s v="Max Baker"/>
    <s v="Baker_Max@gmail.com"/>
    <s v="229-038-3562"/>
    <s v="************3518"/>
    <x v="0"/>
    <x v="0"/>
  </r>
  <r>
    <x v="1"/>
    <x v="1"/>
    <x v="2"/>
    <x v="10"/>
    <n v="2"/>
    <n v="0"/>
    <n v="0"/>
    <s v="PRT"/>
    <s v="A"/>
    <s v="A"/>
    <s v="No Deposit"/>
    <n v="39"/>
    <m/>
    <s v="Canceled"/>
    <s v="5/3/2017"/>
    <s v="Nicholas King"/>
    <s v="Nicholas.King57@comcast.net"/>
    <s v="186-723-6248"/>
    <s v="************3535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3/15/2017"/>
    <s v="Bethany Singh"/>
    <s v="Singh_Bethany67@gmail.com"/>
    <s v="946-262-8573"/>
    <s v="************8536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Christopher Rogers"/>
    <s v="ChristopherRogers23@mail.com"/>
    <s v="425-283-9658"/>
    <s v="************2518"/>
    <x v="0"/>
    <x v="0"/>
  </r>
  <r>
    <x v="1"/>
    <x v="1"/>
    <x v="2"/>
    <x v="10"/>
    <n v="1"/>
    <n v="0"/>
    <n v="0"/>
    <s v="BEL"/>
    <s v="D"/>
    <s v="D"/>
    <s v="No Deposit"/>
    <n v="14"/>
    <m/>
    <s v="Canceled"/>
    <s v="5/9/2017"/>
    <s v="Marc Dennis"/>
    <s v="MarcDennis30@comcast.net"/>
    <s v="355-205-4342"/>
    <s v="************1510"/>
    <x v="0"/>
    <x v="1"/>
  </r>
  <r>
    <x v="1"/>
    <x v="1"/>
    <x v="2"/>
    <x v="10"/>
    <n v="2"/>
    <n v="0"/>
    <n v="0"/>
    <s v="PRT"/>
    <s v="A"/>
    <s v="A"/>
    <s v="No Deposit"/>
    <n v="9"/>
    <m/>
    <s v="Canceled"/>
    <s v="5/10/2017"/>
    <s v="Joshua Russell"/>
    <s v="Russell_Joshua@zoho.com"/>
    <s v="996-657-1107"/>
    <s v="************1634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4/6/2017"/>
    <s v="Cheryl Phillips"/>
    <s v="Phillips_Cheryl26@hotmail.com"/>
    <s v="358-864-4277"/>
    <s v="************7901"/>
    <x v="0"/>
    <x v="0"/>
  </r>
  <r>
    <x v="1"/>
    <x v="1"/>
    <x v="2"/>
    <x v="10"/>
    <n v="2"/>
    <n v="0"/>
    <n v="0"/>
    <s v="PRT"/>
    <s v="A"/>
    <s v="A"/>
    <s v="No Deposit"/>
    <n v="39"/>
    <m/>
    <s v="Canceled"/>
    <s v="4/10/2017"/>
    <s v="Robert Cruz"/>
    <s v="Cruz_Robert@att.com"/>
    <s v="867-735-4285"/>
    <s v="************6534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4/9/2017"/>
    <s v="Chelsea Myers"/>
    <s v="Chelsea_Myers@gmail.com"/>
    <s v="164-353-5663"/>
    <s v="************3247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Adam Wagner"/>
    <s v="Adam.Wagner@yahoo.com"/>
    <s v="418-251-6969"/>
    <s v="************8536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Peter Berry"/>
    <s v="PBerry@yandex.com"/>
    <s v="336-743-6644"/>
    <s v="************2957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Jamie Lara"/>
    <s v="Jamie.L@yandex.com"/>
    <s v="102-493-8703"/>
    <s v="************5986"/>
    <x v="0"/>
    <x v="0"/>
  </r>
  <r>
    <x v="1"/>
    <x v="1"/>
    <x v="2"/>
    <x v="10"/>
    <n v="2"/>
    <n v="0"/>
    <n v="0"/>
    <s v="PRT"/>
    <s v="A"/>
    <s v="A"/>
    <s v="No Deposit"/>
    <n v="39"/>
    <m/>
    <s v="Canceled"/>
    <s v="5/3/2017"/>
    <s v="Charles Johnson"/>
    <s v="Charles.J@att.com"/>
    <s v="100-500-9913"/>
    <s v="************9656"/>
    <x v="0"/>
    <x v="0"/>
  </r>
  <r>
    <x v="1"/>
    <x v="1"/>
    <x v="2"/>
    <x v="10"/>
    <n v="2"/>
    <n v="0"/>
    <n v="0"/>
    <s v="PRT"/>
    <s v="A"/>
    <s v="A"/>
    <s v="No Deposit"/>
    <n v="39"/>
    <m/>
    <s v="Canceled"/>
    <s v="5/3/2017"/>
    <s v="Charlotte Fuller"/>
    <s v="Fuller.Charlotte@verizon.com"/>
    <s v="861-926-0864"/>
    <s v="************5112"/>
    <x v="0"/>
    <x v="0"/>
  </r>
  <r>
    <x v="1"/>
    <x v="1"/>
    <x v="2"/>
    <x v="10"/>
    <n v="2"/>
    <n v="0"/>
    <n v="0"/>
    <s v="PRT"/>
    <s v="A"/>
    <s v="A"/>
    <s v="No Deposit"/>
    <n v="39"/>
    <m/>
    <s v="Canceled"/>
    <s v="5/3/2017"/>
    <s v="Amy Strickland"/>
    <s v="AStrickland@protonmail.com"/>
    <s v="332-220-5026"/>
    <s v="************7199"/>
    <x v="0"/>
    <x v="0"/>
  </r>
  <r>
    <x v="1"/>
    <x v="1"/>
    <x v="2"/>
    <x v="10"/>
    <n v="2"/>
    <n v="0"/>
    <n v="0"/>
    <s v="PRT"/>
    <s v="A"/>
    <s v="A"/>
    <s v="No Deposit"/>
    <n v="39"/>
    <m/>
    <s v="Canceled"/>
    <s v="5/3/2017"/>
    <s v="Yvonne Long"/>
    <s v="Yvonne.Long@hotmail.com"/>
    <s v="280-026-2539"/>
    <s v="************4318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Nicholas West"/>
    <s v="West.Nicholas@comcast.net"/>
    <s v="883-123-3280"/>
    <s v="************8998"/>
    <x v="0"/>
    <x v="0"/>
  </r>
  <r>
    <x v="1"/>
    <x v="1"/>
    <x v="2"/>
    <x v="10"/>
    <n v="2"/>
    <n v="0"/>
    <n v="0"/>
    <s v="PRT"/>
    <s v="A"/>
    <s v="A"/>
    <s v="Non Refund"/>
    <n v="47"/>
    <m/>
    <s v="Canceled"/>
    <s v="5/5/2017"/>
    <s v="James Johnson"/>
    <s v="JamesJohnson@verizon.com"/>
    <s v="172-752-6623"/>
    <s v="************5137"/>
    <x v="0"/>
    <x v="0"/>
  </r>
  <r>
    <x v="1"/>
    <x v="1"/>
    <x v="2"/>
    <x v="10"/>
    <n v="2"/>
    <n v="0"/>
    <n v="0"/>
    <s v="PRT"/>
    <s v="A"/>
    <s v="A"/>
    <s v="No Deposit"/>
    <n v="39"/>
    <m/>
    <s v="Canceled"/>
    <s v="5/3/2017"/>
    <s v="Tyler Chen"/>
    <s v="Tyler.Chen@att.com"/>
    <s v="524-614-1929"/>
    <s v="************9142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1/9/2017"/>
    <s v="Shannon Pruitt"/>
    <s v="Shannon.P78@gmail.com"/>
    <s v="490-127-8725"/>
    <s v="************1658"/>
    <x v="0"/>
    <x v="0"/>
  </r>
  <r>
    <x v="1"/>
    <x v="1"/>
    <x v="2"/>
    <x v="10"/>
    <n v="2"/>
    <n v="0"/>
    <n v="0"/>
    <s v="PRT"/>
    <s v="D"/>
    <s v="D"/>
    <s v="No Deposit"/>
    <n v="9"/>
    <m/>
    <s v="Canceled"/>
    <s v="1/9/2017"/>
    <s v="Madison Buchanan"/>
    <s v="MadisonBuchanan@outlook.com"/>
    <s v="986-050-2875"/>
    <s v="************1239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1/9/2017"/>
    <s v="Timothy Hancock"/>
    <s v="Timothy_H42@yahoo.com"/>
    <s v="721-003-7574"/>
    <s v="************7512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1/9/2017"/>
    <s v="Robert Smith"/>
    <s v="Robert.Smith@hotmail.com"/>
    <s v="612-714-9799"/>
    <s v="************8592"/>
    <x v="0"/>
    <x v="0"/>
  </r>
  <r>
    <x v="1"/>
    <x v="1"/>
    <x v="2"/>
    <x v="10"/>
    <n v="2"/>
    <n v="0"/>
    <n v="0"/>
    <s v="USA"/>
    <s v="D"/>
    <s v="D"/>
    <s v="No Deposit"/>
    <n v="9"/>
    <m/>
    <s v="Canceled"/>
    <s v="10/28/2016"/>
    <s v="Tamara Banks"/>
    <s v="Tamara_B78@xfinity.com"/>
    <s v="393-190-2618"/>
    <s v="************1119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1/9/2017"/>
    <s v="Michael Leonard"/>
    <s v="Michael_L@verizon.com"/>
    <s v="937-546-7294"/>
    <s v="************7619"/>
    <x v="0"/>
    <x v="0"/>
  </r>
  <r>
    <x v="1"/>
    <x v="1"/>
    <x v="2"/>
    <x v="10"/>
    <n v="2"/>
    <n v="0"/>
    <n v="0"/>
    <s v="PRT"/>
    <s v="A"/>
    <s v="A"/>
    <s v="No Deposit"/>
    <n v="8"/>
    <m/>
    <s v="Canceled"/>
    <s v="2/18/2017"/>
    <s v="Sandra Waller"/>
    <s v="SWaller@aol.com"/>
    <s v="422-979-8876"/>
    <s v="************5720"/>
    <x v="0"/>
    <x v="0"/>
  </r>
  <r>
    <x v="1"/>
    <x v="1"/>
    <x v="2"/>
    <x v="10"/>
    <n v="1"/>
    <n v="0"/>
    <n v="0"/>
    <s v="PRT"/>
    <s v="D"/>
    <s v="D"/>
    <s v="No Deposit"/>
    <m/>
    <n v="452"/>
    <s v="Canceled"/>
    <s v="4/21/2017"/>
    <s v="Lindsay Vega"/>
    <s v="LindsayVega@mail.com"/>
    <s v="877-393-8336"/>
    <s v="************7614"/>
    <x v="0"/>
    <x v="1"/>
  </r>
  <r>
    <x v="1"/>
    <x v="1"/>
    <x v="2"/>
    <x v="10"/>
    <n v="2"/>
    <n v="0"/>
    <n v="0"/>
    <s v="PRT"/>
    <s v="D"/>
    <s v="D"/>
    <s v="No Deposit"/>
    <n v="9"/>
    <m/>
    <s v="Canceled"/>
    <s v="1/9/2017"/>
    <s v="Kristen Williams"/>
    <s v="Kristen_Williams@hotmail.com"/>
    <s v="970-433-1581"/>
    <s v="************8775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1/9/2017"/>
    <s v="Miss Kimberly Garza"/>
    <s v="Miss.Garza@yahoo.com"/>
    <s v="964-120-4709"/>
    <s v="************7315"/>
    <x v="0"/>
    <x v="0"/>
  </r>
  <r>
    <x v="1"/>
    <x v="1"/>
    <x v="2"/>
    <x v="10"/>
    <n v="1"/>
    <n v="0"/>
    <n v="0"/>
    <s v="PRT"/>
    <s v="D"/>
    <s v="D"/>
    <s v="No Deposit"/>
    <m/>
    <n v="452"/>
    <s v="Canceled"/>
    <s v="4/21/2017"/>
    <s v="Carrie Jones"/>
    <s v="CarrieJones@xfinity.com"/>
    <s v="686-722-8609"/>
    <s v="************7930"/>
    <x v="0"/>
    <x v="1"/>
  </r>
  <r>
    <x v="1"/>
    <x v="1"/>
    <x v="2"/>
    <x v="10"/>
    <n v="2"/>
    <n v="0"/>
    <n v="0"/>
    <s v="PRT"/>
    <s v="A"/>
    <s v="A"/>
    <s v="No Deposit"/>
    <n v="9"/>
    <m/>
    <s v="Canceled"/>
    <s v="1/9/2017"/>
    <s v="Deborah Brooks"/>
    <s v="Brooks.Deborah@comcast.net"/>
    <s v="550-263-1237"/>
    <s v="************2202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1/9/2017"/>
    <s v="Cory Harris"/>
    <s v="Cory_Harris@yandex.com"/>
    <s v="465-963-5870"/>
    <s v="************1808"/>
    <x v="0"/>
    <x v="0"/>
  </r>
  <r>
    <x v="1"/>
    <x v="1"/>
    <x v="2"/>
    <x v="10"/>
    <n v="2"/>
    <n v="0"/>
    <n v="0"/>
    <s v="PRT"/>
    <s v="D"/>
    <s v="D"/>
    <s v="No Deposit"/>
    <n v="9"/>
    <m/>
    <s v="Canceled"/>
    <s v="1/9/2017"/>
    <s v="Michael Clark"/>
    <s v="Clark.Michael@yahoo.com"/>
    <s v="959-454-3553"/>
    <s v="************1568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1/9/2017"/>
    <s v="Gregg Watkins"/>
    <s v="Gregg.Watkins@gmail.com"/>
    <s v="950-821-0023"/>
    <s v="************9590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1/9/2017"/>
    <s v="Sierra Vargas"/>
    <s v="Sierra.V@comcast.net"/>
    <s v="675-450-8773"/>
    <s v="************5147"/>
    <x v="0"/>
    <x v="0"/>
  </r>
  <r>
    <x v="1"/>
    <x v="1"/>
    <x v="2"/>
    <x v="10"/>
    <n v="1"/>
    <n v="0"/>
    <n v="0"/>
    <s v="PRT"/>
    <s v="D"/>
    <s v="D"/>
    <s v="No Deposit"/>
    <m/>
    <n v="452"/>
    <s v="Canceled"/>
    <s v="4/21/2017"/>
    <s v="Paula Baker"/>
    <s v="Paula.B@xfinity.com"/>
    <s v="469-641-6264"/>
    <s v="************8582"/>
    <x v="0"/>
    <x v="1"/>
  </r>
  <r>
    <x v="1"/>
    <x v="1"/>
    <x v="2"/>
    <x v="10"/>
    <n v="2"/>
    <n v="0"/>
    <n v="0"/>
    <s v="PRT"/>
    <s v="A"/>
    <s v="A"/>
    <s v="No Deposit"/>
    <n v="9"/>
    <m/>
    <s v="Canceled"/>
    <s v="1/9/2017"/>
    <s v="Michael Bishop"/>
    <s v="Michael.B@att.com"/>
    <s v="539-012-4413"/>
    <s v="************2196"/>
    <x v="0"/>
    <x v="0"/>
  </r>
  <r>
    <x v="1"/>
    <x v="1"/>
    <x v="2"/>
    <x v="10"/>
    <n v="2"/>
    <n v="0"/>
    <n v="0"/>
    <s v="PRT"/>
    <s v="D"/>
    <s v="D"/>
    <s v="No Deposit"/>
    <n v="9"/>
    <m/>
    <s v="Canceled"/>
    <s v="1/9/2017"/>
    <s v="John Gordon"/>
    <s v="John_G@zoho.com"/>
    <s v="184-082-5367"/>
    <s v="************3791"/>
    <x v="0"/>
    <x v="0"/>
  </r>
  <r>
    <x v="1"/>
    <x v="1"/>
    <x v="2"/>
    <x v="10"/>
    <n v="2"/>
    <n v="0"/>
    <n v="0"/>
    <s v="USA"/>
    <s v="D"/>
    <s v="D"/>
    <s v="No Deposit"/>
    <n v="9"/>
    <m/>
    <s v="Canceled"/>
    <s v="10/28/2016"/>
    <s v="Wendy Gross"/>
    <s v="WendyGross@mail.com"/>
    <s v="101-552-0871"/>
    <s v="************3734"/>
    <x v="0"/>
    <x v="0"/>
  </r>
  <r>
    <x v="1"/>
    <x v="1"/>
    <x v="2"/>
    <x v="10"/>
    <n v="2"/>
    <n v="0"/>
    <n v="0"/>
    <s v="PRT"/>
    <s v="D"/>
    <s v="D"/>
    <s v="No Deposit"/>
    <n v="9"/>
    <m/>
    <s v="Canceled"/>
    <s v="1/9/2017"/>
    <s v="Barbara Smith"/>
    <s v="BarbaraSmith39@yahoo.com"/>
    <s v="140-895-5970"/>
    <s v="************7356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9/2017"/>
    <s v="Joshua Fisher"/>
    <s v="JFisher@gmail.com"/>
    <s v="250-160-9151"/>
    <s v="************5521"/>
    <x v="0"/>
    <x v="0"/>
  </r>
  <r>
    <x v="1"/>
    <x v="1"/>
    <x v="2"/>
    <x v="10"/>
    <n v="2"/>
    <n v="0"/>
    <n v="0"/>
    <s v="MAR"/>
    <s v="A"/>
    <s v="A"/>
    <s v="No Deposit"/>
    <n v="9"/>
    <m/>
    <s v="Canceled"/>
    <s v="5/4/2017"/>
    <s v="Jo Brooks"/>
    <s v="Brooks_Jo@comcast.net"/>
    <s v="491-577-2861"/>
    <s v="************9700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5/10/2017"/>
    <s v="Chelsea Ayala"/>
    <s v="Chelsea_Ayala@verizon.com"/>
    <s v="523-874-3416"/>
    <s v="************7418"/>
    <x v="0"/>
    <x v="0"/>
  </r>
  <r>
    <x v="1"/>
    <x v="1"/>
    <x v="2"/>
    <x v="10"/>
    <n v="1"/>
    <n v="0"/>
    <n v="0"/>
    <s v="NOR"/>
    <s v="A"/>
    <s v="A"/>
    <s v="No Deposit"/>
    <n v="9"/>
    <m/>
    <s v="Canceled"/>
    <s v="4/20/2017"/>
    <s v="Nicole Tucker"/>
    <s v="NTucker@xfinity.com"/>
    <s v="831-476-0466"/>
    <s v="************8875"/>
    <x v="0"/>
    <x v="1"/>
  </r>
  <r>
    <x v="1"/>
    <x v="1"/>
    <x v="2"/>
    <x v="10"/>
    <n v="2"/>
    <n v="0"/>
    <n v="0"/>
    <s v="PRT"/>
    <s v="A"/>
    <s v="A"/>
    <s v="No Deposit"/>
    <n v="27"/>
    <m/>
    <s v="Canceled"/>
    <s v="12/29/2016"/>
    <s v="Haley Moore"/>
    <s v="Moore.Haley@mail.com"/>
    <s v="344-384-6390"/>
    <s v="************7564"/>
    <x v="0"/>
    <x v="0"/>
  </r>
  <r>
    <x v="1"/>
    <x v="1"/>
    <x v="2"/>
    <x v="10"/>
    <n v="2"/>
    <n v="0"/>
    <n v="0"/>
    <s v="SWE"/>
    <s v="D"/>
    <s v="D"/>
    <s v="No Deposit"/>
    <n v="9"/>
    <m/>
    <s v="Canceled"/>
    <s v="2/12/2017"/>
    <s v="Matthew Flowers"/>
    <s v="Flowers.Matthew@xfinity.com"/>
    <s v="393-334-5130"/>
    <s v="************1236"/>
    <x v="0"/>
    <x v="0"/>
  </r>
  <r>
    <x v="1"/>
    <x v="1"/>
    <x v="2"/>
    <x v="10"/>
    <n v="2"/>
    <n v="2"/>
    <n v="0"/>
    <s v="FRA"/>
    <s v="F"/>
    <s v="F"/>
    <s v="No Deposit"/>
    <n v="9"/>
    <m/>
    <s v="No-Show"/>
    <s v="5/10/2017"/>
    <s v="Jaime Henry"/>
    <s v="Jaime.Henry@hotmail.com"/>
    <s v="206-842-5716"/>
    <s v="************5777"/>
    <x v="0"/>
    <x v="2"/>
  </r>
  <r>
    <x v="1"/>
    <x v="1"/>
    <x v="2"/>
    <x v="10"/>
    <n v="1"/>
    <n v="0"/>
    <n v="0"/>
    <s v="AGO"/>
    <s v="D"/>
    <s v="D"/>
    <s v="No Deposit"/>
    <n v="9"/>
    <m/>
    <s v="Canceled"/>
    <s v="4/29/2017"/>
    <s v="Joseph Houston"/>
    <s v="Joseph_H@verizon.com"/>
    <s v="248-142-0397"/>
    <s v="************2382"/>
    <x v="0"/>
    <x v="1"/>
  </r>
  <r>
    <x v="1"/>
    <x v="1"/>
    <x v="2"/>
    <x v="10"/>
    <n v="1"/>
    <n v="0"/>
    <n v="0"/>
    <s v="FRA"/>
    <s v="D"/>
    <s v="D"/>
    <s v="No Deposit"/>
    <n v="9"/>
    <m/>
    <s v="Canceled"/>
    <s v="4/25/2017"/>
    <s v="Daniel Hoover"/>
    <s v="Daniel_Hoover@aol.com"/>
    <s v="575-986-8608"/>
    <s v="************7009"/>
    <x v="0"/>
    <x v="1"/>
  </r>
  <r>
    <x v="1"/>
    <x v="1"/>
    <x v="2"/>
    <x v="10"/>
    <n v="3"/>
    <n v="0"/>
    <n v="0"/>
    <s v="CHN"/>
    <s v="D"/>
    <s v="D"/>
    <s v="No Deposit"/>
    <n v="9"/>
    <m/>
    <s v="Canceled"/>
    <s v="4/20/2017"/>
    <s v="Colton Wilson"/>
    <s v="Colton.W@verizon.com"/>
    <s v="709-515-2467"/>
    <s v="************2624"/>
    <x v="0"/>
    <x v="2"/>
  </r>
  <r>
    <x v="1"/>
    <x v="1"/>
    <x v="2"/>
    <x v="10"/>
    <n v="3"/>
    <n v="0"/>
    <n v="0"/>
    <s v="CHN"/>
    <s v="D"/>
    <s v="D"/>
    <s v="No Deposit"/>
    <n v="9"/>
    <m/>
    <s v="Canceled"/>
    <s v="5/3/2017"/>
    <s v="Theresa Morgan"/>
    <s v="Theresa.M@yandex.com"/>
    <s v="280-361-3796"/>
    <s v="************7399"/>
    <x v="0"/>
    <x v="2"/>
  </r>
  <r>
    <x v="1"/>
    <x v="1"/>
    <x v="2"/>
    <x v="10"/>
    <n v="2"/>
    <n v="0"/>
    <n v="0"/>
    <s v="PRT"/>
    <s v="G"/>
    <s v="G"/>
    <s v="No Deposit"/>
    <n v="8"/>
    <m/>
    <s v="Canceled"/>
    <s v="4/24/2017"/>
    <s v="David Green"/>
    <s v="DavidGreen@gmail.com"/>
    <s v="232-999-6323"/>
    <s v="************7180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10/3/2016"/>
    <s v="Michael Schultz"/>
    <s v="Michael.Schultz@hotmail.com"/>
    <s v="576-940-7293"/>
    <s v="************3765"/>
    <x v="0"/>
    <x v="0"/>
  </r>
  <r>
    <x v="1"/>
    <x v="1"/>
    <x v="2"/>
    <x v="10"/>
    <n v="2"/>
    <n v="0"/>
    <n v="0"/>
    <s v="PRT"/>
    <s v="A"/>
    <s v="A"/>
    <s v="No Deposit"/>
    <n v="39"/>
    <m/>
    <s v="Canceled"/>
    <s v="5/3/2017"/>
    <s v="Michael Stout"/>
    <s v="Michael.Stout@verizon.com"/>
    <s v="424-185-1016"/>
    <s v="************7274"/>
    <x v="0"/>
    <x v="0"/>
  </r>
  <r>
    <x v="1"/>
    <x v="1"/>
    <x v="2"/>
    <x v="10"/>
    <n v="2"/>
    <n v="0"/>
    <n v="0"/>
    <s v="PRT"/>
    <s v="A"/>
    <s v="A"/>
    <s v="No Deposit"/>
    <n v="276"/>
    <m/>
    <s v="Canceled"/>
    <s v="4/11/2017"/>
    <s v="Kristen Willis"/>
    <s v="Willis_Kristen83@xfinity.com"/>
    <s v="120-575-0630"/>
    <s v="************5908"/>
    <x v="0"/>
    <x v="0"/>
  </r>
  <r>
    <x v="1"/>
    <x v="1"/>
    <x v="2"/>
    <x v="10"/>
    <n v="1"/>
    <n v="0"/>
    <n v="0"/>
    <s v="GBR"/>
    <s v="A"/>
    <s v="A"/>
    <s v="No Deposit"/>
    <n v="9"/>
    <m/>
    <s v="Canceled"/>
    <s v="1/24/2017"/>
    <s v="Rachel Sims"/>
    <s v="Rachel_S@att.com"/>
    <s v="331-736-3385"/>
    <s v="************2000"/>
    <x v="0"/>
    <x v="1"/>
  </r>
  <r>
    <x v="1"/>
    <x v="1"/>
    <x v="2"/>
    <x v="10"/>
    <n v="2"/>
    <n v="0"/>
    <n v="0"/>
    <s v="PRT"/>
    <s v="A"/>
    <s v="A"/>
    <s v="No Deposit"/>
    <n v="39"/>
    <m/>
    <s v="Canceled"/>
    <s v="5/3/2017"/>
    <s v="Mr. Micheal Bishop"/>
    <s v="MBishop@xfinity.com"/>
    <s v="701-753-4736"/>
    <s v="************3467"/>
    <x v="0"/>
    <x v="0"/>
  </r>
  <r>
    <x v="1"/>
    <x v="1"/>
    <x v="2"/>
    <x v="10"/>
    <n v="1"/>
    <n v="0"/>
    <n v="0"/>
    <s v="GBR"/>
    <s v="A"/>
    <s v="A"/>
    <s v="No Deposit"/>
    <n v="9"/>
    <m/>
    <s v="Canceled"/>
    <s v="1/24/2017"/>
    <s v="John Guerrero"/>
    <s v="Guerrero_John54@zoho.com"/>
    <s v="664-825-4945"/>
    <s v="************4808"/>
    <x v="0"/>
    <x v="1"/>
  </r>
  <r>
    <x v="1"/>
    <x v="1"/>
    <x v="2"/>
    <x v="10"/>
    <n v="2"/>
    <n v="0"/>
    <n v="0"/>
    <s v="USA"/>
    <s v="D"/>
    <s v="D"/>
    <s v="No Deposit"/>
    <n v="9"/>
    <m/>
    <s v="Canceled"/>
    <s v="2/23/2017"/>
    <s v="Johnny Turner"/>
    <s v="Johnny.Turner@yahoo.com"/>
    <s v="334-776-4855"/>
    <s v="************1533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5/7/2017"/>
    <s v="Eric Cohen"/>
    <s v="Eric_C@hotmail.com"/>
    <s v="202-550-5716"/>
    <s v="************4054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4/11/2017"/>
    <s v="Pamela Johnson"/>
    <s v="PJohnson@yahoo.com"/>
    <s v="479-927-8876"/>
    <s v="************6588"/>
    <x v="0"/>
    <x v="2"/>
  </r>
  <r>
    <x v="1"/>
    <x v="1"/>
    <x v="2"/>
    <x v="10"/>
    <n v="2"/>
    <n v="0"/>
    <n v="0"/>
    <s v="USA"/>
    <s v="D"/>
    <s v="D"/>
    <s v="No Deposit"/>
    <n v="9"/>
    <m/>
    <s v="Canceled"/>
    <s v="2/26/2017"/>
    <s v="Renee Ball"/>
    <s v="Ball_Renee@hotmail.com"/>
    <s v="916-409-6706"/>
    <s v="************8212"/>
    <x v="0"/>
    <x v="0"/>
  </r>
  <r>
    <x v="1"/>
    <x v="1"/>
    <x v="2"/>
    <x v="10"/>
    <n v="3"/>
    <n v="1"/>
    <n v="0"/>
    <s v="GBR"/>
    <s v="F"/>
    <s v="F"/>
    <s v="No Deposit"/>
    <n v="9"/>
    <m/>
    <s v="Canceled"/>
    <s v="5/2/2017"/>
    <s v="Jonathan Wilkerson"/>
    <s v="Wilkerson.Jonathan34@yandex.com"/>
    <s v="155-406-8276"/>
    <s v="************6984"/>
    <x v="0"/>
    <x v="2"/>
  </r>
  <r>
    <x v="1"/>
    <x v="1"/>
    <x v="2"/>
    <x v="10"/>
    <n v="1"/>
    <n v="0"/>
    <n v="0"/>
    <s v="CHE"/>
    <s v="A"/>
    <s v="A"/>
    <s v="No Deposit"/>
    <n v="9"/>
    <m/>
    <s v="Canceled"/>
    <s v="1/10/2017"/>
    <s v="Nathaniel Martin DDS"/>
    <s v="DDS_Nathaniel15@verizon.com"/>
    <s v="588-370-6164"/>
    <s v="************5958"/>
    <x v="0"/>
    <x v="1"/>
  </r>
  <r>
    <x v="1"/>
    <x v="1"/>
    <x v="2"/>
    <x v="10"/>
    <n v="2"/>
    <n v="0"/>
    <n v="0"/>
    <s v="CN"/>
    <s v="A"/>
    <s v="B"/>
    <s v="No Deposit"/>
    <n v="9"/>
    <m/>
    <s v="Canceled"/>
    <s v="3/25/2017"/>
    <s v="Kaitlin Coleman"/>
    <s v="Kaitlin.Coleman@zoho.com"/>
    <s v="904-880-0459"/>
    <s v="************2971"/>
    <x v="1"/>
    <x v="0"/>
  </r>
  <r>
    <x v="1"/>
    <x v="1"/>
    <x v="2"/>
    <x v="10"/>
    <n v="2"/>
    <n v="0"/>
    <n v="0"/>
    <s v="PRT"/>
    <s v="D"/>
    <s v="D"/>
    <s v="No Deposit"/>
    <n v="27"/>
    <m/>
    <s v="Canceled"/>
    <s v="2/9/2017"/>
    <s v="Joshua Burke"/>
    <s v="Joshua.B@outlook.com"/>
    <s v="931-840-6331"/>
    <s v="************3972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2/28/2017"/>
    <s v="Beth Garcia"/>
    <s v="Garcia_Beth@protonmail.com"/>
    <s v="940-064-0471"/>
    <s v="************4000"/>
    <x v="0"/>
    <x v="0"/>
  </r>
  <r>
    <x v="1"/>
    <x v="1"/>
    <x v="2"/>
    <x v="10"/>
    <n v="2"/>
    <n v="0"/>
    <n v="0"/>
    <s v="HUN"/>
    <s v="A"/>
    <s v="A"/>
    <s v="No Deposit"/>
    <n v="9"/>
    <m/>
    <s v="Canceled"/>
    <s v="8/21/2016"/>
    <s v="Thomas Hoffman"/>
    <s v="Hoffman.Thomas@aol.com"/>
    <s v="492-832-9279"/>
    <s v="************9064"/>
    <x v="0"/>
    <x v="0"/>
  </r>
  <r>
    <x v="1"/>
    <x v="1"/>
    <x v="2"/>
    <x v="10"/>
    <n v="2"/>
    <n v="0"/>
    <n v="0"/>
    <s v="DEU"/>
    <s v="E"/>
    <s v="E"/>
    <s v="No Deposit"/>
    <n v="9"/>
    <m/>
    <s v="Canceled"/>
    <s v="2/28/2017"/>
    <s v="Anna Tyler"/>
    <s v="Anna_Tyler@gmail.com"/>
    <s v="479-779-8447"/>
    <s v="************3648"/>
    <x v="0"/>
    <x v="0"/>
  </r>
  <r>
    <x v="1"/>
    <x v="1"/>
    <x v="2"/>
    <x v="10"/>
    <n v="2"/>
    <n v="0"/>
    <n v="0"/>
    <s v="SWE"/>
    <s v="E"/>
    <s v="E"/>
    <s v="No Deposit"/>
    <n v="9"/>
    <m/>
    <s v="Canceled"/>
    <s v="2/10/2017"/>
    <s v="Joseph Williams"/>
    <s v="Williams.Joseph23@att.com"/>
    <s v="143-583-3525"/>
    <s v="************2922"/>
    <x v="0"/>
    <x v="0"/>
  </r>
  <r>
    <x v="1"/>
    <x v="1"/>
    <x v="2"/>
    <x v="10"/>
    <n v="3"/>
    <n v="0"/>
    <n v="0"/>
    <s v="DEU"/>
    <s v="D"/>
    <s v="D"/>
    <s v="No Deposit"/>
    <n v="9"/>
    <m/>
    <s v="Canceled"/>
    <s v="10/13/2016"/>
    <s v="Stephanie Sherman"/>
    <s v="Stephanie_Sherman35@aol.com"/>
    <s v="620-865-8706"/>
    <s v="************8275"/>
    <x v="0"/>
    <x v="2"/>
  </r>
  <r>
    <x v="1"/>
    <x v="1"/>
    <x v="2"/>
    <x v="10"/>
    <n v="2"/>
    <n v="0"/>
    <n v="0"/>
    <s v="CN"/>
    <s v="A"/>
    <s v="B"/>
    <s v="No Deposit"/>
    <n v="9"/>
    <m/>
    <s v="Canceled"/>
    <s v="3/25/2017"/>
    <s v="Jason Parker"/>
    <s v="Parker.Jason@hotmail.com"/>
    <s v="274-054-5001"/>
    <s v="************3128"/>
    <x v="1"/>
    <x v="0"/>
  </r>
  <r>
    <x v="1"/>
    <x v="1"/>
    <x v="2"/>
    <x v="10"/>
    <n v="2"/>
    <n v="0"/>
    <n v="0"/>
    <s v="PRT"/>
    <s v="A"/>
    <s v="A"/>
    <s v="No Deposit"/>
    <n v="28"/>
    <m/>
    <s v="No-Show"/>
    <s v="5/11/2017"/>
    <s v="Morgan Thomas"/>
    <s v="Morgan_Thomas@zoho.com"/>
    <s v="839-374-6739"/>
    <s v="************5891"/>
    <x v="0"/>
    <x v="0"/>
  </r>
  <r>
    <x v="1"/>
    <x v="1"/>
    <x v="2"/>
    <x v="10"/>
    <n v="2"/>
    <n v="0"/>
    <n v="0"/>
    <s v="PRT"/>
    <s v="D"/>
    <s v="D"/>
    <s v="No Deposit"/>
    <n v="15"/>
    <m/>
    <s v="Canceled"/>
    <s v="2/27/2017"/>
    <s v="David Bowman"/>
    <s v="Bowman_David@mail.com"/>
    <s v="394-548-0098"/>
    <s v="************3861"/>
    <x v="0"/>
    <x v="0"/>
  </r>
  <r>
    <x v="1"/>
    <x v="1"/>
    <x v="2"/>
    <x v="10"/>
    <n v="2"/>
    <n v="0"/>
    <n v="0"/>
    <s v="PRT"/>
    <s v="A"/>
    <s v="A"/>
    <s v="No Deposit"/>
    <n v="28"/>
    <m/>
    <s v="No-Show"/>
    <s v="5/11/2017"/>
    <s v="Jason Gregory"/>
    <s v="Gregory.Jason@zoho.com"/>
    <s v="270-159-5242"/>
    <s v="************1588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4/13/2017"/>
    <s v="Tyler Montgomery"/>
    <s v="Tyler.M@aol.com"/>
    <s v="438-267-7587"/>
    <s v="************8417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4/22/2017"/>
    <s v="Wesley Fitzpatrick"/>
    <s v="WFitzpatrick78@xfinity.com"/>
    <s v="456-194-5045"/>
    <s v="************2336"/>
    <x v="0"/>
    <x v="0"/>
  </r>
  <r>
    <x v="1"/>
    <x v="1"/>
    <x v="2"/>
    <x v="10"/>
    <n v="2"/>
    <n v="0"/>
    <n v="0"/>
    <s v="IRL"/>
    <s v="D"/>
    <s v="D"/>
    <s v="No Deposit"/>
    <n v="9"/>
    <m/>
    <s v="Canceled"/>
    <s v="2/15/2017"/>
    <s v="Sherry Fitzpatrick"/>
    <s v="Fitzpatrick_Sherry@gmail.com"/>
    <s v="510-530-7725"/>
    <s v="************6637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15/2017"/>
    <s v="Carrie Rose"/>
    <s v="Rose_Carrie@comcast.net"/>
    <s v="834-434-6124"/>
    <s v="************9723"/>
    <x v="0"/>
    <x v="0"/>
  </r>
  <r>
    <x v="1"/>
    <x v="1"/>
    <x v="2"/>
    <x v="10"/>
    <n v="1"/>
    <n v="0"/>
    <n v="0"/>
    <s v="BRA"/>
    <s v="A"/>
    <s v="A"/>
    <s v="No Deposit"/>
    <n v="9"/>
    <m/>
    <s v="Canceled"/>
    <s v="11/21/2016"/>
    <s v="Brandon Nash"/>
    <s v="BNash@verizon.com"/>
    <s v="936-921-3676"/>
    <s v="************2469"/>
    <x v="0"/>
    <x v="1"/>
  </r>
  <r>
    <x v="1"/>
    <x v="1"/>
    <x v="2"/>
    <x v="10"/>
    <n v="2"/>
    <n v="0"/>
    <n v="0"/>
    <s v="LUX"/>
    <s v="A"/>
    <s v="A"/>
    <s v="No Deposit"/>
    <n v="9"/>
    <m/>
    <s v="Canceled"/>
    <s v="1/13/2017"/>
    <s v="Julie Miller"/>
    <s v="Julie.Miller@hotmail.com"/>
    <s v="768-617-5442"/>
    <s v="************7628"/>
    <x v="0"/>
    <x v="0"/>
  </r>
  <r>
    <x v="1"/>
    <x v="1"/>
    <x v="2"/>
    <x v="10"/>
    <n v="2"/>
    <n v="0"/>
    <n v="0"/>
    <s v="PRT"/>
    <s v="D"/>
    <s v="D"/>
    <s v="No Deposit"/>
    <n v="27"/>
    <m/>
    <s v="Canceled"/>
    <s v="2/9/2017"/>
    <s v="Tyler Hensley"/>
    <s v="Tyler.H@yahoo.com"/>
    <s v="419-983-3580"/>
    <s v="************1852"/>
    <x v="0"/>
    <x v="0"/>
  </r>
  <r>
    <x v="1"/>
    <x v="1"/>
    <x v="2"/>
    <x v="10"/>
    <n v="2"/>
    <n v="0"/>
    <n v="0"/>
    <s v="CHN"/>
    <s v="A"/>
    <s v="A"/>
    <s v="No Deposit"/>
    <n v="9"/>
    <m/>
    <s v="Canceled"/>
    <s v="4/23/2017"/>
    <s v="Courtney English"/>
    <s v="CEnglish59@outlook.com"/>
    <s v="744-255-2928"/>
    <s v="************6186"/>
    <x v="0"/>
    <x v="0"/>
  </r>
  <r>
    <x v="1"/>
    <x v="1"/>
    <x v="2"/>
    <x v="10"/>
    <n v="2"/>
    <n v="0"/>
    <n v="0"/>
    <s v="ESP"/>
    <s v="A"/>
    <s v="A"/>
    <s v="No Deposit"/>
    <n v="9"/>
    <m/>
    <s v="Canceled"/>
    <s v="2/21/2017"/>
    <s v="Rhonda Johnson"/>
    <s v="Johnson.Rhonda@yahoo.com"/>
    <s v="723-655-4362"/>
    <s v="************2706"/>
    <x v="0"/>
    <x v="0"/>
  </r>
  <r>
    <x v="1"/>
    <x v="1"/>
    <x v="2"/>
    <x v="10"/>
    <n v="1"/>
    <n v="0"/>
    <n v="0"/>
    <s v="GBR"/>
    <s v="A"/>
    <s v="A"/>
    <s v="No Deposit"/>
    <n v="9"/>
    <m/>
    <s v="Canceled"/>
    <s v="1/15/2017"/>
    <s v="Alexander Snyder"/>
    <s v="Alexander_Snyder@zoho.com"/>
    <s v="195-521-5914"/>
    <s v="************7112"/>
    <x v="0"/>
    <x v="1"/>
  </r>
  <r>
    <x v="1"/>
    <x v="1"/>
    <x v="2"/>
    <x v="10"/>
    <n v="2"/>
    <n v="0"/>
    <n v="0"/>
    <s v="AUT"/>
    <s v="A"/>
    <s v="A"/>
    <s v="No Deposit"/>
    <n v="9"/>
    <m/>
    <s v="Canceled"/>
    <s v="8/18/2016"/>
    <s v="Joshua Erickson"/>
    <s v="JoshuaErickson@comcast.net"/>
    <s v="161-310-0684"/>
    <s v="************8019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Isaiah Perez"/>
    <s v="Isaiah_Perez@comcast.net"/>
    <s v="960-152-9180"/>
    <s v="************5809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Kathryn Morris"/>
    <s v="Kathryn.Morris@comcast.net"/>
    <s v="563-575-3365"/>
    <s v="************5946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Brian Dillon"/>
    <s v="Brian.Dillon@yandex.com"/>
    <s v="364-091-2317"/>
    <s v="************9134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6/18/2016"/>
    <s v="Rebecca Dorsey"/>
    <s v="Dorsey.Rebecca40@verizon.com"/>
    <s v="762-547-3672"/>
    <s v="************8993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Matthew Johnson"/>
    <s v="MatthewJohnson@protonmail.com"/>
    <s v="352-554-7446"/>
    <s v="************6100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3/6/2017"/>
    <s v="Terry Baxter"/>
    <s v="TerryBaxter@xfinity.com"/>
    <s v="523-511-3615"/>
    <s v="************4614"/>
    <x v="0"/>
    <x v="0"/>
  </r>
  <r>
    <x v="1"/>
    <x v="1"/>
    <x v="2"/>
    <x v="10"/>
    <n v="2"/>
    <n v="0"/>
    <n v="0"/>
    <s v="AUS"/>
    <s v="A"/>
    <s v="A"/>
    <s v="No Deposit"/>
    <n v="9"/>
    <m/>
    <s v="Canceled"/>
    <s v="4/22/2017"/>
    <s v="Wayne Nichols"/>
    <s v="Wayne_N@outlook.com"/>
    <s v="795-711-9088"/>
    <s v="************1402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Gina Alvarado"/>
    <s v="Gina_Alvarado22@aol.com"/>
    <s v="299-118-1925"/>
    <s v="************1894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Kevin Maynard"/>
    <s v="Kevin.M@aol.com"/>
    <s v="211-649-3020"/>
    <s v="************4556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Annette Hall"/>
    <s v="Hall_Annette@yandex.com"/>
    <s v="588-671-3402"/>
    <s v="************9780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Natalie Burns"/>
    <s v="Natalie.Burns@zoho.com"/>
    <s v="900-202-6860"/>
    <s v="************1896"/>
    <x v="0"/>
    <x v="0"/>
  </r>
  <r>
    <x v="1"/>
    <x v="1"/>
    <x v="2"/>
    <x v="10"/>
    <n v="2"/>
    <n v="0"/>
    <n v="0"/>
    <s v="AUT"/>
    <s v="A"/>
    <s v="A"/>
    <s v="No Deposit"/>
    <n v="9"/>
    <m/>
    <s v="Canceled"/>
    <s v="1/1/2017"/>
    <s v="Anna Gibson"/>
    <s v="Anna.Gibson@aol.com"/>
    <s v="314-505-8642"/>
    <s v="************5364"/>
    <x v="0"/>
    <x v="0"/>
  </r>
  <r>
    <x v="1"/>
    <x v="1"/>
    <x v="2"/>
    <x v="10"/>
    <n v="2"/>
    <n v="0"/>
    <n v="0"/>
    <s v="ARG"/>
    <s v="A"/>
    <s v="A"/>
    <s v="No Deposit"/>
    <n v="9"/>
    <m/>
    <s v="Canceled"/>
    <s v="4/20/2017"/>
    <s v="April Blair"/>
    <s v="April_B@zoho.com"/>
    <s v="152-442-0789"/>
    <s v="************3852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Karen Johnson"/>
    <s v="Johnson.Karen84@comcast.net"/>
    <s v="133-584-9406"/>
    <s v="************9574"/>
    <x v="0"/>
    <x v="0"/>
  </r>
  <r>
    <x v="1"/>
    <x v="1"/>
    <x v="2"/>
    <x v="10"/>
    <n v="2"/>
    <n v="0"/>
    <n v="0"/>
    <s v="AUT"/>
    <s v="A"/>
    <s v="A"/>
    <s v="No Deposit"/>
    <n v="9"/>
    <m/>
    <s v="Canceled"/>
    <s v="1/1/2017"/>
    <s v="Samuel Griffin"/>
    <s v="Griffin.Samuel@att.com"/>
    <s v="746-877-3368"/>
    <s v="************3454"/>
    <x v="0"/>
    <x v="0"/>
  </r>
  <r>
    <x v="1"/>
    <x v="1"/>
    <x v="2"/>
    <x v="10"/>
    <n v="2"/>
    <n v="0"/>
    <n v="0"/>
    <s v="PRT"/>
    <s v="A"/>
    <s v="A"/>
    <s v="No Deposit"/>
    <m/>
    <m/>
    <s v="Canceled"/>
    <s v="5/3/2017"/>
    <s v="Jane Gonzales"/>
    <s v="Gonzales_Jane@yandex.com"/>
    <s v="699-180-9113"/>
    <s v="************7727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2/20/2017"/>
    <s v="Adam York"/>
    <s v="Adam_Y@yahoo.com"/>
    <s v="297-925-1071"/>
    <s v="************7317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Debra Campbell"/>
    <s v="Debra_C@verizon.com"/>
    <s v="939-837-0410"/>
    <s v="************2680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Monica Martinez"/>
    <s v="Martinez_Monica@aol.com"/>
    <s v="781-893-6438"/>
    <s v="************6495"/>
    <x v="0"/>
    <x v="0"/>
  </r>
  <r>
    <x v="1"/>
    <x v="1"/>
    <x v="2"/>
    <x v="10"/>
    <n v="3"/>
    <n v="0"/>
    <n v="0"/>
    <s v="COL"/>
    <s v="D"/>
    <s v="D"/>
    <s v="No Deposit"/>
    <n v="9"/>
    <m/>
    <s v="Canceled"/>
    <s v="2/2/2017"/>
    <s v="Sarah Wilson"/>
    <s v="Wilson.Sarah@outlook.com"/>
    <s v="234-191-5859"/>
    <s v="************1463"/>
    <x v="0"/>
    <x v="2"/>
  </r>
  <r>
    <x v="1"/>
    <x v="1"/>
    <x v="2"/>
    <x v="10"/>
    <n v="2"/>
    <n v="0"/>
    <n v="0"/>
    <s v="PRT"/>
    <s v="A"/>
    <s v="A"/>
    <s v="Non Refund"/>
    <n v="58"/>
    <m/>
    <s v="Canceled"/>
    <s v="4/5/2017"/>
    <s v="Ashley White"/>
    <s v="White_Ashley67@yandex.com"/>
    <s v="658-008-2478"/>
    <s v="************6014"/>
    <x v="0"/>
    <x v="0"/>
  </r>
  <r>
    <x v="1"/>
    <x v="1"/>
    <x v="2"/>
    <x v="10"/>
    <n v="2"/>
    <n v="0"/>
    <n v="0"/>
    <s v="GBR"/>
    <s v="A"/>
    <s v="B"/>
    <s v="No Deposit"/>
    <n v="9"/>
    <m/>
    <s v="Canceled"/>
    <s v="5/2/2017"/>
    <s v="Albert Bishop"/>
    <s v="Albert_B83@verizon.com"/>
    <s v="590-611-1163"/>
    <s v="************2943"/>
    <x v="1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Jill Alvarado"/>
    <s v="Jill.Alvarado@verizon.com"/>
    <s v="801-215-0609"/>
    <s v="************7282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4/5/2017"/>
    <s v="Zachary Mcdonald"/>
    <s v="Zachary.M@hotmail.com"/>
    <s v="163-794-5068"/>
    <s v="************8347"/>
    <x v="0"/>
    <x v="0"/>
  </r>
  <r>
    <x v="1"/>
    <x v="1"/>
    <x v="2"/>
    <x v="10"/>
    <n v="2"/>
    <n v="0"/>
    <n v="0"/>
    <s v="BEL"/>
    <s v="D"/>
    <s v="D"/>
    <s v="No Deposit"/>
    <n v="9"/>
    <m/>
    <s v="Canceled"/>
    <s v="2/22/2017"/>
    <s v="Kimberly Baker"/>
    <s v="KimberlyBaker77@att.com"/>
    <s v="257-448-9445"/>
    <s v="************3669"/>
    <x v="0"/>
    <x v="0"/>
  </r>
  <r>
    <x v="1"/>
    <x v="1"/>
    <x v="2"/>
    <x v="10"/>
    <n v="2"/>
    <n v="0"/>
    <n v="0"/>
    <s v="GBR"/>
    <s v="D"/>
    <s v="D"/>
    <s v="No Deposit"/>
    <n v="14"/>
    <m/>
    <s v="Canceled"/>
    <s v="5/1/2017"/>
    <s v="Mrs. Sandra Tapia DVM"/>
    <s v="Mrs..D@verizon.com"/>
    <s v="969-170-0874"/>
    <s v="************1580"/>
    <x v="0"/>
    <x v="0"/>
  </r>
  <r>
    <x v="1"/>
    <x v="1"/>
    <x v="2"/>
    <x v="10"/>
    <n v="2"/>
    <n v="0"/>
    <n v="0"/>
    <s v="BEL"/>
    <s v="A"/>
    <s v="A"/>
    <s v="No Deposit"/>
    <n v="9"/>
    <m/>
    <s v="Canceled"/>
    <s v="3/12/2017"/>
    <s v="Courtney Wheeler"/>
    <s v="CourtneyWheeler@mail.com"/>
    <s v="542-915-4291"/>
    <s v="************5563"/>
    <x v="0"/>
    <x v="0"/>
  </r>
  <r>
    <x v="1"/>
    <x v="1"/>
    <x v="2"/>
    <x v="10"/>
    <n v="2"/>
    <n v="0"/>
    <n v="0"/>
    <s v="BRA"/>
    <s v="A"/>
    <s v="A"/>
    <s v="No Deposit"/>
    <n v="9"/>
    <m/>
    <s v="No-Show"/>
    <s v="5/11/2017"/>
    <s v="Jessica Lewis"/>
    <s v="JLewis@zoho.com"/>
    <s v="545-117-0648"/>
    <s v="************7088"/>
    <x v="0"/>
    <x v="0"/>
  </r>
  <r>
    <x v="1"/>
    <x v="1"/>
    <x v="2"/>
    <x v="10"/>
    <n v="2"/>
    <n v="0"/>
    <n v="0"/>
    <s v="MOZ"/>
    <s v="A"/>
    <s v="A"/>
    <s v="No Deposit"/>
    <n v="9"/>
    <m/>
    <s v="Canceled"/>
    <s v="1/23/2017"/>
    <s v="Kelsey Sims"/>
    <s v="Kelsey_Sims@att.com"/>
    <s v="378-751-2306"/>
    <s v="************6601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4/15/2017"/>
    <s v="Theresa Tucker"/>
    <s v="Tucker.Theresa70@zoho.com"/>
    <s v="541-074-8140"/>
    <s v="************5393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6/2017"/>
    <s v="Kyle Fisher"/>
    <s v="KFisher@xfinity.com"/>
    <s v="852-729-6542"/>
    <s v="************8568"/>
    <x v="0"/>
    <x v="0"/>
  </r>
  <r>
    <x v="1"/>
    <x v="1"/>
    <x v="2"/>
    <x v="10"/>
    <n v="2"/>
    <n v="0"/>
    <n v="0"/>
    <s v="COL"/>
    <s v="A"/>
    <s v="A"/>
    <s v="No Deposit"/>
    <n v="9"/>
    <m/>
    <s v="Canceled"/>
    <s v="4/30/2017"/>
    <s v="Timothy Carney"/>
    <s v="Timothy_C@comcast.net"/>
    <s v="616-219-8589"/>
    <s v="************4372"/>
    <x v="0"/>
    <x v="0"/>
  </r>
  <r>
    <x v="1"/>
    <x v="1"/>
    <x v="2"/>
    <x v="10"/>
    <n v="3"/>
    <n v="0"/>
    <n v="0"/>
    <s v="ITA"/>
    <s v="D"/>
    <s v="D"/>
    <s v="No Deposit"/>
    <n v="9"/>
    <m/>
    <s v="Canceled"/>
    <s v="4/24/2017"/>
    <s v="Eric Sharp"/>
    <s v="ESharp24@verizon.com"/>
    <s v="208-189-3164"/>
    <s v="************8116"/>
    <x v="0"/>
    <x v="2"/>
  </r>
  <r>
    <x v="1"/>
    <x v="1"/>
    <x v="2"/>
    <x v="10"/>
    <n v="2"/>
    <n v="0"/>
    <n v="0"/>
    <s v="GBR"/>
    <s v="A"/>
    <s v="A"/>
    <s v="No Deposit"/>
    <n v="9"/>
    <m/>
    <s v="Canceled"/>
    <s v="1/6/2017"/>
    <s v="Derek Sanchez"/>
    <s v="Derek_Sanchez@protonmail.com"/>
    <s v="999-927-1439"/>
    <s v="************4109"/>
    <x v="0"/>
    <x v="0"/>
  </r>
  <r>
    <x v="1"/>
    <x v="1"/>
    <x v="2"/>
    <x v="10"/>
    <n v="1"/>
    <n v="0"/>
    <n v="0"/>
    <s v="DEU"/>
    <s v="D"/>
    <s v="D"/>
    <s v="No Deposit"/>
    <n v="9"/>
    <m/>
    <s v="Canceled"/>
    <s v="3/6/2017"/>
    <s v="Jacqueline King"/>
    <s v="King_Jacqueline31@mail.com"/>
    <s v="751-939-9435"/>
    <s v="************1770"/>
    <x v="0"/>
    <x v="1"/>
  </r>
  <r>
    <x v="1"/>
    <x v="1"/>
    <x v="2"/>
    <x v="10"/>
    <n v="2"/>
    <n v="0"/>
    <n v="0"/>
    <s v="GBR"/>
    <s v="A"/>
    <s v="A"/>
    <s v="No Deposit"/>
    <n v="9"/>
    <m/>
    <s v="Canceled"/>
    <s v="9/3/2016"/>
    <s v="Jason Ortega"/>
    <s v="Jason_O@comcast.net"/>
    <s v="852-140-8154"/>
    <s v="************4751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5/9/2017"/>
    <s v="Paige Jones"/>
    <s v="Paige_J@att.com"/>
    <s v="337-397-6521"/>
    <s v="************2351"/>
    <x v="0"/>
    <x v="0"/>
  </r>
  <r>
    <x v="1"/>
    <x v="1"/>
    <x v="2"/>
    <x v="10"/>
    <n v="2"/>
    <n v="1"/>
    <n v="0"/>
    <s v="GBR"/>
    <s v="A"/>
    <s v="A"/>
    <s v="No Deposit"/>
    <n v="9"/>
    <m/>
    <s v="Canceled"/>
    <s v="3/7/2017"/>
    <s v="Sandra Vasquez"/>
    <s v="Sandra_Vasquez11@gmail.com"/>
    <s v="255-506-7654"/>
    <s v="************6757"/>
    <x v="0"/>
    <x v="2"/>
  </r>
  <r>
    <x v="1"/>
    <x v="1"/>
    <x v="2"/>
    <x v="10"/>
    <n v="2"/>
    <n v="0"/>
    <n v="0"/>
    <s v="ITA"/>
    <s v="A"/>
    <s v="A"/>
    <s v="No Deposit"/>
    <n v="9"/>
    <m/>
    <s v="Canceled"/>
    <s v="12/12/2016"/>
    <s v="Lawrence Ramirez"/>
    <s v="Lawrence_Ramirez17@outlook.com"/>
    <s v="739-463-8481"/>
    <s v="************7639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6/2017"/>
    <s v="Frank Hunt"/>
    <s v="Frank.H@gmail.com"/>
    <s v="911-179-0186"/>
    <s v="************8061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5/9/2017"/>
    <s v="Ryan Walker"/>
    <s v="Ryan.Walker@mail.com"/>
    <s v="681-732-6176"/>
    <s v="************3502"/>
    <x v="0"/>
    <x v="0"/>
  </r>
  <r>
    <x v="1"/>
    <x v="1"/>
    <x v="2"/>
    <x v="10"/>
    <n v="2"/>
    <n v="0"/>
    <n v="0"/>
    <s v="COL"/>
    <s v="A"/>
    <s v="A"/>
    <s v="No Deposit"/>
    <n v="9"/>
    <m/>
    <s v="Canceled"/>
    <s v="4/30/2017"/>
    <s v="Susan Phillips"/>
    <s v="Phillips_Susan@hotmail.com"/>
    <s v="545-024-3715"/>
    <s v="************4881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9/3/2016"/>
    <s v="Briana Wright"/>
    <s v="BWright@protonmail.com"/>
    <s v="787-914-5986"/>
    <s v="************3037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6/2017"/>
    <s v="Clifford Oconnell"/>
    <s v="Clifford_Oconnell@zoho.com"/>
    <s v="509-635-3068"/>
    <s v="************1994"/>
    <x v="0"/>
    <x v="0"/>
  </r>
  <r>
    <x v="1"/>
    <x v="1"/>
    <x v="2"/>
    <x v="10"/>
    <n v="3"/>
    <n v="0"/>
    <n v="0"/>
    <s v="ITA"/>
    <s v="D"/>
    <s v="D"/>
    <s v="No Deposit"/>
    <n v="9"/>
    <m/>
    <s v="Canceled"/>
    <s v="4/24/2017"/>
    <s v="Ryan Velasquez"/>
    <s v="Ryan_Velasquez81@mail.com"/>
    <s v="955-647-5669"/>
    <s v="************2511"/>
    <x v="0"/>
    <x v="2"/>
  </r>
  <r>
    <x v="1"/>
    <x v="1"/>
    <x v="2"/>
    <x v="10"/>
    <n v="1"/>
    <n v="0"/>
    <n v="0"/>
    <s v="DEU"/>
    <s v="A"/>
    <s v="A"/>
    <s v="No Deposit"/>
    <n v="9"/>
    <m/>
    <s v="No-Show"/>
    <s v="5/12/2017"/>
    <s v="Madison Munoz"/>
    <s v="MMunoz@mail.com"/>
    <s v="480-920-9528"/>
    <s v="************4249"/>
    <x v="0"/>
    <x v="1"/>
  </r>
  <r>
    <x v="1"/>
    <x v="1"/>
    <x v="2"/>
    <x v="10"/>
    <n v="2"/>
    <n v="0"/>
    <n v="0"/>
    <s v="GBR"/>
    <s v="A"/>
    <s v="A"/>
    <s v="No Deposit"/>
    <n v="9"/>
    <m/>
    <s v="Canceled"/>
    <s v="9/3/2016"/>
    <s v="Austin Hays"/>
    <s v="AustinHays39@zoho.com"/>
    <s v="342-370-0328"/>
    <s v="************3081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6/2017"/>
    <s v="Michael Garcia"/>
    <s v="Michael_Garcia@outlook.com"/>
    <s v="349-931-6496"/>
    <s v="************3080"/>
    <x v="0"/>
    <x v="0"/>
  </r>
  <r>
    <x v="1"/>
    <x v="1"/>
    <x v="2"/>
    <x v="10"/>
    <n v="1"/>
    <n v="0"/>
    <n v="0"/>
    <s v="CHE"/>
    <s v="A"/>
    <s v="A"/>
    <s v="No Deposit"/>
    <n v="9"/>
    <m/>
    <s v="Canceled"/>
    <s v="5/9/2017"/>
    <s v="Kevin Carroll"/>
    <s v="Carroll.Kevin34@gmail.com"/>
    <s v="163-868-1907"/>
    <s v="************1173"/>
    <x v="0"/>
    <x v="1"/>
  </r>
  <r>
    <x v="1"/>
    <x v="1"/>
    <x v="2"/>
    <x v="10"/>
    <n v="2"/>
    <n v="0"/>
    <n v="0"/>
    <s v="GBR"/>
    <s v="A"/>
    <s v="A"/>
    <s v="No Deposit"/>
    <n v="9"/>
    <m/>
    <s v="Canceled"/>
    <s v="1/6/2017"/>
    <s v="Kimberly Cox"/>
    <s v="Kimberly.Cox93@yahoo.com"/>
    <s v="737-940-9313"/>
    <s v="************2249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6/2017"/>
    <s v="John Taylor"/>
    <s v="John_T96@hotmail.com"/>
    <s v="688-223-0169"/>
    <s v="************6860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9/3/2016"/>
    <s v="Angelica Medina"/>
    <s v="Medina_Angelica87@xfinity.com"/>
    <s v="467-846-0981"/>
    <s v="************9462"/>
    <x v="0"/>
    <x v="0"/>
  </r>
  <r>
    <x v="1"/>
    <x v="1"/>
    <x v="2"/>
    <x v="10"/>
    <n v="2"/>
    <n v="0"/>
    <n v="0"/>
    <s v="NLD"/>
    <s v="A"/>
    <s v="A"/>
    <s v="No Deposit"/>
    <n v="9"/>
    <m/>
    <s v="Canceled"/>
    <s v="11/2/2016"/>
    <s v="Amanda Perez"/>
    <s v="Amanda.P@zoho.com"/>
    <s v="446-642-2401"/>
    <s v="************2923"/>
    <x v="0"/>
    <x v="0"/>
  </r>
  <r>
    <x v="1"/>
    <x v="1"/>
    <x v="2"/>
    <x v="10"/>
    <n v="2"/>
    <n v="0"/>
    <n v="0"/>
    <s v="ESP"/>
    <s v="A"/>
    <s v="A"/>
    <s v="No Deposit"/>
    <n v="9"/>
    <m/>
    <s v="Canceled"/>
    <s v="12/21/2016"/>
    <s v="Ashley Wright"/>
    <s v="AWright@xfinity.com"/>
    <s v="545-428-7064"/>
    <s v="************4546"/>
    <x v="0"/>
    <x v="0"/>
  </r>
  <r>
    <x v="1"/>
    <x v="1"/>
    <x v="2"/>
    <x v="10"/>
    <n v="1"/>
    <n v="0"/>
    <n v="0"/>
    <s v="USA"/>
    <s v="A"/>
    <s v="A"/>
    <s v="No Deposit"/>
    <n v="9"/>
    <m/>
    <s v="Canceled"/>
    <s v="12/7/2016"/>
    <s v="Christopher Rogers"/>
    <s v="Rogers.Christopher@protonmail.com"/>
    <s v="614-396-8748"/>
    <s v="************3173"/>
    <x v="0"/>
    <x v="1"/>
  </r>
  <r>
    <x v="1"/>
    <x v="1"/>
    <x v="2"/>
    <x v="10"/>
    <n v="1"/>
    <n v="0"/>
    <n v="0"/>
    <s v="USA"/>
    <s v="A"/>
    <s v="A"/>
    <s v="No Deposit"/>
    <n v="14"/>
    <m/>
    <s v="Canceled"/>
    <s v="3/14/2017"/>
    <s v="Ronald Hines"/>
    <s v="Ronald_Hines@yandex.com"/>
    <s v="455-736-3858"/>
    <s v="************9817"/>
    <x v="0"/>
    <x v="1"/>
  </r>
  <r>
    <x v="1"/>
    <x v="1"/>
    <x v="2"/>
    <x v="10"/>
    <n v="3"/>
    <n v="0"/>
    <n v="0"/>
    <s v="USA"/>
    <s v="D"/>
    <s v="D"/>
    <s v="No Deposit"/>
    <n v="9"/>
    <m/>
    <s v="Canceled"/>
    <s v="3/7/2017"/>
    <s v="Jill Nichols"/>
    <s v="Nichols.Jill@zoho.com"/>
    <s v="612-311-9690"/>
    <s v="************2142"/>
    <x v="0"/>
    <x v="2"/>
  </r>
  <r>
    <x v="1"/>
    <x v="1"/>
    <x v="2"/>
    <x v="10"/>
    <n v="2"/>
    <n v="0"/>
    <n v="0"/>
    <s v="DEU"/>
    <s v="A"/>
    <s v="A"/>
    <s v="No Deposit"/>
    <n v="9"/>
    <m/>
    <s v="Canceled"/>
    <s v="2/21/2017"/>
    <s v="Debbie Brown"/>
    <s v="Brown.Debbie69@aol.com"/>
    <s v="358-967-8538"/>
    <s v="************5348"/>
    <x v="0"/>
    <x v="0"/>
  </r>
  <r>
    <x v="1"/>
    <x v="1"/>
    <x v="2"/>
    <x v="10"/>
    <n v="2"/>
    <n v="0"/>
    <n v="0"/>
    <s v="LUX"/>
    <s v="A"/>
    <s v="A"/>
    <s v="No Deposit"/>
    <n v="9"/>
    <m/>
    <s v="Canceled"/>
    <s v="4/30/2017"/>
    <s v="Marie Hall"/>
    <s v="Marie.Hall@hotmail.com"/>
    <s v="421-382-6441"/>
    <s v="************7952"/>
    <x v="0"/>
    <x v="0"/>
  </r>
  <r>
    <x v="1"/>
    <x v="1"/>
    <x v="2"/>
    <x v="10"/>
    <n v="1"/>
    <n v="0"/>
    <n v="0"/>
    <s v="PRT"/>
    <s v="A"/>
    <s v="A"/>
    <s v="No Deposit"/>
    <n v="8"/>
    <m/>
    <s v="Canceled"/>
    <s v="2/23/2017"/>
    <s v="Michelle Garza"/>
    <s v="Garza_Michelle29@aol.com"/>
    <s v="280-695-8319"/>
    <s v="************4025"/>
    <x v="0"/>
    <x v="1"/>
  </r>
  <r>
    <x v="1"/>
    <x v="1"/>
    <x v="2"/>
    <x v="10"/>
    <n v="2"/>
    <n v="0"/>
    <n v="0"/>
    <s v="DEU"/>
    <s v="D"/>
    <s v="D"/>
    <s v="No Deposit"/>
    <n v="9"/>
    <m/>
    <s v="Canceled"/>
    <s v="2/16/2017"/>
    <s v="Jill Scott"/>
    <s v="Jill_S15@yahoo.com"/>
    <s v="855-785-4163"/>
    <s v="************2729"/>
    <x v="0"/>
    <x v="0"/>
  </r>
  <r>
    <x v="1"/>
    <x v="1"/>
    <x v="2"/>
    <x v="10"/>
    <n v="2"/>
    <n v="0"/>
    <n v="0"/>
    <s v="CZE"/>
    <s v="A"/>
    <s v="A"/>
    <s v="No Deposit"/>
    <n v="9"/>
    <m/>
    <s v="Canceled"/>
    <s v="4/9/2017"/>
    <s v="Joseph Everett"/>
    <s v="Everett.Joseph@outlook.com"/>
    <s v="867-553-4278"/>
    <s v="************6214"/>
    <x v="0"/>
    <x v="0"/>
  </r>
  <r>
    <x v="1"/>
    <x v="1"/>
    <x v="2"/>
    <x v="10"/>
    <n v="2"/>
    <n v="0"/>
    <n v="0"/>
    <s v="ESP"/>
    <s v="A"/>
    <s v="A"/>
    <s v="No Deposit"/>
    <n v="9"/>
    <m/>
    <s v="Canceled"/>
    <s v="12/21/2016"/>
    <s v="Caitlin Nguyen"/>
    <s v="CaitlinNguyen@gmail.com"/>
    <s v="419-800-7874"/>
    <s v="************3920"/>
    <x v="0"/>
    <x v="0"/>
  </r>
  <r>
    <x v="1"/>
    <x v="1"/>
    <x v="2"/>
    <x v="10"/>
    <n v="3"/>
    <n v="0"/>
    <n v="0"/>
    <s v="ITA"/>
    <s v="D"/>
    <s v="D"/>
    <s v="No Deposit"/>
    <n v="9"/>
    <m/>
    <s v="Canceled"/>
    <s v="12/11/2016"/>
    <s v="Noah Silva"/>
    <s v="Silva_Noah@outlook.com"/>
    <s v="614-032-7955"/>
    <s v="************2145"/>
    <x v="0"/>
    <x v="2"/>
  </r>
  <r>
    <x v="1"/>
    <x v="1"/>
    <x v="2"/>
    <x v="10"/>
    <n v="2"/>
    <n v="0"/>
    <n v="0"/>
    <s v="CHE"/>
    <s v="E"/>
    <s v="E"/>
    <s v="No Deposit"/>
    <n v="9"/>
    <m/>
    <s v="Canceled"/>
    <s v="2/18/2017"/>
    <s v="Amanda Young"/>
    <s v="AYoung@yahoo.com"/>
    <s v="459-081-9195"/>
    <s v="************4474"/>
    <x v="0"/>
    <x v="0"/>
  </r>
  <r>
    <x v="1"/>
    <x v="1"/>
    <x v="2"/>
    <x v="10"/>
    <n v="2"/>
    <n v="0"/>
    <n v="0"/>
    <s v="ESP"/>
    <s v="A"/>
    <s v="A"/>
    <s v="No Deposit"/>
    <n v="9"/>
    <m/>
    <s v="Canceled"/>
    <s v="4/9/2017"/>
    <s v="Ashley Phillips"/>
    <s v="Ashley.P@aol.com"/>
    <s v="562-900-1042"/>
    <s v="************1783"/>
    <x v="0"/>
    <x v="0"/>
  </r>
  <r>
    <x v="1"/>
    <x v="1"/>
    <x v="2"/>
    <x v="10"/>
    <n v="2"/>
    <n v="0"/>
    <n v="0"/>
    <s v="PRT"/>
    <s v="A"/>
    <s v="A"/>
    <s v="No Deposit"/>
    <n v="79"/>
    <m/>
    <s v="Canceled"/>
    <s v="1/19/2017"/>
    <s v="Dr. Benjamin Randolph"/>
    <s v="Dr..Randolph35@att.com"/>
    <s v="711-506-6499"/>
    <s v="************8828"/>
    <x v="0"/>
    <x v="0"/>
  </r>
  <r>
    <x v="1"/>
    <x v="1"/>
    <x v="2"/>
    <x v="10"/>
    <n v="2"/>
    <n v="0"/>
    <n v="0"/>
    <s v="TUR"/>
    <s v="E"/>
    <s v="E"/>
    <s v="No Deposit"/>
    <n v="9"/>
    <m/>
    <s v="Canceled"/>
    <s v="3/22/2017"/>
    <s v="Patricia Mitchell"/>
    <s v="PMitchell75@att.com"/>
    <s v="732-385-1828"/>
    <s v="************9528"/>
    <x v="0"/>
    <x v="0"/>
  </r>
  <r>
    <x v="1"/>
    <x v="1"/>
    <x v="2"/>
    <x v="10"/>
    <n v="2"/>
    <n v="0"/>
    <n v="0"/>
    <s v="HRV"/>
    <s v="A"/>
    <s v="A"/>
    <s v="No Deposit"/>
    <n v="9"/>
    <m/>
    <s v="Canceled"/>
    <s v="4/25/2017"/>
    <s v="Larry Miller"/>
    <s v="Miller.Larry@gmail.com"/>
    <s v="562-066-2957"/>
    <s v="************3744"/>
    <x v="0"/>
    <x v="0"/>
  </r>
  <r>
    <x v="1"/>
    <x v="1"/>
    <x v="2"/>
    <x v="10"/>
    <n v="2"/>
    <n v="2"/>
    <n v="0"/>
    <s v="BRA"/>
    <s v="F"/>
    <s v="F"/>
    <s v="No Deposit"/>
    <n v="9"/>
    <m/>
    <s v="Canceled"/>
    <s v="4/23/2017"/>
    <s v="Anita Krause"/>
    <s v="Anita.K@verizon.com"/>
    <s v="892-923-9420"/>
    <s v="************6783"/>
    <x v="0"/>
    <x v="2"/>
  </r>
  <r>
    <x v="1"/>
    <x v="1"/>
    <x v="2"/>
    <x v="10"/>
    <n v="2"/>
    <n v="0"/>
    <n v="0"/>
    <s v="AUT"/>
    <s v="A"/>
    <s v="A"/>
    <s v="No Deposit"/>
    <n v="9"/>
    <m/>
    <s v="Canceled"/>
    <s v="11/8/2016"/>
    <s v="Daniel Patterson"/>
    <s v="Daniel.Patterson@comcast.net"/>
    <s v="521-074-0619"/>
    <s v="************5309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1/12/2017"/>
    <s v="Lauren Garcia"/>
    <s v="Garcia.Lauren@verizon.com"/>
    <s v="137-738-6945"/>
    <s v="************2594"/>
    <x v="0"/>
    <x v="0"/>
  </r>
  <r>
    <x v="1"/>
    <x v="1"/>
    <x v="2"/>
    <x v="10"/>
    <n v="3"/>
    <n v="0"/>
    <n v="0"/>
    <s v="BRA"/>
    <s v="D"/>
    <s v="D"/>
    <s v="No Deposit"/>
    <n v="9"/>
    <m/>
    <s v="Canceled"/>
    <s v="3/27/2017"/>
    <s v="Melissa Cole"/>
    <s v="MCole@verizon.com"/>
    <s v="150-325-3795"/>
    <s v="************1888"/>
    <x v="0"/>
    <x v="2"/>
  </r>
  <r>
    <x v="1"/>
    <x v="1"/>
    <x v="2"/>
    <x v="10"/>
    <n v="1"/>
    <n v="1"/>
    <n v="0"/>
    <s v="BRA"/>
    <s v="A"/>
    <s v="A"/>
    <s v="No Deposit"/>
    <n v="9"/>
    <m/>
    <s v="Canceled"/>
    <s v="1/12/2017"/>
    <s v="Diana Taylor"/>
    <s v="Diana_T@mail.com"/>
    <s v="659-840-2640"/>
    <s v="************1960"/>
    <x v="0"/>
    <x v="2"/>
  </r>
  <r>
    <x v="1"/>
    <x v="1"/>
    <x v="2"/>
    <x v="10"/>
    <n v="3"/>
    <n v="1"/>
    <n v="0"/>
    <s v="PRT"/>
    <s v="G"/>
    <s v="G"/>
    <s v="No Deposit"/>
    <n v="7"/>
    <m/>
    <s v="Canceled"/>
    <s v="4/4/2017"/>
    <s v="Frances Jones"/>
    <s v="Jones_Frances@zoho.com"/>
    <s v="561-268-6982"/>
    <s v="************8641"/>
    <x v="0"/>
    <x v="2"/>
  </r>
  <r>
    <x v="1"/>
    <x v="1"/>
    <x v="2"/>
    <x v="10"/>
    <n v="3"/>
    <n v="1"/>
    <n v="0"/>
    <s v="PRT"/>
    <s v="G"/>
    <s v="G"/>
    <s v="No Deposit"/>
    <n v="7"/>
    <m/>
    <s v="Canceled"/>
    <s v="4/19/2017"/>
    <s v="Brian Martin"/>
    <s v="Brian_M62@verizon.com"/>
    <s v="909-756-5679"/>
    <s v="************9085"/>
    <x v="0"/>
    <x v="2"/>
  </r>
  <r>
    <x v="1"/>
    <x v="1"/>
    <x v="2"/>
    <x v="10"/>
    <n v="1"/>
    <n v="0"/>
    <n v="0"/>
    <s v="AGO"/>
    <s v="G"/>
    <s v="G"/>
    <s v="No Deposit"/>
    <n v="14"/>
    <m/>
    <s v="Canceled"/>
    <s v="4/27/2017"/>
    <s v="Jesse Davis"/>
    <s v="Davis_Jesse59@comcast.net"/>
    <s v="777-964-2384"/>
    <s v="************2056"/>
    <x v="0"/>
    <x v="1"/>
  </r>
  <r>
    <x v="1"/>
    <x v="1"/>
    <x v="2"/>
    <x v="10"/>
    <n v="2"/>
    <n v="0"/>
    <n v="0"/>
    <s v="RUS"/>
    <s v="A"/>
    <s v="A"/>
    <s v="No Deposit"/>
    <n v="9"/>
    <m/>
    <s v="Canceled"/>
    <s v="5/8/2017"/>
    <s v="Holly Smith"/>
    <s v="HSmith74@gmail.com"/>
    <s v="135-825-2317"/>
    <s v="************7635"/>
    <x v="0"/>
    <x v="0"/>
  </r>
  <r>
    <x v="1"/>
    <x v="1"/>
    <x v="2"/>
    <x v="10"/>
    <n v="1"/>
    <n v="0"/>
    <n v="0"/>
    <s v="PRT"/>
    <s v="A"/>
    <s v="A"/>
    <s v="No Deposit"/>
    <n v="276"/>
    <m/>
    <s v="Canceled"/>
    <s v="11/19/2016"/>
    <s v="Terry Hale"/>
    <s v="TerryHale@hotmail.com"/>
    <s v="675-179-6916"/>
    <s v="************5754"/>
    <x v="0"/>
    <x v="1"/>
  </r>
  <r>
    <x v="1"/>
    <x v="1"/>
    <x v="2"/>
    <x v="10"/>
    <n v="2"/>
    <n v="0"/>
    <n v="0"/>
    <s v="FRA"/>
    <s v="A"/>
    <s v="A"/>
    <s v="No Deposit"/>
    <n v="9"/>
    <m/>
    <s v="Canceled"/>
    <s v="5/2/2017"/>
    <s v="Taylor Gonzalez"/>
    <s v="TGonzalez@comcast.net"/>
    <s v="106-777-5819"/>
    <s v="************5892"/>
    <x v="0"/>
    <x v="0"/>
  </r>
  <r>
    <x v="1"/>
    <x v="1"/>
    <x v="2"/>
    <x v="10"/>
    <n v="1"/>
    <n v="0"/>
    <n v="0"/>
    <s v="PRT"/>
    <s v="A"/>
    <s v="A"/>
    <s v="No Deposit"/>
    <n v="276"/>
    <m/>
    <s v="Canceled"/>
    <s v="9/12/2016"/>
    <s v="Matthew Roberts"/>
    <s v="Roberts.Matthew@yandex.com"/>
    <s v="989-595-2828"/>
    <s v="************4236"/>
    <x v="0"/>
    <x v="1"/>
  </r>
  <r>
    <x v="1"/>
    <x v="1"/>
    <x v="2"/>
    <x v="10"/>
    <n v="2"/>
    <n v="0"/>
    <n v="0"/>
    <s v="FIN"/>
    <s v="A"/>
    <s v="A"/>
    <s v="No Deposit"/>
    <n v="9"/>
    <m/>
    <s v="Canceled"/>
    <s v="5/3/2017"/>
    <s v="Mark Mccormick"/>
    <s v="Mccormick_Mark@yahoo.com"/>
    <s v="201-890-2735"/>
    <s v="************4974"/>
    <x v="0"/>
    <x v="0"/>
  </r>
  <r>
    <x v="1"/>
    <x v="1"/>
    <x v="2"/>
    <x v="10"/>
    <n v="2"/>
    <n v="0"/>
    <n v="0"/>
    <s v="AUT"/>
    <s v="E"/>
    <s v="E"/>
    <s v="No Deposit"/>
    <n v="9"/>
    <m/>
    <s v="Canceled"/>
    <s v="3/20/2017"/>
    <s v="Terry Moreno"/>
    <s v="Terry.M67@zoho.com"/>
    <s v="951-945-2555"/>
    <s v="************5129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5/3/2017"/>
    <s v="Taylor Moody"/>
    <s v="Taylor_Moody@mail.com"/>
    <s v="798-525-9486"/>
    <s v="************6828"/>
    <x v="0"/>
    <x v="0"/>
  </r>
  <r>
    <x v="1"/>
    <x v="1"/>
    <x v="2"/>
    <x v="10"/>
    <n v="1"/>
    <n v="0"/>
    <n v="0"/>
    <s v="PRT"/>
    <s v="A"/>
    <s v="A"/>
    <s v="No Deposit"/>
    <n v="9"/>
    <m/>
    <s v="Canceled"/>
    <s v="1/28/2017"/>
    <s v="Jaclyn Watts"/>
    <s v="Watts.Jaclyn49@outlook.com"/>
    <s v="814-640-2556"/>
    <s v="************2752"/>
    <x v="0"/>
    <x v="1"/>
  </r>
  <r>
    <x v="1"/>
    <x v="1"/>
    <x v="2"/>
    <x v="10"/>
    <n v="2"/>
    <n v="0"/>
    <n v="0"/>
    <s v="BRA"/>
    <s v="A"/>
    <s v="A"/>
    <s v="No Deposit"/>
    <n v="9"/>
    <m/>
    <s v="Canceled"/>
    <s v="5/4/2017"/>
    <s v="Sarah Osborne"/>
    <s v="Osborne_Sarah@zoho.com"/>
    <s v="510-914-5311"/>
    <s v="************8488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5/3/2017"/>
    <s v="Jose Harrison"/>
    <s v="JHarrison13@yandex.com"/>
    <s v="591-552-2891"/>
    <s v="************5779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5/3/2017"/>
    <s v="Jon Spencer"/>
    <s v="Jon.Spencer@yahoo.com"/>
    <s v="622-115-6397"/>
    <s v="************2815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5/3/2017"/>
    <s v="Katie Stein"/>
    <s v="Katie_S@protonmail.com"/>
    <s v="935-091-7661"/>
    <s v="************3457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4/30/2017"/>
    <s v="Maria Thompson"/>
    <s v="MThompson@yahoo.com"/>
    <s v="733-834-9505"/>
    <s v="************6216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5/5/2017"/>
    <s v="Monica Robertson"/>
    <s v="Monica.R88@verizon.com"/>
    <s v="192-578-4735"/>
    <s v="************2582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5/3/2017"/>
    <s v="Thomas Ellis"/>
    <s v="Ellis.Thomas20@hotmail.com"/>
    <s v="423-358-7426"/>
    <s v="************9584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5/3/2017"/>
    <s v="Amanda Crane"/>
    <s v="Amanda_Crane99@outlook.com"/>
    <s v="792-204-0552"/>
    <s v="************1900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5/3/2017"/>
    <s v="Heather Walters"/>
    <s v="HWalters@comcast.net"/>
    <s v="514-635-2715"/>
    <s v="************7224"/>
    <x v="0"/>
    <x v="0"/>
  </r>
  <r>
    <x v="1"/>
    <x v="1"/>
    <x v="2"/>
    <x v="10"/>
    <n v="3"/>
    <n v="0"/>
    <n v="0"/>
    <s v="BEL"/>
    <s v="D"/>
    <s v="D"/>
    <s v="No Deposit"/>
    <n v="9"/>
    <m/>
    <s v="Canceled"/>
    <s v="4/23/2017"/>
    <s v="Courtney Solis"/>
    <s v="Solis.Courtney@hotmail.com"/>
    <s v="451-813-5858"/>
    <s v="************4410"/>
    <x v="0"/>
    <x v="2"/>
  </r>
  <r>
    <x v="1"/>
    <x v="1"/>
    <x v="2"/>
    <x v="10"/>
    <n v="2"/>
    <n v="2"/>
    <n v="0"/>
    <s v="BHR"/>
    <s v="F"/>
    <s v="F"/>
    <s v="No Deposit"/>
    <n v="9"/>
    <m/>
    <s v="Canceled"/>
    <s v="7/13/2016"/>
    <s v="Jonathan Greene"/>
    <s v="JGreene26@att.com"/>
    <s v="549-655-6160"/>
    <s v="************9986"/>
    <x v="0"/>
    <x v="2"/>
  </r>
  <r>
    <x v="1"/>
    <x v="1"/>
    <x v="2"/>
    <x v="10"/>
    <n v="2"/>
    <n v="0"/>
    <n v="0"/>
    <s v="FRA"/>
    <s v="D"/>
    <s v="D"/>
    <s v="No Deposit"/>
    <n v="9"/>
    <m/>
    <s v="Canceled"/>
    <s v="5/8/2017"/>
    <s v="Robert Murphy"/>
    <s v="Robert_Murphy@gmail.com"/>
    <s v="364-326-5354"/>
    <s v="************7515"/>
    <x v="0"/>
    <x v="0"/>
  </r>
  <r>
    <x v="1"/>
    <x v="1"/>
    <x v="2"/>
    <x v="10"/>
    <n v="3"/>
    <n v="0"/>
    <n v="0"/>
    <s v="CHN"/>
    <s v="D"/>
    <s v="D"/>
    <s v="No Deposit"/>
    <n v="9"/>
    <m/>
    <s v="Canceled"/>
    <s v="10/17/2016"/>
    <s v="James Simmons"/>
    <s v="JamesSimmons18@gmail.com"/>
    <s v="814-397-5033"/>
    <s v="************2870"/>
    <x v="0"/>
    <x v="2"/>
  </r>
  <r>
    <x v="1"/>
    <x v="1"/>
    <x v="2"/>
    <x v="10"/>
    <n v="2"/>
    <n v="0"/>
    <n v="0"/>
    <s v="CN"/>
    <s v="D"/>
    <s v="D"/>
    <s v="No Deposit"/>
    <n v="9"/>
    <m/>
    <s v="Canceled"/>
    <s v="1/29/2017"/>
    <s v="Christy Norton"/>
    <s v="Christy_N@outlook.com"/>
    <s v="696-935-4504"/>
    <s v="************3670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4/17/2017"/>
    <s v="Bonnie King"/>
    <s v="BonnieKing81@comcast.net"/>
    <s v="801-581-0581"/>
    <s v="************1603"/>
    <x v="0"/>
    <x v="0"/>
  </r>
  <r>
    <x v="1"/>
    <x v="1"/>
    <x v="2"/>
    <x v="10"/>
    <n v="3"/>
    <n v="0"/>
    <n v="0"/>
    <s v="ESP"/>
    <s v="D"/>
    <s v="D"/>
    <s v="No Deposit"/>
    <n v="9"/>
    <m/>
    <s v="Canceled"/>
    <s v="2/13/2017"/>
    <s v="Andrew Jensen"/>
    <s v="Jensen_Andrew@protonmail.com"/>
    <s v="602-345-2528"/>
    <s v="************3808"/>
    <x v="0"/>
    <x v="2"/>
  </r>
  <r>
    <x v="1"/>
    <x v="1"/>
    <x v="2"/>
    <x v="10"/>
    <n v="2"/>
    <n v="0"/>
    <n v="0"/>
    <s v="PRT"/>
    <s v="A"/>
    <s v="A"/>
    <s v="No Deposit"/>
    <n v="276"/>
    <m/>
    <s v="Canceled"/>
    <s v="4/11/2017"/>
    <s v="Heidi Cummings"/>
    <s v="Heidi.Cummings57@aol.com"/>
    <s v="277-722-1584"/>
    <s v="************4248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1/6/2017"/>
    <s v="Marvin Simon"/>
    <s v="Marvin.S@yandex.com"/>
    <s v="229-643-7279"/>
    <s v="************2768"/>
    <x v="0"/>
    <x v="2"/>
  </r>
  <r>
    <x v="1"/>
    <x v="1"/>
    <x v="2"/>
    <x v="10"/>
    <n v="2"/>
    <n v="0"/>
    <n v="0"/>
    <s v="PRT"/>
    <s v="A"/>
    <s v="A"/>
    <s v="Non Refund"/>
    <m/>
    <m/>
    <s v="Canceled"/>
    <s v="12/13/2016"/>
    <s v="Paula Jordan"/>
    <s v="Jordan_Paula85@outlook.com"/>
    <s v="941-881-3280"/>
    <s v="************2794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Linda Johnson"/>
    <s v="Johnson_Linda16@yandex.com"/>
    <s v="406-892-0896"/>
    <s v="************4469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Michael Landry"/>
    <s v="Landry.Michael73@zoho.com"/>
    <s v="956-824-7753"/>
    <s v="************5710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Carolyn Miller"/>
    <s v="Carolyn.Miller86@comcast.net"/>
    <s v="800-042-1475"/>
    <s v="************7836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Benjamin Hill"/>
    <s v="Benjamin.H70@yandex.com"/>
    <s v="586-064-3683"/>
    <s v="************5902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Savannah White"/>
    <s v="SWhite@xfinity.com"/>
    <s v="880-965-2206"/>
    <s v="************5515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Albert Young"/>
    <s v="Young.Albert@xfinity.com"/>
    <s v="126-525-1685"/>
    <s v="************9429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Austin Lewis"/>
    <s v="Austin_L@protonmail.com"/>
    <s v="228-353-2909"/>
    <s v="************4471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Zachary Bennett"/>
    <s v="Bennett.Zachary@gmail.com"/>
    <s v="326-112-9665"/>
    <s v="************4453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Dr. William Hall"/>
    <s v="Dr..H@att.com"/>
    <s v="265-807-1258"/>
    <s v="************4863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Kimberly Davis"/>
    <s v="Kimberly_Davis94@att.com"/>
    <s v="902-451-6891"/>
    <s v="************4067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Kelly Davis"/>
    <s v="Kelly_Davis77@yandex.com"/>
    <s v="417-716-9424"/>
    <s v="************6169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Hannah Dillon"/>
    <s v="HannahDillon@verizon.com"/>
    <s v="101-427-9765"/>
    <s v="************7379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Elizabeth Holmes"/>
    <s v="EHolmes@xfinity.com"/>
    <s v="845-115-0685"/>
    <s v="************1457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Todd Morton"/>
    <s v="ToddMorton@xfinity.com"/>
    <s v="256-700-7843"/>
    <s v="************9359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Belinda Jimenez"/>
    <s v="Belinda.J@mail.com"/>
    <s v="344-366-0528"/>
    <s v="************2652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Jeffrey Kim"/>
    <s v="Kim_Jeffrey@outlook.com"/>
    <s v="503-763-9268"/>
    <s v="************6477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Ryan Schultz"/>
    <s v="RyanSchultz@protonmail.com"/>
    <s v="482-389-1328"/>
    <s v="************1707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Eric Watkins"/>
    <s v="Watkins_Eric83@gmail.com"/>
    <s v="337-850-0544"/>
    <s v="************2168"/>
    <x v="0"/>
    <x v="0"/>
  </r>
  <r>
    <x v="1"/>
    <x v="1"/>
    <x v="2"/>
    <x v="10"/>
    <n v="1"/>
    <n v="0"/>
    <n v="0"/>
    <s v="PRT"/>
    <s v="A"/>
    <s v="A"/>
    <s v="No Deposit"/>
    <n v="8"/>
    <m/>
    <s v="Canceled"/>
    <s v="8/19/2016"/>
    <s v="Kimberly Clarke"/>
    <s v="Kimberly.Clarke40@comcast.net"/>
    <s v="427-737-7736"/>
    <s v="************4329"/>
    <x v="0"/>
    <x v="1"/>
  </r>
  <r>
    <x v="1"/>
    <x v="1"/>
    <x v="2"/>
    <x v="10"/>
    <n v="2"/>
    <n v="0"/>
    <n v="0"/>
    <s v="PRT"/>
    <s v="A"/>
    <s v="A"/>
    <s v="Non Refund"/>
    <m/>
    <m/>
    <s v="Canceled"/>
    <s v="12/13/2016"/>
    <s v="Lydia Conway"/>
    <s v="Lydia.C@mail.com"/>
    <s v="333-777-0787"/>
    <s v="************8327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Kristin Becker"/>
    <s v="Kristin_Becker29@yahoo.com"/>
    <s v="468-770-9598"/>
    <s v="************9048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Charles Padilla"/>
    <s v="CPadilla@hotmail.com"/>
    <s v="531-792-8348"/>
    <s v="************1330"/>
    <x v="0"/>
    <x v="0"/>
  </r>
  <r>
    <x v="1"/>
    <x v="1"/>
    <x v="2"/>
    <x v="10"/>
    <n v="2"/>
    <n v="0"/>
    <n v="0"/>
    <s v="ARG"/>
    <s v="D"/>
    <s v="D"/>
    <s v="No Deposit"/>
    <n v="9"/>
    <m/>
    <s v="Canceled"/>
    <s v="2/21/2017"/>
    <s v="Natalie Turner"/>
    <s v="Natalie.T@hotmail.com"/>
    <s v="967-529-3178"/>
    <s v="************2627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Melissa Berg"/>
    <s v="Melissa.Berg@mail.com"/>
    <s v="517-392-4719"/>
    <s v="************7499"/>
    <x v="0"/>
    <x v="0"/>
  </r>
  <r>
    <x v="1"/>
    <x v="1"/>
    <x v="2"/>
    <x v="10"/>
    <n v="2"/>
    <n v="0"/>
    <n v="0"/>
    <s v="PRT"/>
    <s v="A"/>
    <s v="A"/>
    <s v="Non Refund"/>
    <m/>
    <m/>
    <s v="Canceled"/>
    <s v="12/13/2016"/>
    <s v="Dylan Collins"/>
    <s v="Dylan_Collins37@yandex.com"/>
    <s v="617-073-2530"/>
    <s v="************3738"/>
    <x v="0"/>
    <x v="0"/>
  </r>
  <r>
    <x v="1"/>
    <x v="1"/>
    <x v="2"/>
    <x v="10"/>
    <n v="2"/>
    <n v="2"/>
    <n v="0"/>
    <s v="ITA"/>
    <s v="F"/>
    <s v="F"/>
    <s v="No Deposit"/>
    <n v="9"/>
    <m/>
    <s v="Canceled"/>
    <s v="5/5/2017"/>
    <s v="Alexandria Morales PhD"/>
    <s v="PhD.Alexandria51@att.com"/>
    <s v="490-864-1765"/>
    <s v="************3023"/>
    <x v="0"/>
    <x v="2"/>
  </r>
  <r>
    <x v="1"/>
    <x v="1"/>
    <x v="2"/>
    <x v="10"/>
    <n v="2"/>
    <n v="0"/>
    <n v="0"/>
    <s v="BRA"/>
    <s v="A"/>
    <s v="A"/>
    <s v="No Deposit"/>
    <n v="9"/>
    <m/>
    <s v="Canceled"/>
    <s v="11/16/2016"/>
    <s v="Ashley Romero"/>
    <s v="Romero_Ashley@aol.com"/>
    <s v="647-731-8337"/>
    <s v="************8111"/>
    <x v="0"/>
    <x v="0"/>
  </r>
  <r>
    <x v="1"/>
    <x v="1"/>
    <x v="2"/>
    <x v="10"/>
    <n v="2"/>
    <n v="0"/>
    <n v="0"/>
    <s v="PRT"/>
    <s v="A"/>
    <s v="A"/>
    <s v="No Deposit"/>
    <n v="276"/>
    <m/>
    <s v="Canceled"/>
    <s v="9/12/2016"/>
    <s v="Jimmy Carlson"/>
    <s v="Jimmy.Carlson@verizon.com"/>
    <s v="219-970-8247"/>
    <s v="************4300"/>
    <x v="0"/>
    <x v="0"/>
  </r>
  <r>
    <x v="1"/>
    <x v="1"/>
    <x v="2"/>
    <x v="10"/>
    <n v="2"/>
    <n v="0"/>
    <n v="0"/>
    <s v="GBR"/>
    <s v="A"/>
    <s v="A"/>
    <s v="No Deposit"/>
    <n v="14"/>
    <m/>
    <s v="Canceled"/>
    <s v="2/23/2017"/>
    <s v="Courtney Anderson"/>
    <s v="Courtney.A@xfinity.com"/>
    <s v="713-807-7751"/>
    <s v="************7911"/>
    <x v="0"/>
    <x v="0"/>
  </r>
  <r>
    <x v="1"/>
    <x v="1"/>
    <x v="2"/>
    <x v="10"/>
    <n v="2"/>
    <n v="0"/>
    <n v="0"/>
    <s v="ITA"/>
    <s v="D"/>
    <s v="D"/>
    <s v="No Deposit"/>
    <n v="9"/>
    <m/>
    <s v="Canceled"/>
    <s v="5/14/2017"/>
    <s v="Christopher Anderson"/>
    <s v="Christopher_Anderson@comcast.net"/>
    <s v="479-543-0832"/>
    <s v="************8150"/>
    <x v="0"/>
    <x v="0"/>
  </r>
  <r>
    <x v="1"/>
    <x v="1"/>
    <x v="2"/>
    <x v="10"/>
    <n v="2"/>
    <n v="0"/>
    <n v="0"/>
    <s v="PRT"/>
    <s v="D"/>
    <s v="D"/>
    <s v="No Deposit"/>
    <m/>
    <n v="452"/>
    <s v="Canceled"/>
    <s v="4/24/2017"/>
    <s v="Jamie Palmer"/>
    <s v="JamiePalmer@gmail.com"/>
    <s v="759-535-6495"/>
    <s v="************3438"/>
    <x v="0"/>
    <x v="0"/>
  </r>
  <r>
    <x v="1"/>
    <x v="1"/>
    <x v="2"/>
    <x v="10"/>
    <n v="2"/>
    <n v="0"/>
    <n v="0"/>
    <s v="USA"/>
    <s v="A"/>
    <s v="A"/>
    <s v="No Deposit"/>
    <n v="9"/>
    <m/>
    <s v="Canceled"/>
    <s v="5/9/2017"/>
    <s v="Cindy Navarro"/>
    <s v="CNavarro@yahoo.com"/>
    <s v="957-272-0980"/>
    <s v="************5058"/>
    <x v="0"/>
    <x v="0"/>
  </r>
  <r>
    <x v="1"/>
    <x v="1"/>
    <x v="2"/>
    <x v="10"/>
    <n v="2"/>
    <n v="0"/>
    <n v="0"/>
    <s v="PRT"/>
    <s v="A"/>
    <s v="A"/>
    <s v="No Deposit"/>
    <n v="9"/>
    <m/>
    <s v="Canceled"/>
    <s v="4/10/2017"/>
    <s v="Laura Crosby"/>
    <s v="Crosby_Laura82@comcast.net"/>
    <s v="950-507-1362"/>
    <s v="************1589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0/13/2016"/>
    <s v="Zachary Smith"/>
    <s v="Zachary.S@gmail.com"/>
    <s v="968-279-4674"/>
    <s v="************3141"/>
    <x v="0"/>
    <x v="0"/>
  </r>
  <r>
    <x v="1"/>
    <x v="1"/>
    <x v="2"/>
    <x v="10"/>
    <n v="1"/>
    <n v="0"/>
    <n v="0"/>
    <s v="PRT"/>
    <s v="A"/>
    <s v="A"/>
    <s v="No Deposit"/>
    <n v="7"/>
    <m/>
    <s v="Canceled"/>
    <s v="5/4/2017"/>
    <s v="Megan Thompson"/>
    <s v="Thompson.Megan54@protonmail.com"/>
    <s v="212-405-5823"/>
    <s v="************6404"/>
    <x v="0"/>
    <x v="1"/>
  </r>
  <r>
    <x v="1"/>
    <x v="1"/>
    <x v="2"/>
    <x v="10"/>
    <n v="2"/>
    <n v="0"/>
    <n v="0"/>
    <s v="FRA"/>
    <s v="A"/>
    <s v="A"/>
    <s v="No Deposit"/>
    <n v="9"/>
    <m/>
    <s v="Canceled"/>
    <s v="5/4/2017"/>
    <s v="Gregory Martinez"/>
    <s v="Gregory.M@xfinity.com"/>
    <s v="944-675-4587"/>
    <s v="************6487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5/5/2017"/>
    <s v="James Joseph"/>
    <s v="JamesJoseph@verizon.com"/>
    <s v="593-196-2010"/>
    <s v="************2455"/>
    <x v="0"/>
    <x v="0"/>
  </r>
  <r>
    <x v="1"/>
    <x v="1"/>
    <x v="2"/>
    <x v="10"/>
    <n v="2"/>
    <n v="0"/>
    <n v="0"/>
    <s v="DEU"/>
    <s v="D"/>
    <s v="D"/>
    <s v="No Deposit"/>
    <n v="9"/>
    <m/>
    <s v="Canceled"/>
    <s v="5/5/2017"/>
    <s v="Clinton Fry"/>
    <s v="Fry.Clinton@protonmail.com"/>
    <s v="531-582-4061"/>
    <s v="************2272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/2/2017"/>
    <s v="Eduardo Arias"/>
    <s v="Eduardo.Arias@hotmail.com"/>
    <s v="185-335-7563"/>
    <s v="************1734"/>
    <x v="0"/>
    <x v="0"/>
  </r>
  <r>
    <x v="1"/>
    <x v="1"/>
    <x v="2"/>
    <x v="10"/>
    <n v="1"/>
    <n v="0"/>
    <n v="0"/>
    <s v="PRT"/>
    <s v="A"/>
    <s v="A"/>
    <s v="No Deposit"/>
    <m/>
    <n v="169"/>
    <s v="Canceled"/>
    <s v="5/12/2017"/>
    <s v="Joe Booth"/>
    <s v="JBooth90@mail.com"/>
    <s v="783-799-2455"/>
    <s v="************8326"/>
    <x v="0"/>
    <x v="1"/>
  </r>
  <r>
    <x v="1"/>
    <x v="1"/>
    <x v="2"/>
    <x v="10"/>
    <n v="1"/>
    <n v="0"/>
    <n v="0"/>
    <s v="PRT"/>
    <s v="A"/>
    <s v="A"/>
    <s v="No Deposit"/>
    <m/>
    <n v="169"/>
    <s v="Canceled"/>
    <s v="5/12/2017"/>
    <s v="Caleb Zuniga"/>
    <s v="Zuniga_Caleb@hotmail.com"/>
    <s v="484-186-1135"/>
    <s v="************7558"/>
    <x v="0"/>
    <x v="1"/>
  </r>
  <r>
    <x v="1"/>
    <x v="1"/>
    <x v="2"/>
    <x v="10"/>
    <n v="2"/>
    <n v="0"/>
    <n v="0"/>
    <s v="CHN"/>
    <s v="D"/>
    <s v="D"/>
    <s v="No Deposit"/>
    <n v="9"/>
    <m/>
    <s v="Canceled"/>
    <s v="4/21/2017"/>
    <s v="Michael Hart"/>
    <s v="Michael.H@xfinity.com"/>
    <s v="337-804-2562"/>
    <s v="************8469"/>
    <x v="0"/>
    <x v="0"/>
  </r>
  <r>
    <x v="1"/>
    <x v="1"/>
    <x v="2"/>
    <x v="10"/>
    <n v="2"/>
    <n v="0"/>
    <n v="0"/>
    <s v="PRT"/>
    <s v="A"/>
    <s v="A"/>
    <s v="No Deposit"/>
    <n v="7"/>
    <m/>
    <s v="Canceled"/>
    <s v="4/4/2017"/>
    <s v="Ryan Martin"/>
    <s v="Ryan.M@yandex.com"/>
    <s v="411-651-5558"/>
    <s v="************7803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11/28/2016"/>
    <s v="Dr. Kathleen Morse"/>
    <s v="Dr._Morse@hotmail.com"/>
    <s v="918-912-9802"/>
    <s v="************1469"/>
    <x v="0"/>
    <x v="0"/>
  </r>
  <r>
    <x v="1"/>
    <x v="1"/>
    <x v="2"/>
    <x v="10"/>
    <n v="2"/>
    <n v="0"/>
    <n v="0"/>
    <s v="FRA"/>
    <s v="D"/>
    <s v="D"/>
    <s v="No Deposit"/>
    <n v="9"/>
    <m/>
    <s v="Canceled"/>
    <s v="5/1/2017"/>
    <s v="Megan Ellis"/>
    <s v="Megan_Ellis@verizon.com"/>
    <s v="439-231-2373"/>
    <s v="************1492"/>
    <x v="0"/>
    <x v="0"/>
  </r>
  <r>
    <x v="1"/>
    <x v="1"/>
    <x v="2"/>
    <x v="10"/>
    <n v="1"/>
    <n v="0"/>
    <n v="0"/>
    <s v="PRT"/>
    <s v="A"/>
    <s v="A"/>
    <s v="No Deposit"/>
    <m/>
    <n v="169"/>
    <s v="Canceled"/>
    <s v="5/12/2017"/>
    <s v="Stephanie Cervantes"/>
    <s v="Stephanie.Cervantes92@comcast.net"/>
    <s v="968-751-2918"/>
    <s v="************8869"/>
    <x v="0"/>
    <x v="1"/>
  </r>
  <r>
    <x v="1"/>
    <x v="1"/>
    <x v="2"/>
    <x v="10"/>
    <n v="1"/>
    <n v="0"/>
    <n v="0"/>
    <s v="PRT"/>
    <s v="A"/>
    <s v="A"/>
    <s v="No Deposit"/>
    <m/>
    <n v="169"/>
    <s v="No-Show"/>
    <s v="5/14/2017"/>
    <s v="Veronica Thomas"/>
    <s v="Thomas.Veronica@gmail.com"/>
    <s v="313-415-4923"/>
    <s v="************2749"/>
    <x v="0"/>
    <x v="1"/>
  </r>
  <r>
    <x v="1"/>
    <x v="1"/>
    <x v="2"/>
    <x v="10"/>
    <n v="1"/>
    <n v="0"/>
    <n v="0"/>
    <s v="DEU"/>
    <s v="A"/>
    <s v="A"/>
    <s v="No Deposit"/>
    <n v="9"/>
    <m/>
    <s v="Canceled"/>
    <s v="11/28/2016"/>
    <s v="Robert Miller"/>
    <s v="Robert_Miller@yandex.com"/>
    <s v="508-882-5514"/>
    <s v="************2119"/>
    <x v="0"/>
    <x v="1"/>
  </r>
  <r>
    <x v="1"/>
    <x v="1"/>
    <x v="2"/>
    <x v="10"/>
    <n v="3"/>
    <n v="0"/>
    <n v="0"/>
    <s v="PRT"/>
    <s v="D"/>
    <s v="D"/>
    <s v="No Deposit"/>
    <n v="7"/>
    <m/>
    <s v="Canceled"/>
    <s v="5/2/2017"/>
    <s v="April Shields"/>
    <s v="AShields@yandex.com"/>
    <s v="831-418-6596"/>
    <s v="************1838"/>
    <x v="0"/>
    <x v="2"/>
  </r>
  <r>
    <x v="1"/>
    <x v="1"/>
    <x v="2"/>
    <x v="10"/>
    <n v="2"/>
    <n v="0"/>
    <n v="0"/>
    <s v="BRA"/>
    <s v="A"/>
    <s v="A"/>
    <s v="No Deposit"/>
    <n v="9"/>
    <m/>
    <s v="Canceled"/>
    <s v="3/28/2017"/>
    <s v="Joshua Arnold"/>
    <s v="JoshuaArnold74@mail.com"/>
    <s v="506-191-3276"/>
    <s v="************6577"/>
    <x v="0"/>
    <x v="0"/>
  </r>
  <r>
    <x v="1"/>
    <x v="1"/>
    <x v="2"/>
    <x v="10"/>
    <n v="2"/>
    <n v="0"/>
    <n v="0"/>
    <s v="BEN"/>
    <s v="D"/>
    <s v="D"/>
    <s v="No Deposit"/>
    <n v="9"/>
    <m/>
    <s v="Canceled"/>
    <s v="3/27/2017"/>
    <s v="Jack Fisher"/>
    <s v="JFisher@yahoo.com"/>
    <s v="412-690-1334"/>
    <s v="************7725"/>
    <x v="0"/>
    <x v="0"/>
  </r>
  <r>
    <x v="1"/>
    <x v="1"/>
    <x v="2"/>
    <x v="10"/>
    <n v="1"/>
    <n v="0"/>
    <n v="0"/>
    <s v="PRT"/>
    <s v="A"/>
    <s v="A"/>
    <s v="No Deposit"/>
    <m/>
    <m/>
    <s v="Canceled"/>
    <s v="5/12/2017"/>
    <s v="Erin Washington"/>
    <s v="EWashington@yahoo.com"/>
    <s v="348-924-9200"/>
    <s v="************1722"/>
    <x v="0"/>
    <x v="1"/>
  </r>
  <r>
    <x v="1"/>
    <x v="1"/>
    <x v="2"/>
    <x v="10"/>
    <n v="2"/>
    <n v="0"/>
    <n v="0"/>
    <s v="PRT"/>
    <s v="A"/>
    <s v="A"/>
    <s v="No Deposit"/>
    <m/>
    <m/>
    <s v="Canceled"/>
    <s v="5/15/2017"/>
    <s v="Kathryn Brooks"/>
    <s v="Kathryn.B64@comcast.net"/>
    <s v="231-001-1510"/>
    <s v="************7947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9/29/2016"/>
    <s v="Audrey Mcmahon"/>
    <s v="Audrey.Mcmahon@outlook.com"/>
    <s v="890-136-9355"/>
    <s v="************2553"/>
    <x v="0"/>
    <x v="0"/>
  </r>
  <r>
    <x v="1"/>
    <x v="1"/>
    <x v="2"/>
    <x v="10"/>
    <n v="1"/>
    <n v="0"/>
    <n v="0"/>
    <s v="PRT"/>
    <s v="A"/>
    <s v="A"/>
    <s v="No Deposit"/>
    <m/>
    <m/>
    <s v="Canceled"/>
    <s v="5/12/2017"/>
    <s v="Mrs. Stephanie Martin"/>
    <s v="Mrs._Martin52@verizon.com"/>
    <s v="923-281-0919"/>
    <s v="************5206"/>
    <x v="0"/>
    <x v="1"/>
  </r>
  <r>
    <x v="1"/>
    <x v="1"/>
    <x v="2"/>
    <x v="10"/>
    <n v="2"/>
    <n v="0"/>
    <n v="0"/>
    <s v="BRA"/>
    <s v="D"/>
    <s v="D"/>
    <s v="No Deposit"/>
    <n v="9"/>
    <m/>
    <s v="Canceled"/>
    <s v="2/12/2017"/>
    <s v="Ryan Jones"/>
    <s v="Ryan.J@yandex.com"/>
    <s v="842-838-7623"/>
    <s v="************9708"/>
    <x v="0"/>
    <x v="0"/>
  </r>
  <r>
    <x v="1"/>
    <x v="1"/>
    <x v="2"/>
    <x v="10"/>
    <n v="2"/>
    <n v="0"/>
    <n v="0"/>
    <s v="CHN"/>
    <s v="D"/>
    <s v="D"/>
    <s v="No Deposit"/>
    <n v="9"/>
    <m/>
    <s v="Canceled"/>
    <s v="4/22/2017"/>
    <s v="Audrey Williams"/>
    <s v="AudreyWilliams@gmail.com"/>
    <s v="720-844-0837"/>
    <s v="************4047"/>
    <x v="0"/>
    <x v="0"/>
  </r>
  <r>
    <x v="1"/>
    <x v="1"/>
    <x v="2"/>
    <x v="10"/>
    <n v="2"/>
    <n v="0"/>
    <n v="0"/>
    <s v="CHN"/>
    <s v="F"/>
    <s v="F"/>
    <s v="No Deposit"/>
    <n v="9"/>
    <m/>
    <s v="Canceled"/>
    <s v="4/22/2017"/>
    <s v="Sandra Odonnell"/>
    <s v="Odonnell_Sandra@comcast.net"/>
    <s v="677-866-3945"/>
    <s v="************7477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4/4/2017"/>
    <s v="Shelley Saunders"/>
    <s v="Saunders_Shelley@xfinity.com"/>
    <s v="468-611-7500"/>
    <s v="************1933"/>
    <x v="0"/>
    <x v="0"/>
  </r>
  <r>
    <x v="1"/>
    <x v="1"/>
    <x v="2"/>
    <x v="10"/>
    <n v="2"/>
    <n v="1"/>
    <n v="0"/>
    <s v="CHN"/>
    <s v="D"/>
    <s v="D"/>
    <s v="No Deposit"/>
    <n v="9"/>
    <m/>
    <s v="Canceled"/>
    <s v="4/22/2017"/>
    <s v="Thomas Avila"/>
    <s v="Avila.Thomas@yandex.com"/>
    <s v="911-312-1324"/>
    <s v="************7232"/>
    <x v="0"/>
    <x v="2"/>
  </r>
  <r>
    <x v="1"/>
    <x v="1"/>
    <x v="2"/>
    <x v="10"/>
    <n v="2"/>
    <n v="0"/>
    <n v="0"/>
    <s v="CHN"/>
    <s v="D"/>
    <s v="D"/>
    <s v="No Deposit"/>
    <n v="9"/>
    <m/>
    <s v="Canceled"/>
    <s v="4/22/2017"/>
    <s v="Laurie Everett"/>
    <s v="Laurie_Everett47@comcast.net"/>
    <s v="405-332-3496"/>
    <s v="************3533"/>
    <x v="0"/>
    <x v="0"/>
  </r>
  <r>
    <x v="1"/>
    <x v="1"/>
    <x v="2"/>
    <x v="10"/>
    <n v="2"/>
    <n v="0"/>
    <n v="0"/>
    <s v="ROU"/>
    <s v="D"/>
    <s v="D"/>
    <s v="No Deposit"/>
    <n v="9"/>
    <m/>
    <s v="Canceled"/>
    <s v="5/6/2017"/>
    <s v="Keith Perez"/>
    <s v="Keith_P@yandex.com"/>
    <s v="777-914-2252"/>
    <s v="************6050"/>
    <x v="0"/>
    <x v="0"/>
  </r>
  <r>
    <x v="1"/>
    <x v="1"/>
    <x v="2"/>
    <x v="10"/>
    <n v="2"/>
    <n v="0"/>
    <n v="0"/>
    <s v="CHN"/>
    <s v="D"/>
    <s v="D"/>
    <s v="No Deposit"/>
    <n v="9"/>
    <m/>
    <s v="Canceled"/>
    <s v="4/22/2017"/>
    <s v="Sean Price"/>
    <s v="Price_Sean@zoho.com"/>
    <s v="727-231-3337"/>
    <s v="************4477"/>
    <x v="0"/>
    <x v="0"/>
  </r>
  <r>
    <x v="1"/>
    <x v="1"/>
    <x v="2"/>
    <x v="10"/>
    <n v="2"/>
    <n v="0"/>
    <n v="0"/>
    <s v="TUR"/>
    <s v="D"/>
    <s v="D"/>
    <s v="No Deposit"/>
    <n v="9"/>
    <m/>
    <s v="Canceled"/>
    <s v="4/24/2017"/>
    <s v="Gregory Clark"/>
    <s v="GClark82@yandex.com"/>
    <s v="190-727-5846"/>
    <s v="************1819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4/25/2017"/>
    <s v="Jennifer Levy"/>
    <s v="Jennifer_Levy@zoho.com"/>
    <s v="284-064-8154"/>
    <s v="************5085"/>
    <x v="0"/>
    <x v="0"/>
  </r>
  <r>
    <x v="1"/>
    <x v="1"/>
    <x v="2"/>
    <x v="10"/>
    <n v="2"/>
    <n v="0"/>
    <n v="0"/>
    <s v="IDN"/>
    <s v="D"/>
    <s v="D"/>
    <s v="No Deposit"/>
    <n v="9"/>
    <m/>
    <s v="Canceled"/>
    <s v="4/18/2017"/>
    <s v="Timothy Fuentes"/>
    <s v="Timothy.F@outlook.com"/>
    <s v="435-684-8459"/>
    <s v="************1781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Frank Hansen"/>
    <s v="Frank_Hansen@verizon.com"/>
    <s v="280-169-3212"/>
    <s v="************683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oseph Poole"/>
    <s v="Joseph.Poole@hotmail.com"/>
    <s v="580-902-8241"/>
    <s v="************3367"/>
    <x v="0"/>
    <x v="1"/>
  </r>
  <r>
    <x v="1"/>
    <x v="1"/>
    <x v="2"/>
    <x v="10"/>
    <n v="2"/>
    <n v="0"/>
    <n v="0"/>
    <s v="PRT"/>
    <s v="A"/>
    <s v="A"/>
    <s v="Non Refund"/>
    <n v="58"/>
    <m/>
    <s v="Canceled"/>
    <s v="11/17/2016"/>
    <s v="Shane Villarreal"/>
    <s v="SVillarreal@protonmail.com"/>
    <s v="669-936-5688"/>
    <s v="************4403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John Flores"/>
    <s v="John.F@protonmail.com"/>
    <s v="588-694-1995"/>
    <s v="************866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Austin Blackburn"/>
    <s v="Blackburn_Austin@mail.com"/>
    <s v="278-833-2930"/>
    <s v="************4353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Lee Jackson"/>
    <s v="LeeJackson@mail.com"/>
    <s v="442-611-5918"/>
    <s v="************6913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William Williams"/>
    <s v="WilliamWilliams51@comcast.net"/>
    <s v="247-441-8150"/>
    <s v="************8009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Cheryl Mason"/>
    <s v="CMason@att.com"/>
    <s v="305-126-2666"/>
    <s v="************4531"/>
    <x v="0"/>
    <x v="0"/>
  </r>
  <r>
    <x v="1"/>
    <x v="1"/>
    <x v="2"/>
    <x v="10"/>
    <n v="2"/>
    <n v="1"/>
    <n v="0"/>
    <s v="CHN"/>
    <s v="D"/>
    <s v="D"/>
    <s v="No Deposit"/>
    <n v="9"/>
    <m/>
    <s v="Canceled"/>
    <s v="4/22/2017"/>
    <s v="Glenn Dominguez"/>
    <s v="Dominguez_Glenn@xfinity.com"/>
    <s v="470-151-3052"/>
    <s v="************4824"/>
    <x v="0"/>
    <x v="2"/>
  </r>
  <r>
    <x v="1"/>
    <x v="1"/>
    <x v="2"/>
    <x v="10"/>
    <n v="2"/>
    <n v="0"/>
    <n v="0"/>
    <s v="DEU"/>
    <s v="D"/>
    <s v="D"/>
    <s v="No Deposit"/>
    <n v="9"/>
    <m/>
    <s v="Canceled"/>
    <s v="4/23/2017"/>
    <s v="Heather Hubbard"/>
    <s v="Heather.H49@hotmail.com"/>
    <s v="503-089-7079"/>
    <s v="************8632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Larry Hays"/>
    <s v="Larry.H40@zoho.com"/>
    <s v="598-426-1971"/>
    <s v="************803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essica Brown"/>
    <s v="Jessica.Brown96@yahoo.com"/>
    <s v="882-245-4532"/>
    <s v="************2181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Austin Pitts"/>
    <s v="Austin_Pitts@zoho.com"/>
    <s v="403-155-7999"/>
    <s v="************4972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Zachary Frazier DDS"/>
    <s v="Zachary_D@xfinity.com"/>
    <s v="262-960-4394"/>
    <s v="************415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Teresa Cantrell MD"/>
    <s v="TeresaMD@gmail.com"/>
    <s v="651-884-0810"/>
    <s v="************4990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Marie Stephens"/>
    <s v="Marie_S27@mail.com"/>
    <s v="805-653-8745"/>
    <s v="************8211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Jonathan Green"/>
    <s v="Jonathan.Green@zoho.com"/>
    <s v="666-521-4509"/>
    <s v="************1828"/>
    <x v="0"/>
    <x v="0"/>
  </r>
  <r>
    <x v="1"/>
    <x v="1"/>
    <x v="2"/>
    <x v="10"/>
    <n v="1"/>
    <n v="0"/>
    <n v="0"/>
    <s v="DEU"/>
    <s v="A"/>
    <s v="A"/>
    <s v="No Deposit"/>
    <n v="9"/>
    <m/>
    <s v="Canceled"/>
    <s v="5/13/2017"/>
    <s v="Johnny Collins"/>
    <s v="Collins.Johnny@comcast.net"/>
    <s v="893-679-0924"/>
    <s v="************581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ill Bennett"/>
    <s v="Jill.Bennett39@hotmail.com"/>
    <s v="757-883-0756"/>
    <s v="************3136"/>
    <x v="0"/>
    <x v="1"/>
  </r>
  <r>
    <x v="1"/>
    <x v="1"/>
    <x v="2"/>
    <x v="10"/>
    <n v="2"/>
    <n v="1"/>
    <n v="0"/>
    <s v="CN"/>
    <s v="A"/>
    <s v="A"/>
    <s v="No Deposit"/>
    <n v="9"/>
    <m/>
    <s v="Canceled"/>
    <s v="2/16/2017"/>
    <s v="Larry Barker"/>
    <s v="Larry.Barker@aol.com"/>
    <s v="676-756-6894"/>
    <s v="************8457"/>
    <x v="0"/>
    <x v="2"/>
  </r>
  <r>
    <x v="1"/>
    <x v="1"/>
    <x v="2"/>
    <x v="10"/>
    <n v="2"/>
    <n v="0"/>
    <n v="0"/>
    <s v="PRT"/>
    <s v="A"/>
    <s v="A"/>
    <s v="Non Refund"/>
    <n v="58"/>
    <m/>
    <s v="Canceled"/>
    <s v="11/17/2016"/>
    <s v="Aaron Raymond"/>
    <s v="ARaymond41@yahoo.com"/>
    <s v="817-978-7589"/>
    <s v="************9978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Valerie Flores"/>
    <s v="VFlores@aol.com"/>
    <s v="616-689-1844"/>
    <s v="************5970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Marvin Dunlap"/>
    <s v="MarvinDunlap@yahoo.com"/>
    <s v="612-686-8216"/>
    <s v="************706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Connie Miller"/>
    <s v="Connie.Miller@outlook.com"/>
    <s v="450-222-9900"/>
    <s v="************7958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Elizabeth Johnson"/>
    <s v="Elizabeth.Johnson@yandex.com"/>
    <s v="397-138-5557"/>
    <s v="************7410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Zachary Harrison"/>
    <s v="Harrison.Zachary@xfinity.com"/>
    <s v="477-730-8705"/>
    <s v="************4696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Rodney Butler"/>
    <s v="Rodney_Butler76@gmail.com"/>
    <s v="789-608-7706"/>
    <s v="************7667"/>
    <x v="0"/>
    <x v="0"/>
  </r>
  <r>
    <x v="1"/>
    <x v="1"/>
    <x v="2"/>
    <x v="10"/>
    <n v="2"/>
    <n v="0"/>
    <n v="0"/>
    <s v="PRT"/>
    <s v="A"/>
    <s v="A"/>
    <s v="Non Refund"/>
    <m/>
    <m/>
    <s v="Canceled"/>
    <s v="1/31/2017"/>
    <s v="David Bray"/>
    <s v="Bray_David29@mail.com"/>
    <s v="823-862-3922"/>
    <s v="************3963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David Whitaker"/>
    <s v="Whitaker_David30@protonmail.com"/>
    <s v="181-747-7344"/>
    <s v="************5509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Vanessa Dean"/>
    <s v="VanessaDean46@mail.com"/>
    <s v="542-487-2451"/>
    <s v="************6872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Matthew Garrett"/>
    <s v="Matthew.G@gmail.com"/>
    <s v="448-399-8758"/>
    <s v="************7766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Craig Clark"/>
    <s v="Craig_C56@verizon.com"/>
    <s v="414-214-6887"/>
    <s v="************7972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Shawn Massey"/>
    <s v="Shawn_M58@comcast.net"/>
    <s v="675-486-0426"/>
    <s v="************7340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Teresa Lopez"/>
    <s v="Lopez.Teresa@protonmail.com"/>
    <s v="388-399-9092"/>
    <s v="************6460"/>
    <x v="0"/>
    <x v="1"/>
  </r>
  <r>
    <x v="1"/>
    <x v="1"/>
    <x v="2"/>
    <x v="10"/>
    <n v="2"/>
    <n v="0"/>
    <n v="0"/>
    <s v="UMI"/>
    <s v="E"/>
    <s v="E"/>
    <s v="No Deposit"/>
    <n v="9"/>
    <m/>
    <s v="Canceled"/>
    <s v="5/6/2017"/>
    <s v="Kerri Gilmore"/>
    <s v="KGilmore@yahoo.com"/>
    <s v="412-668-9334"/>
    <s v="************6096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Michael Hall"/>
    <s v="Hall.Michael@xfinity.com"/>
    <s v="323-617-8223"/>
    <s v="************7041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Amanda Long"/>
    <s v="Amanda.Long58@gmail.com"/>
    <s v="827-886-0065"/>
    <s v="************4908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Curtis Mills"/>
    <s v="Curtis.M@comcast.net"/>
    <s v="630-045-8921"/>
    <s v="************2387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Douglas Mclaughlin"/>
    <s v="Mclaughlin.Douglas@aol.com"/>
    <s v="933-771-7758"/>
    <s v="************1710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Paul Barnett"/>
    <s v="Barnett_Paul35@zoho.com"/>
    <s v="312-530-2688"/>
    <s v="************9398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Elizabeth Hunt"/>
    <s v="ElizabethHunt@yandex.com"/>
    <s v="203-456-7837"/>
    <s v="************7853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Dr. Patricia Burnett"/>
    <s v="Dr._Burnett@yahoo.com"/>
    <s v="310-370-8626"/>
    <s v="************133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Zachary Mathews"/>
    <s v="Mathews_Zachary55@protonmail.com"/>
    <s v="656-596-4645"/>
    <s v="************5876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Phillip Adams"/>
    <s v="Phillip.Adams@protonmail.com"/>
    <s v="533-798-6874"/>
    <s v="************8406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Sandra Reed"/>
    <s v="SReed44@comcast.net"/>
    <s v="345-473-3112"/>
    <s v="************1646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Sarah Johnson"/>
    <s v="SarahJohnson@att.com"/>
    <s v="591-167-3625"/>
    <s v="************9893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Rebecca Jones"/>
    <s v="Jones.Rebecca91@xfinity.com"/>
    <s v="933-158-2000"/>
    <s v="************5517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ennifer Hernandez"/>
    <s v="Jennifer.H@comcast.net"/>
    <s v="918-866-6694"/>
    <s v="************358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ames Wells"/>
    <s v="JWells72@verizon.com"/>
    <s v="271-490-6648"/>
    <s v="************342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Timothy Williams"/>
    <s v="Williams_Timothy74@protonmail.com"/>
    <s v="795-399-8410"/>
    <s v="************721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ohn Stone"/>
    <s v="John_S54@gmail.com"/>
    <s v="449-933-0950"/>
    <s v="************8406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Neil Hall"/>
    <s v="Neil.Hall21@att.com"/>
    <s v="491-580-4172"/>
    <s v="************312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oseph Richardson"/>
    <s v="Joseph_R@gmail.com"/>
    <s v="980-414-2644"/>
    <s v="************9701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Mary Harrell"/>
    <s v="MHarrell@verizon.com"/>
    <s v="505-565-2529"/>
    <s v="************7874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Cathy Lee"/>
    <s v="Lee_Cathy@protonmail.com"/>
    <s v="651-407-5337"/>
    <s v="************5164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Kevin Barrett"/>
    <s v="Kevin_Barrett76@protonmail.com"/>
    <s v="758-409-5695"/>
    <s v="************1918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Aaron Smith"/>
    <s v="Aaron_Smith62@mail.com"/>
    <s v="649-686-4219"/>
    <s v="************9069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Michael Oliver"/>
    <s v="Michael.Oliver@protonmail.com"/>
    <s v="389-292-8006"/>
    <s v="************7467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acqueline Spencer"/>
    <s v="Jacqueline_S77@yandex.com"/>
    <s v="974-524-3339"/>
    <s v="************1262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Shannon Branch"/>
    <s v="Shannon.Branch@comcast.net"/>
    <s v="391-517-5108"/>
    <s v="************1619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Amanda Brown"/>
    <s v="Brown_Amanda82@comcast.net"/>
    <s v="394-444-0420"/>
    <s v="************8778"/>
    <x v="0"/>
    <x v="1"/>
  </r>
  <r>
    <x v="1"/>
    <x v="1"/>
    <x v="2"/>
    <x v="10"/>
    <n v="2"/>
    <n v="0"/>
    <n v="0"/>
    <s v="PRT"/>
    <s v="A"/>
    <s v="A"/>
    <s v="No Deposit"/>
    <m/>
    <m/>
    <s v="Canceled"/>
    <s v="3/29/2017"/>
    <s v="Jennifer Robbins"/>
    <s v="Jennifer.Robbins@outlook.com"/>
    <s v="164-619-0370"/>
    <s v="************7669"/>
    <x v="0"/>
    <x v="0"/>
  </r>
  <r>
    <x v="1"/>
    <x v="1"/>
    <x v="2"/>
    <x v="10"/>
    <n v="2"/>
    <n v="0"/>
    <n v="0"/>
    <s v="PRT"/>
    <s v="A"/>
    <s v="A"/>
    <s v="No Deposit"/>
    <m/>
    <m/>
    <s v="Canceled"/>
    <s v="3/29/2017"/>
    <s v="John Hanna"/>
    <s v="John.H66@mail.com"/>
    <s v="186-179-2573"/>
    <s v="************1973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5/13/2017"/>
    <s v="Maria Martinez"/>
    <s v="MMartinez@protonmail.com"/>
    <s v="614-691-5930"/>
    <s v="************6471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Meghan Gomez"/>
    <s v="Meghan_Gomez27@gmail.com"/>
    <s v="584-415-2335"/>
    <s v="************601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Suzanne Reyes"/>
    <s v="Suzanne.Reyes@aol.com"/>
    <s v="616-056-5950"/>
    <s v="************7159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erry Pierce"/>
    <s v="Jerry.Pierce89@mail.com"/>
    <s v="733-921-1814"/>
    <s v="************3520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Andrea Henry"/>
    <s v="Henry.Andrea66@verizon.com"/>
    <s v="279-616-4042"/>
    <s v="************629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Luke Aguirre"/>
    <s v="LAguirre@protonmail.com"/>
    <s v="329-871-8645"/>
    <s v="************1758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Christopher Clay"/>
    <s v="Christopher_C@mail.com"/>
    <s v="836-611-7089"/>
    <s v="************3137"/>
    <x v="0"/>
    <x v="0"/>
  </r>
  <r>
    <x v="1"/>
    <x v="1"/>
    <x v="2"/>
    <x v="10"/>
    <n v="2"/>
    <n v="0"/>
    <n v="0"/>
    <s v="PRT"/>
    <s v="A"/>
    <s v="A"/>
    <s v="Non Refund"/>
    <m/>
    <m/>
    <s v="Canceled"/>
    <s v="1/31/2017"/>
    <s v="Gary Martinez"/>
    <s v="Gary.M@gmail.com"/>
    <s v="627-973-6800"/>
    <s v="************5187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Teresa Huffman"/>
    <s v="TeresaHuffman51@yandex.com"/>
    <s v="482-312-6501"/>
    <s v="************8433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essica Ortega"/>
    <s v="Jessica_O@outlook.com"/>
    <s v="205-267-0901"/>
    <s v="************3130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Louis Kim"/>
    <s v="LouisKim@verizon.com"/>
    <s v="485-096-0040"/>
    <s v="************9331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Karl Butler"/>
    <s v="Karl_B@aol.com"/>
    <s v="408-675-8026"/>
    <s v="************6691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Michael Copeland"/>
    <s v="MCopeland@zoho.com"/>
    <s v="295-151-4320"/>
    <s v="************9648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Gerald Henry"/>
    <s v="Gerald_Henry@yandex.com"/>
    <s v="436-043-8902"/>
    <s v="************5760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Taylor Petty"/>
    <s v="Petty_Taylor65@aol.com"/>
    <s v="561-215-2595"/>
    <s v="************5230"/>
    <x v="0"/>
    <x v="0"/>
  </r>
  <r>
    <x v="1"/>
    <x v="1"/>
    <x v="2"/>
    <x v="10"/>
    <n v="2"/>
    <n v="0"/>
    <n v="0"/>
    <s v="PRT"/>
    <s v="A"/>
    <s v="A"/>
    <s v="Non Refund"/>
    <m/>
    <m/>
    <s v="Canceled"/>
    <s v="1/31/2017"/>
    <s v="Tara Williams"/>
    <s v="TaraWilliams@zoho.com"/>
    <s v="780-814-4263"/>
    <s v="************2342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Benjamin Hoffman"/>
    <s v="Benjamin_H80@aol.com"/>
    <s v="391-314-6492"/>
    <s v="************1998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essica Smith"/>
    <s v="Jessica_S52@xfinity.com"/>
    <s v="573-542-6448"/>
    <s v="************3419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Veronica Ramirez"/>
    <s v="Ramirez_Veronica@yahoo.com"/>
    <s v="101-691-9243"/>
    <s v="************2771"/>
    <x v="0"/>
    <x v="1"/>
  </r>
  <r>
    <x v="1"/>
    <x v="1"/>
    <x v="2"/>
    <x v="10"/>
    <n v="2"/>
    <n v="0"/>
    <n v="0"/>
    <s v="PRT"/>
    <s v="A"/>
    <s v="A"/>
    <s v="Non Refund"/>
    <n v="58"/>
    <m/>
    <s v="Canceled"/>
    <s v="11/17/2016"/>
    <s v="Jennifer Carroll MD"/>
    <s v="MD_Jennifer@gmail.com"/>
    <s v="552-979-3493"/>
    <s v="************9087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Stephanie Adams"/>
    <s v="Stephanie_A@hotmail.com"/>
    <s v="656-497-6889"/>
    <s v="************4451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Debra Stanley"/>
    <s v="Debra_Stanley70@xfinity.com"/>
    <s v="478-313-4917"/>
    <s v="************7096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Gabriel Anderson"/>
    <s v="Gabriel.A@verizon.com"/>
    <s v="396-857-3423"/>
    <s v="************8987"/>
    <x v="0"/>
    <x v="1"/>
  </r>
  <r>
    <x v="1"/>
    <x v="1"/>
    <x v="2"/>
    <x v="10"/>
    <n v="2"/>
    <n v="0"/>
    <n v="0"/>
    <s v="PRT"/>
    <s v="A"/>
    <s v="A"/>
    <s v="No Deposit"/>
    <m/>
    <m/>
    <s v="Canceled"/>
    <s v="3/29/2017"/>
    <s v="Chase Fisher"/>
    <s v="Fisher_Chase21@comcast.net"/>
    <s v="463-139-8522"/>
    <s v="************2182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Gregory Garcia"/>
    <s v="GregoryGarcia@verizon.com"/>
    <s v="504-904-9586"/>
    <s v="************5217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Elizabeth Torres"/>
    <s v="Torres.Elizabeth@zoho.com"/>
    <s v="243-504-1712"/>
    <s v="************891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Mr. Christopher Chan MD"/>
    <s v="Mr._M@xfinity.com"/>
    <s v="832-277-2751"/>
    <s v="************1553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Nicole Andrews"/>
    <s v="NAndrews62@hotmail.com"/>
    <s v="865-108-1710"/>
    <s v="************3781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Brandon Benitez"/>
    <s v="Brandon_Benitez13@yahoo.com"/>
    <s v="759-845-9792"/>
    <s v="************8374"/>
    <x v="0"/>
    <x v="0"/>
  </r>
  <r>
    <x v="1"/>
    <x v="1"/>
    <x v="2"/>
    <x v="10"/>
    <n v="2"/>
    <n v="0"/>
    <n v="0"/>
    <s v="PRT"/>
    <s v="A"/>
    <s v="A"/>
    <s v="No Deposit"/>
    <m/>
    <m/>
    <s v="Canceled"/>
    <s v="3/29/2017"/>
    <s v="Brian Williams"/>
    <s v="BWilliams@gmail.com"/>
    <s v="940-342-4176"/>
    <s v="************9035"/>
    <x v="0"/>
    <x v="0"/>
  </r>
  <r>
    <x v="1"/>
    <x v="1"/>
    <x v="2"/>
    <x v="10"/>
    <n v="2"/>
    <n v="0"/>
    <n v="0"/>
    <s v="PRT"/>
    <s v="A"/>
    <s v="A"/>
    <s v="No Deposit"/>
    <m/>
    <m/>
    <s v="Canceled"/>
    <s v="3/29/2017"/>
    <s v="Lindsay Rhodes"/>
    <s v="Lindsay.Rhodes@gmail.com"/>
    <s v="625-618-4005"/>
    <s v="************8007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Julia Hamilton"/>
    <s v="Hamilton.Julia97@att.com"/>
    <s v="149-261-7337"/>
    <s v="************9198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Kelly Black"/>
    <s v="Kelly.Black26@xfinity.com"/>
    <s v="343-988-7561"/>
    <s v="************5918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Loretta Johnson"/>
    <s v="Johnson_Loretta@yahoo.com"/>
    <s v="775-511-4701"/>
    <s v="************3007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Diane Cortez"/>
    <s v="Diane.C57@yahoo.com"/>
    <s v="118-467-3658"/>
    <s v="************8499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Justin Thompson"/>
    <s v="Justin.Thompson@zoho.com"/>
    <s v="822-331-6537"/>
    <s v="************9539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ames Mckinney"/>
    <s v="JMckinney96@mail.com"/>
    <s v="404-016-0795"/>
    <s v="************691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Alyssa Rivas"/>
    <s v="ARivas@zoho.com"/>
    <s v="103-775-9248"/>
    <s v="************5254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Zachary Scott"/>
    <s v="Scott.Zachary11@aol.com"/>
    <s v="226-480-6040"/>
    <s v="************2137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Cynthia Reynolds"/>
    <s v="Cynthia.Reynolds@outlook.com"/>
    <s v="270-967-7798"/>
    <s v="************8588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oseph Villa"/>
    <s v="Villa.Joseph@protonmail.com"/>
    <s v="738-225-5448"/>
    <s v="************480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Erin Jennings"/>
    <s v="ErinJennings@outlook.com"/>
    <s v="510-080-6944"/>
    <s v="************403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Kevin Osborn"/>
    <s v="Kevin.O@hotmail.com"/>
    <s v="585-630-4164"/>
    <s v="************3090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Christopher Miller"/>
    <s v="Christopher.Miller20@protonmail.com"/>
    <s v="257-274-6970"/>
    <s v="************6028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Tracy Collins"/>
    <s v="Tracy_Collins@gmail.com"/>
    <s v="136-825-4352"/>
    <s v="************559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ohnny Cruz"/>
    <s v="JohnnyCruz@aol.com"/>
    <s v="372-446-3140"/>
    <s v="************7369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Ronald Hartman"/>
    <s v="Hartman_Ronald@verizon.com"/>
    <s v="548-251-0704"/>
    <s v="************9837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11/17/2016"/>
    <s v="Christina King"/>
    <s v="Christina.K@outlook.com"/>
    <s v="885-672-0799"/>
    <s v="************4104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Randy Shepard"/>
    <s v="Randy_S@verizon.com"/>
    <s v="734-463-6095"/>
    <s v="************7533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essica Johns"/>
    <s v="Johns.Jessica93@outlook.com"/>
    <s v="357-815-0366"/>
    <s v="************2970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Erin Gomez"/>
    <s v="Gomez.Erin@hotmail.com"/>
    <s v="938-533-1278"/>
    <s v="************3772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Nichole Jacobs"/>
    <s v="Nichole_J@verizon.com"/>
    <s v="145-570-3446"/>
    <s v="************8946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ohn Harper"/>
    <s v="Harper.John@hotmail.com"/>
    <s v="674-397-3373"/>
    <s v="************8761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essica Ross"/>
    <s v="Jessica.R@protonmail.com"/>
    <s v="949-743-2789"/>
    <s v="************157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Gregory Nunez"/>
    <s v="Gregory_Nunez@mail.com"/>
    <s v="210-942-8606"/>
    <s v="************3899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David Berger"/>
    <s v="David_Berger16@gmail.com"/>
    <s v="242-135-5169"/>
    <s v="************1609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ennifer Mercer"/>
    <s v="Jennifer.M@yandex.com"/>
    <s v="105-073-8936"/>
    <s v="************385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David Bailey"/>
    <s v="David_B@aol.com"/>
    <s v="367-623-8292"/>
    <s v="************513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Rebecca Contreras"/>
    <s v="Contreras_Rebecca14@gmail.com"/>
    <s v="154-467-0241"/>
    <s v="************3697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Kyle Ortega"/>
    <s v="Ortega.Kyle81@gmail.com"/>
    <s v="105-978-0645"/>
    <s v="************8522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Anthony Sheppard"/>
    <s v="AnthonySheppard@gmail.com"/>
    <s v="382-693-5317"/>
    <s v="************2825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Jennifer Garcia"/>
    <s v="JGarcia88@outlook.com"/>
    <s v="982-052-9314"/>
    <s v="************8629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Connie Prince"/>
    <s v="Connie.Prince@protonmail.com"/>
    <s v="912-262-0279"/>
    <s v="************387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Alicia Howell"/>
    <s v="Alicia.Howell66@comcast.net"/>
    <s v="129-933-1857"/>
    <s v="************5582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Robert Gray"/>
    <s v="Robert_Gray76@comcast.net"/>
    <s v="550-111-1099"/>
    <s v="************5032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Crystal Robinson"/>
    <s v="Crystal.Robinson44@gmail.com"/>
    <s v="961-777-4365"/>
    <s v="************2150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Carolyn Hayes"/>
    <s v="CarolynHayes@mail.com"/>
    <s v="306-530-4182"/>
    <s v="************2006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James Jones"/>
    <s v="Jones.James81@verizon.com"/>
    <s v="947-270-4881"/>
    <s v="************9886"/>
    <x v="0"/>
    <x v="0"/>
  </r>
  <r>
    <x v="1"/>
    <x v="1"/>
    <x v="2"/>
    <x v="10"/>
    <n v="2"/>
    <n v="0"/>
    <n v="0"/>
    <s v="PRT"/>
    <s v="A"/>
    <s v="A"/>
    <s v="Non Refund"/>
    <m/>
    <m/>
    <s v="Canceled"/>
    <s v="1/31/2017"/>
    <s v="Yvette Bennett"/>
    <s v="Bennett_Yvette@yandex.com"/>
    <s v="378-676-0406"/>
    <s v="************9114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David Thompson"/>
    <s v="David_T@mail.com"/>
    <s v="742-671-7677"/>
    <s v="************494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ennifer Alexander"/>
    <s v="JAlexander@verizon.com"/>
    <s v="517-730-2659"/>
    <s v="************2491"/>
    <x v="0"/>
    <x v="1"/>
  </r>
  <r>
    <x v="1"/>
    <x v="1"/>
    <x v="2"/>
    <x v="10"/>
    <n v="2"/>
    <n v="0"/>
    <n v="0"/>
    <s v="PRT"/>
    <s v="A"/>
    <s v="A"/>
    <s v="No Deposit"/>
    <m/>
    <m/>
    <s v="Canceled"/>
    <s v="3/29/2017"/>
    <s v="Eric Banks"/>
    <s v="EBanks@comcast.net"/>
    <s v="845-103-2541"/>
    <s v="************4133"/>
    <x v="0"/>
    <x v="0"/>
  </r>
  <r>
    <x v="1"/>
    <x v="1"/>
    <x v="2"/>
    <x v="10"/>
    <n v="2"/>
    <n v="0"/>
    <n v="0"/>
    <s v="PRT"/>
    <s v="A"/>
    <s v="A"/>
    <s v="No Deposit"/>
    <m/>
    <m/>
    <s v="Canceled"/>
    <s v="3/29/2017"/>
    <s v="Ryan Flores"/>
    <s v="Ryan_F82@protonmail.com"/>
    <s v="443-690-0569"/>
    <s v="************2054"/>
    <x v="0"/>
    <x v="0"/>
  </r>
  <r>
    <x v="1"/>
    <x v="1"/>
    <x v="2"/>
    <x v="10"/>
    <n v="2"/>
    <n v="0"/>
    <n v="0"/>
    <s v="ARG"/>
    <s v="D"/>
    <s v="D"/>
    <s v="No Deposit"/>
    <n v="9"/>
    <m/>
    <s v="Canceled"/>
    <s v="5/9/2017"/>
    <s v="Lauren Donovan"/>
    <s v="LDonovan@att.com"/>
    <s v="896-382-8830"/>
    <s v="************2405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Jennifer Smith"/>
    <s v="Smith_Jennifer@aol.com"/>
    <s v="334-810-5495"/>
    <s v="************7397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Stephanie Becker"/>
    <s v="Stephanie.B@hotmail.com"/>
    <s v="660-974-1795"/>
    <s v="************3474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Angelica Baker"/>
    <s v="Baker_Angelica@zoho.com"/>
    <s v="841-891-1022"/>
    <s v="************232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Ryan Young"/>
    <s v="Ryan_Y@yahoo.com"/>
    <s v="735-916-7054"/>
    <s v="************9047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Charles May"/>
    <s v="Charles.May@yahoo.com"/>
    <s v="796-272-1105"/>
    <s v="************8439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Stacey Aguilar"/>
    <s v="Stacey.Aguilar@mail.com"/>
    <s v="307-192-9369"/>
    <s v="************7179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Sarah Mitchell"/>
    <s v="Sarah.M58@hotmail.com"/>
    <s v="603-945-1458"/>
    <s v="************686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oseph Valentine"/>
    <s v="JValentine@zoho.com"/>
    <s v="389-096-6255"/>
    <s v="************4252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Regina Pacheco"/>
    <s v="Regina.Pacheco@att.com"/>
    <s v="350-100-9605"/>
    <s v="************2935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Linda Wong"/>
    <s v="Linda_Wong@verizon.com"/>
    <s v="311-044-7310"/>
    <s v="************3782"/>
    <x v="0"/>
    <x v="0"/>
  </r>
  <r>
    <x v="1"/>
    <x v="1"/>
    <x v="2"/>
    <x v="10"/>
    <n v="2"/>
    <n v="0"/>
    <n v="0"/>
    <s v="PRT"/>
    <s v="A"/>
    <s v="A"/>
    <s v="Non Refund"/>
    <n v="58"/>
    <m/>
    <s v="Canceled"/>
    <s v="11/17/2016"/>
    <s v="Joshua Barrera"/>
    <s v="Joshua.Barrera@aol.com"/>
    <s v="784-792-2293"/>
    <s v="************6872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Michelle Fleming"/>
    <s v="Fleming_Michelle@hotmail.com"/>
    <s v="542-751-4407"/>
    <s v="************8941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Gregory Humphrey"/>
    <s v="GregoryHumphrey70@att.com"/>
    <s v="884-151-0968"/>
    <s v="************7343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Mrs. Kara Huffman DVM"/>
    <s v="Mrs._D@att.com"/>
    <s v="902-369-2118"/>
    <s v="************3722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3/29/2017"/>
    <s v="Brian Lee"/>
    <s v="Brian_Lee54@yahoo.com"/>
    <s v="495-808-4097"/>
    <s v="************6783"/>
    <x v="0"/>
    <x v="0"/>
  </r>
  <r>
    <x v="1"/>
    <x v="1"/>
    <x v="2"/>
    <x v="10"/>
    <n v="1"/>
    <n v="0"/>
    <n v="0"/>
    <s v="PRT"/>
    <s v="A"/>
    <s v="A"/>
    <s v="Non Refund"/>
    <m/>
    <m/>
    <s v="Canceled"/>
    <s v="1/31/2017"/>
    <s v="Dustin Hunter"/>
    <s v="Dustin.H@comcast.net"/>
    <s v="789-683-2272"/>
    <s v="************9329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Ronald Wallace"/>
    <s v="Ronald.W@verizon.com"/>
    <s v="274-738-3729"/>
    <s v="************4406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Kristin Wilkerson"/>
    <s v="KWilkerson91@aol.com"/>
    <s v="703-108-9107"/>
    <s v="************7254"/>
    <x v="0"/>
    <x v="1"/>
  </r>
  <r>
    <x v="1"/>
    <x v="1"/>
    <x v="2"/>
    <x v="10"/>
    <n v="3"/>
    <n v="0"/>
    <n v="0"/>
    <s v="FRA"/>
    <s v="E"/>
    <s v="E"/>
    <s v="No Deposit"/>
    <n v="9"/>
    <m/>
    <s v="Canceled"/>
    <s v="2/1/2017"/>
    <s v="Katrina Hill"/>
    <s v="Katrina.Hill@gmail.com"/>
    <s v="780-658-6494"/>
    <s v="************5871"/>
    <x v="0"/>
    <x v="2"/>
  </r>
  <r>
    <x v="1"/>
    <x v="1"/>
    <x v="2"/>
    <x v="10"/>
    <n v="1"/>
    <n v="0"/>
    <n v="0"/>
    <s v="PRT"/>
    <s v="A"/>
    <s v="A"/>
    <s v="Non Refund"/>
    <m/>
    <m/>
    <s v="Canceled"/>
    <s v="1/31/2017"/>
    <s v="Travis Reyes"/>
    <s v="Travis.Reyes98@gmail.com"/>
    <s v="934-503-8849"/>
    <s v="************7683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Cameron Bishop"/>
    <s v="CBishop@zoho.com"/>
    <s v="769-367-3011"/>
    <s v="************9245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Jeremy Wolfe"/>
    <s v="Jeremy_Wolfe26@gmail.com"/>
    <s v="886-972-7931"/>
    <s v="************8501"/>
    <x v="0"/>
    <x v="1"/>
  </r>
  <r>
    <x v="1"/>
    <x v="1"/>
    <x v="2"/>
    <x v="10"/>
    <n v="1"/>
    <n v="0"/>
    <n v="0"/>
    <s v="PRT"/>
    <s v="A"/>
    <s v="A"/>
    <s v="Non Refund"/>
    <m/>
    <m/>
    <s v="Canceled"/>
    <s v="1/31/2017"/>
    <s v="Rhonda Dominguez"/>
    <s v="Dominguez.Rhonda22@verizon.com"/>
    <s v="823-636-4285"/>
    <s v="************1974"/>
    <x v="0"/>
    <x v="1"/>
  </r>
  <r>
    <x v="1"/>
    <x v="1"/>
    <x v="2"/>
    <x v="10"/>
    <n v="2"/>
    <n v="0"/>
    <n v="0"/>
    <s v="PRT"/>
    <s v="A"/>
    <s v="A"/>
    <s v="Non Refund"/>
    <m/>
    <m/>
    <s v="Canceled"/>
    <s v="1/31/2017"/>
    <s v="Clifford Taylor"/>
    <s v="Clifford.T@mail.com"/>
    <s v="422-507-4755"/>
    <s v="************8907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3/25/2017"/>
    <s v="Monica Schwartz"/>
    <s v="Schwartz_Monica@att.com"/>
    <s v="427-947-5306"/>
    <s v="************6941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3/5/2017"/>
    <s v="Leonard Owens"/>
    <s v="LeonardOwens40@mail.com"/>
    <s v="774-984-3122"/>
    <s v="************2779"/>
    <x v="0"/>
    <x v="0"/>
  </r>
  <r>
    <x v="1"/>
    <x v="1"/>
    <x v="2"/>
    <x v="10"/>
    <n v="3"/>
    <n v="0"/>
    <n v="0"/>
    <s v="CHN"/>
    <s v="E"/>
    <s v="E"/>
    <s v="No Deposit"/>
    <n v="9"/>
    <m/>
    <s v="Canceled"/>
    <s v="4/26/2017"/>
    <s v="Mark Hernandez"/>
    <s v="Hernandez.Mark18@att.com"/>
    <s v="345-017-1120"/>
    <s v="************8291"/>
    <x v="0"/>
    <x v="2"/>
  </r>
  <r>
    <x v="1"/>
    <x v="1"/>
    <x v="2"/>
    <x v="10"/>
    <n v="2"/>
    <n v="0"/>
    <n v="0"/>
    <s v="CHE"/>
    <s v="A"/>
    <s v="A"/>
    <s v="No Deposit"/>
    <n v="9"/>
    <m/>
    <s v="Canceled"/>
    <s v="3/5/2017"/>
    <s v="Christine Porter"/>
    <s v="ChristinePorter@outlook.com"/>
    <s v="450-852-8716"/>
    <s v="************1093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1/25/2016"/>
    <s v="Megan Sellers"/>
    <s v="MSellers@yahoo.com"/>
    <s v="818-624-9398"/>
    <s v="************8944"/>
    <x v="0"/>
    <x v="0"/>
  </r>
  <r>
    <x v="1"/>
    <x v="1"/>
    <x v="2"/>
    <x v="10"/>
    <n v="2"/>
    <n v="0"/>
    <n v="0"/>
    <s v="FRA"/>
    <s v="A"/>
    <s v="B"/>
    <s v="No Deposit"/>
    <n v="9"/>
    <m/>
    <s v="Canceled"/>
    <s v="4/19/2017"/>
    <s v="Holly Rodriguez"/>
    <s v="Holly_Rodriguez@yahoo.com"/>
    <s v="642-099-3992"/>
    <s v="************7748"/>
    <x v="1"/>
    <x v="0"/>
  </r>
  <r>
    <x v="1"/>
    <x v="1"/>
    <x v="2"/>
    <x v="10"/>
    <n v="2"/>
    <n v="0"/>
    <n v="0"/>
    <s v="DEU"/>
    <s v="A"/>
    <s v="A"/>
    <s v="No Deposit"/>
    <n v="9"/>
    <m/>
    <s v="Canceled"/>
    <s v="3/21/2017"/>
    <s v="Samantha Watson"/>
    <s v="Samantha_W60@aol.com"/>
    <s v="904-990-2802"/>
    <s v="************2484"/>
    <x v="0"/>
    <x v="0"/>
  </r>
  <r>
    <x v="1"/>
    <x v="1"/>
    <x v="2"/>
    <x v="10"/>
    <n v="1"/>
    <n v="0"/>
    <n v="0"/>
    <s v="DEU"/>
    <s v="A"/>
    <s v="A"/>
    <s v="No Deposit"/>
    <n v="9"/>
    <m/>
    <s v="Canceled"/>
    <s v="3/21/2017"/>
    <s v="Andres Perez"/>
    <s v="APerez@xfinity.com"/>
    <s v="229-707-4414"/>
    <s v="************3775"/>
    <x v="0"/>
    <x v="1"/>
  </r>
  <r>
    <x v="1"/>
    <x v="1"/>
    <x v="2"/>
    <x v="10"/>
    <n v="2"/>
    <n v="0"/>
    <n v="0"/>
    <s v="RUS"/>
    <s v="D"/>
    <s v="D"/>
    <s v="No Deposit"/>
    <n v="9"/>
    <m/>
    <s v="Canceled"/>
    <s v="2/1/2017"/>
    <s v="Yolanda Andrews"/>
    <s v="YAndrews@yahoo.com"/>
    <s v="215-183-7061"/>
    <s v="************1741"/>
    <x v="0"/>
    <x v="0"/>
  </r>
  <r>
    <x v="1"/>
    <x v="1"/>
    <x v="2"/>
    <x v="10"/>
    <n v="2"/>
    <n v="0"/>
    <n v="0"/>
    <s v="IND"/>
    <s v="A"/>
    <s v="A"/>
    <s v="No Deposit"/>
    <n v="9"/>
    <m/>
    <s v="Canceled"/>
    <s v="4/13/2017"/>
    <s v="Mrs. Diana Henderson"/>
    <s v="Henderson_Mrs.81@xfinity.com"/>
    <s v="441-523-1595"/>
    <s v="************6291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11/11/2016"/>
    <s v="Scott Johnson"/>
    <s v="Scott.J@outlook.com"/>
    <s v="562-315-6556"/>
    <s v="************7599"/>
    <x v="0"/>
    <x v="0"/>
  </r>
  <r>
    <x v="1"/>
    <x v="1"/>
    <x v="2"/>
    <x v="10"/>
    <n v="1"/>
    <n v="0"/>
    <n v="0"/>
    <s v="BEL"/>
    <s v="A"/>
    <s v="A"/>
    <s v="No Deposit"/>
    <n v="9"/>
    <m/>
    <s v="No-Show"/>
    <s v="5/15/2017"/>
    <s v="Donna Navarro"/>
    <s v="DonnaNavarro@comcast.net"/>
    <s v="695-494-0098"/>
    <s v="************3350"/>
    <x v="0"/>
    <x v="1"/>
  </r>
  <r>
    <x v="1"/>
    <x v="1"/>
    <x v="2"/>
    <x v="10"/>
    <n v="2"/>
    <n v="0"/>
    <n v="0"/>
    <s v="DEU"/>
    <s v="A"/>
    <s v="A"/>
    <s v="No Deposit"/>
    <n v="9"/>
    <m/>
    <s v="Canceled"/>
    <s v="2/5/2017"/>
    <s v="Sally Estes"/>
    <s v="Sally.Estes@att.com"/>
    <s v="764-672-1708"/>
    <s v="************4598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4/2017"/>
    <s v="Henry Erickson"/>
    <s v="HenryErickson20@xfinity.com"/>
    <s v="296-171-2901"/>
    <s v="************2373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4/2017"/>
    <s v="Tamara Guerra"/>
    <s v="Tamara.G99@mail.com"/>
    <s v="554-018-7599"/>
    <s v="************1509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4/2017"/>
    <s v="Allison Stout"/>
    <s v="Allison_S@comcast.net"/>
    <s v="973-147-6243"/>
    <s v="************7699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4/2017"/>
    <s v="Glenn Jones"/>
    <s v="Glenn.Jones@att.com"/>
    <s v="601-862-8121"/>
    <s v="************1472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4/2017"/>
    <s v="Matthew Krueger"/>
    <s v="Matthew.K@aol.com"/>
    <s v="827-103-3714"/>
    <s v="************5115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4/2017"/>
    <s v="Susan Brown"/>
    <s v="SusanBrown@verizon.com"/>
    <s v="234-570-4199"/>
    <s v="************6391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4/2017"/>
    <s v="Cynthia Gamble"/>
    <s v="CGamble@hotmail.com"/>
    <s v="964-920-5521"/>
    <s v="************2378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10/17/2016"/>
    <s v="Steven Smith"/>
    <s v="Steven.S@aol.com"/>
    <s v="959-923-3461"/>
    <s v="************5990"/>
    <x v="0"/>
    <x v="0"/>
  </r>
  <r>
    <x v="1"/>
    <x v="1"/>
    <x v="2"/>
    <x v="10"/>
    <n v="2"/>
    <n v="0"/>
    <n v="0"/>
    <s v="CN"/>
    <s v="D"/>
    <s v="D"/>
    <s v="No Deposit"/>
    <n v="14"/>
    <m/>
    <s v="Canceled"/>
    <s v="5/15/2017"/>
    <s v="Elizabeth Rodriguez"/>
    <s v="Elizabeth.Rodriguez@protonmail.com"/>
    <s v="148-997-5660"/>
    <s v="************6034"/>
    <x v="0"/>
    <x v="0"/>
  </r>
  <r>
    <x v="1"/>
    <x v="1"/>
    <x v="2"/>
    <x v="10"/>
    <n v="1"/>
    <n v="0"/>
    <n v="0"/>
    <s v="PRT"/>
    <s v="A"/>
    <s v="E"/>
    <s v="No Deposit"/>
    <m/>
    <n v="169"/>
    <s v="No-Show"/>
    <s v="5/16/2017"/>
    <s v="William Parker"/>
    <s v="William.P@gmail.com"/>
    <s v="652-464-9190"/>
    <s v="************1642"/>
    <x v="1"/>
    <x v="1"/>
  </r>
  <r>
    <x v="1"/>
    <x v="1"/>
    <x v="2"/>
    <x v="10"/>
    <n v="2"/>
    <n v="0"/>
    <n v="0"/>
    <s v="PRT"/>
    <s v="A"/>
    <s v="A"/>
    <s v="Non Refund"/>
    <n v="229"/>
    <m/>
    <s v="Canceled"/>
    <s v="5/4/2017"/>
    <s v="Steven Cook"/>
    <s v="StevenCook90@aol.com"/>
    <s v="531-081-0811"/>
    <s v="************8870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4/2017"/>
    <s v="Lori Coleman"/>
    <s v="Coleman.Lori@att.com"/>
    <s v="292-743-1023"/>
    <s v="************4220"/>
    <x v="0"/>
    <x v="0"/>
  </r>
  <r>
    <x v="1"/>
    <x v="1"/>
    <x v="2"/>
    <x v="10"/>
    <n v="2"/>
    <n v="0"/>
    <n v="0"/>
    <s v="PRT"/>
    <s v="A"/>
    <s v="A"/>
    <s v="Non Refund"/>
    <n v="229"/>
    <m/>
    <s v="Canceled"/>
    <s v="5/4/2017"/>
    <s v="Justin Martinez"/>
    <s v="Justin_Martinez@hotmail.com"/>
    <s v="593-395-2125"/>
    <s v="************9476"/>
    <x v="0"/>
    <x v="0"/>
  </r>
  <r>
    <x v="1"/>
    <x v="1"/>
    <x v="2"/>
    <x v="10"/>
    <n v="2"/>
    <n v="0"/>
    <n v="0"/>
    <s v="ITA"/>
    <s v="D"/>
    <s v="D"/>
    <s v="No Deposit"/>
    <n v="9"/>
    <m/>
    <s v="Canceled"/>
    <s v="4/25/2017"/>
    <s v="Ronald Harris"/>
    <s v="Harris.Ronald26@outlook.com"/>
    <s v="730-700-9621"/>
    <s v="************9197"/>
    <x v="0"/>
    <x v="0"/>
  </r>
  <r>
    <x v="1"/>
    <x v="1"/>
    <x v="2"/>
    <x v="10"/>
    <n v="2"/>
    <n v="0"/>
    <n v="0"/>
    <s v="PRT"/>
    <s v="A"/>
    <s v="A"/>
    <s v="No Deposit"/>
    <n v="276"/>
    <m/>
    <s v="Canceled"/>
    <s v="9/12/2016"/>
    <s v="Elaine Brown"/>
    <s v="Brown.Elaine@xfinity.com"/>
    <s v="764-107-1158"/>
    <s v="************3810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2/12/2017"/>
    <s v="Kevin Morris"/>
    <s v="Kevin_Morris@yahoo.com"/>
    <s v="690-866-4638"/>
    <s v="************8395"/>
    <x v="0"/>
    <x v="0"/>
  </r>
  <r>
    <x v="1"/>
    <x v="1"/>
    <x v="2"/>
    <x v="10"/>
    <n v="2"/>
    <n v="0"/>
    <n v="0"/>
    <s v="SWE"/>
    <s v="A"/>
    <s v="A"/>
    <s v="No Deposit"/>
    <n v="9"/>
    <m/>
    <s v="Canceled"/>
    <s v="8/7/2016"/>
    <s v="Kevin Small"/>
    <s v="KSmall67@yandex.com"/>
    <s v="281-256-7569"/>
    <s v="************9243"/>
    <x v="0"/>
    <x v="0"/>
  </r>
  <r>
    <x v="1"/>
    <x v="1"/>
    <x v="2"/>
    <x v="10"/>
    <n v="2"/>
    <n v="0"/>
    <n v="0"/>
    <s v="IRL"/>
    <s v="A"/>
    <s v="A"/>
    <s v="No Deposit"/>
    <n v="9"/>
    <m/>
    <s v="Canceled"/>
    <s v="3/17/2017"/>
    <s v="Crystal Smith"/>
    <s v="Smith_Crystal13@mail.com"/>
    <s v="476-311-3809"/>
    <s v="************5005"/>
    <x v="0"/>
    <x v="0"/>
  </r>
  <r>
    <x v="1"/>
    <x v="1"/>
    <x v="2"/>
    <x v="10"/>
    <n v="2"/>
    <n v="0"/>
    <n v="0"/>
    <s v="FRA"/>
    <s v="A"/>
    <s v="A"/>
    <s v="No Deposit"/>
    <n v="14"/>
    <m/>
    <s v="Canceled"/>
    <s v="5/4/2017"/>
    <s v="Amy West"/>
    <s v="Amy_West@yandex.com"/>
    <s v="792-506-4762"/>
    <s v="************2036"/>
    <x v="0"/>
    <x v="0"/>
  </r>
  <r>
    <x v="1"/>
    <x v="1"/>
    <x v="2"/>
    <x v="10"/>
    <n v="1"/>
    <n v="0"/>
    <n v="0"/>
    <s v="PRT"/>
    <s v="A"/>
    <s v="A"/>
    <s v="No Deposit"/>
    <m/>
    <m/>
    <s v="Canceled"/>
    <s v="4/21/2017"/>
    <s v="Thomas Snow"/>
    <s v="Thomas_S27@yandex.com"/>
    <s v="218-901-7785"/>
    <s v="************5271"/>
    <x v="0"/>
    <x v="1"/>
  </r>
  <r>
    <x v="1"/>
    <x v="1"/>
    <x v="2"/>
    <x v="10"/>
    <n v="2"/>
    <n v="0"/>
    <n v="0"/>
    <s v="FRA"/>
    <s v="A"/>
    <s v="A"/>
    <s v="No Deposit"/>
    <n v="14"/>
    <m/>
    <s v="Canceled"/>
    <s v="5/4/2017"/>
    <s v="Douglas Taylor"/>
    <s v="Taylor_Douglas@att.com"/>
    <s v="251-217-0162"/>
    <s v="************5849"/>
    <x v="0"/>
    <x v="0"/>
  </r>
  <r>
    <x v="1"/>
    <x v="1"/>
    <x v="2"/>
    <x v="10"/>
    <n v="1"/>
    <n v="0"/>
    <n v="0"/>
    <s v="USA"/>
    <s v="A"/>
    <s v="A"/>
    <s v="No Deposit"/>
    <n v="9"/>
    <m/>
    <s v="Canceled"/>
    <s v="3/2/2017"/>
    <s v="Scott Miller"/>
    <s v="Scott.M@gmail.com"/>
    <s v="826-904-5115"/>
    <s v="************6752"/>
    <x v="0"/>
    <x v="1"/>
  </r>
  <r>
    <x v="1"/>
    <x v="1"/>
    <x v="2"/>
    <x v="10"/>
    <n v="2"/>
    <n v="0"/>
    <n v="0"/>
    <s v="BEL"/>
    <s v="D"/>
    <s v="D"/>
    <s v="No Deposit"/>
    <n v="9"/>
    <m/>
    <s v="Canceled"/>
    <s v="2/7/2017"/>
    <s v="Michael Hopkins"/>
    <s v="MichaelHopkins@verizon.com"/>
    <s v="222-414-9628"/>
    <s v="************8973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4/18/2017"/>
    <s v="Melissa Gallagher"/>
    <s v="Melissa.Gallagher@hotmail.com"/>
    <s v="361-875-6974"/>
    <s v="************5314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3/20/2017"/>
    <s v="Ashley Hardy"/>
    <s v="Hardy_Ashley@zoho.com"/>
    <s v="923-413-9720"/>
    <s v="************6453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3/20/2017"/>
    <s v="Kyle Wyatt"/>
    <s v="KyleWyatt@protonmail.com"/>
    <s v="548-848-4947"/>
    <s v="************3627"/>
    <x v="0"/>
    <x v="0"/>
  </r>
  <r>
    <x v="1"/>
    <x v="1"/>
    <x v="2"/>
    <x v="10"/>
    <n v="2"/>
    <n v="0"/>
    <n v="0"/>
    <s v="IRL"/>
    <s v="A"/>
    <s v="A"/>
    <s v="No Deposit"/>
    <n v="9"/>
    <m/>
    <s v="Canceled"/>
    <s v="3/17/2017"/>
    <s v="Mitchell Robinson"/>
    <s v="Mitchell.R52@aol.com"/>
    <s v="298-547-7151"/>
    <s v="************2911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4/4/2017"/>
    <s v="Brittany Smith"/>
    <s v="BrittanySmith99@aol.com"/>
    <s v="663-217-6956"/>
    <s v="************2795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2/21/2017"/>
    <s v="Claudia Davis"/>
    <s v="Claudia_Davis@att.com"/>
    <s v="775-501-7057"/>
    <s v="************6833"/>
    <x v="0"/>
    <x v="0"/>
  </r>
  <r>
    <x v="1"/>
    <x v="1"/>
    <x v="2"/>
    <x v="10"/>
    <n v="2"/>
    <n v="0"/>
    <n v="0"/>
    <s v="FRA"/>
    <s v="A"/>
    <s v="A"/>
    <s v="No Deposit"/>
    <n v="9"/>
    <m/>
    <s v="Canceled"/>
    <s v="12/22/2016"/>
    <s v="Dr. Madison Long"/>
    <s v="Dr.Long@yahoo.com"/>
    <s v="794-941-5538"/>
    <s v="************3878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5/8/2017"/>
    <s v="Mary Stark"/>
    <s v="Mary_S@xfinity.com"/>
    <s v="323-832-9991"/>
    <s v="************8947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1/30/2017"/>
    <s v="Amber Jackson"/>
    <s v="Jackson.Amber@xfinity.com"/>
    <s v="249-418-4025"/>
    <s v="************7489"/>
    <x v="0"/>
    <x v="0"/>
  </r>
  <r>
    <x v="1"/>
    <x v="1"/>
    <x v="2"/>
    <x v="10"/>
    <n v="3"/>
    <n v="0"/>
    <n v="0"/>
    <s v="SAU"/>
    <s v="D"/>
    <s v="D"/>
    <s v="No Deposit"/>
    <n v="9"/>
    <m/>
    <s v="Canceled"/>
    <s v="4/10/2017"/>
    <s v="Reginald Reed"/>
    <s v="Reed.Reginald@zoho.com"/>
    <s v="189-883-1840"/>
    <s v="************6513"/>
    <x v="0"/>
    <x v="2"/>
  </r>
  <r>
    <x v="1"/>
    <x v="1"/>
    <x v="2"/>
    <x v="10"/>
    <n v="2"/>
    <n v="0"/>
    <n v="0"/>
    <s v="USA"/>
    <s v="D"/>
    <s v="D"/>
    <s v="No Deposit"/>
    <n v="9"/>
    <m/>
    <s v="Canceled"/>
    <s v="5/6/2017"/>
    <s v="Mr. David Ingram"/>
    <s v="MIngram12@yandex.com"/>
    <s v="568-318-5909"/>
    <s v="************2474"/>
    <x v="0"/>
    <x v="0"/>
  </r>
  <r>
    <x v="1"/>
    <x v="1"/>
    <x v="2"/>
    <x v="10"/>
    <n v="2"/>
    <n v="0"/>
    <n v="0"/>
    <s v="AUS"/>
    <s v="A"/>
    <s v="A"/>
    <s v="No Deposit"/>
    <n v="9"/>
    <m/>
    <s v="Canceled"/>
    <s v="3/16/2017"/>
    <s v="Mary Stevenson DDS"/>
    <s v="DDS_Mary@outlook.com"/>
    <s v="290-552-5391"/>
    <s v="************5926"/>
    <x v="0"/>
    <x v="0"/>
  </r>
  <r>
    <x v="1"/>
    <x v="1"/>
    <x v="2"/>
    <x v="10"/>
    <n v="2"/>
    <n v="0"/>
    <n v="0"/>
    <s v="AUS"/>
    <s v="A"/>
    <s v="A"/>
    <s v="No Deposit"/>
    <n v="9"/>
    <m/>
    <s v="Canceled"/>
    <s v="3/16/2017"/>
    <s v="Dana Edwards"/>
    <s v="DEdwards@verizon.com"/>
    <s v="804-814-7799"/>
    <s v="************9000"/>
    <x v="0"/>
    <x v="0"/>
  </r>
  <r>
    <x v="1"/>
    <x v="1"/>
    <x v="2"/>
    <x v="10"/>
    <n v="2"/>
    <n v="0"/>
    <n v="0"/>
    <s v="USA"/>
    <s v="D"/>
    <s v="D"/>
    <s v="No Deposit"/>
    <n v="9"/>
    <m/>
    <s v="Canceled"/>
    <s v="5/6/2017"/>
    <s v="Samantha Andrade"/>
    <s v="Samantha.A@yandex.com"/>
    <s v="902-808-5195"/>
    <s v="************9919"/>
    <x v="0"/>
    <x v="0"/>
  </r>
  <r>
    <x v="1"/>
    <x v="1"/>
    <x v="2"/>
    <x v="10"/>
    <n v="2"/>
    <n v="0"/>
    <n v="0"/>
    <s v="GBR"/>
    <s v="D"/>
    <s v="D"/>
    <s v="No Deposit"/>
    <n v="9"/>
    <m/>
    <s v="Canceled"/>
    <s v="5/4/2017"/>
    <s v="Destiny Mata"/>
    <s v="Destiny_M@outlook.com"/>
    <s v="798-183-5185"/>
    <s v="************4591"/>
    <x v="0"/>
    <x v="0"/>
  </r>
  <r>
    <x v="1"/>
    <x v="1"/>
    <x v="2"/>
    <x v="10"/>
    <n v="1"/>
    <n v="0"/>
    <n v="0"/>
    <s v="PRT"/>
    <s v="D"/>
    <s v="D"/>
    <s v="No Deposit"/>
    <n v="9"/>
    <m/>
    <s v="Canceled"/>
    <s v="5/5/2017"/>
    <s v="Patrick Cox"/>
    <s v="PatrickCox14@comcast.net"/>
    <s v="316-230-4257"/>
    <s v="************4404"/>
    <x v="0"/>
    <x v="1"/>
  </r>
  <r>
    <x v="1"/>
    <x v="1"/>
    <x v="2"/>
    <x v="10"/>
    <n v="1"/>
    <n v="0"/>
    <n v="0"/>
    <s v="PRT"/>
    <s v="D"/>
    <s v="D"/>
    <s v="No Deposit"/>
    <n v="9"/>
    <m/>
    <s v="Canceled"/>
    <s v="5/5/2017"/>
    <s v="Bryan Grant"/>
    <s v="Bryan.Grant@verizon.com"/>
    <s v="538-414-1255"/>
    <s v="************7756"/>
    <x v="0"/>
    <x v="1"/>
  </r>
  <r>
    <x v="1"/>
    <x v="1"/>
    <x v="2"/>
    <x v="10"/>
    <n v="2"/>
    <n v="0"/>
    <n v="0"/>
    <s v="EGY"/>
    <s v="A"/>
    <s v="A"/>
    <s v="No Deposit"/>
    <n v="9"/>
    <m/>
    <s v="Canceled"/>
    <s v="4/20/2017"/>
    <s v="Brandon Pace"/>
    <s v="Pace.Brandon@yahoo.com"/>
    <s v="936-133-1564"/>
    <s v="************9925"/>
    <x v="0"/>
    <x v="0"/>
  </r>
  <r>
    <x v="1"/>
    <x v="1"/>
    <x v="2"/>
    <x v="10"/>
    <n v="2"/>
    <n v="0"/>
    <n v="0"/>
    <s v="PRT"/>
    <s v="A"/>
    <s v="A"/>
    <s v="No Deposit"/>
    <n v="276"/>
    <m/>
    <s v="Canceled"/>
    <s v="4/11/2017"/>
    <s v="John Miller"/>
    <s v="Miller_John@aol.com"/>
    <s v="901-045-3559"/>
    <s v="************5566"/>
    <x v="0"/>
    <x v="0"/>
  </r>
  <r>
    <x v="1"/>
    <x v="1"/>
    <x v="2"/>
    <x v="10"/>
    <n v="2"/>
    <n v="0"/>
    <n v="0"/>
    <s v="PRT"/>
    <s v="D"/>
    <s v="D"/>
    <s v="No Deposit"/>
    <n v="14"/>
    <m/>
    <s v="Canceled"/>
    <s v="5/12/2017"/>
    <s v="Ernest Taylor"/>
    <s v="ErnestTaylor33@gmail.com"/>
    <s v="721-047-1831"/>
    <s v="************3478"/>
    <x v="0"/>
    <x v="0"/>
  </r>
  <r>
    <x v="1"/>
    <x v="1"/>
    <x v="2"/>
    <x v="10"/>
    <n v="2"/>
    <n v="0"/>
    <n v="0"/>
    <s v="PRT"/>
    <s v="F"/>
    <s v="F"/>
    <s v="No Deposit"/>
    <m/>
    <m/>
    <s v="Canceled"/>
    <s v="5/17/2017"/>
    <s v="Heather Gutierrez"/>
    <s v="HeatherGutierrez@protonmail.com"/>
    <s v="551-260-8558"/>
    <s v="************3311"/>
    <x v="0"/>
    <x v="0"/>
  </r>
  <r>
    <x v="1"/>
    <x v="1"/>
    <x v="2"/>
    <x v="10"/>
    <n v="1"/>
    <n v="0"/>
    <n v="0"/>
    <s v="ESP"/>
    <s v="D"/>
    <s v="D"/>
    <s v="No Deposit"/>
    <m/>
    <n v="150"/>
    <s v="Canceled"/>
    <s v="5/16/2017"/>
    <s v="Maxwell Murphy MD"/>
    <s v="MD_Maxwell24@comcast.net"/>
    <s v="162-699-4711"/>
    <s v="************7121"/>
    <x v="0"/>
    <x v="1"/>
  </r>
  <r>
    <x v="1"/>
    <x v="1"/>
    <x v="2"/>
    <x v="10"/>
    <n v="1"/>
    <n v="0"/>
    <n v="0"/>
    <s v="PRT"/>
    <s v="A"/>
    <s v="A"/>
    <s v="No Deposit"/>
    <m/>
    <m/>
    <s v="Canceled"/>
    <s v="5/17/2017"/>
    <s v="Sherry Zuniga"/>
    <s v="Zuniga.Sherry@comcast.net"/>
    <s v="749-237-9222"/>
    <s v="************7667"/>
    <x v="0"/>
    <x v="1"/>
  </r>
  <r>
    <x v="1"/>
    <x v="1"/>
    <x v="2"/>
    <x v="10"/>
    <n v="2"/>
    <n v="0"/>
    <n v="0"/>
    <s v="CN"/>
    <s v="A"/>
    <s v="A"/>
    <s v="No Deposit"/>
    <n v="9"/>
    <m/>
    <s v="Canceled"/>
    <s v="4/16/2017"/>
    <s v="Monica Thomas"/>
    <s v="Monica_T@hotmail.com"/>
    <s v="613-607-3389"/>
    <s v="************8040"/>
    <x v="0"/>
    <x v="0"/>
  </r>
  <r>
    <x v="1"/>
    <x v="1"/>
    <x v="2"/>
    <x v="10"/>
    <n v="1"/>
    <n v="0"/>
    <n v="0"/>
    <s v="MLT"/>
    <s v="A"/>
    <s v="A"/>
    <s v="No Deposit"/>
    <n v="9"/>
    <m/>
    <s v="Canceled"/>
    <s v="5/5/2017"/>
    <s v="Carrie Lynn"/>
    <s v="Lynn.Carrie@outlook.com"/>
    <s v="413-077-2790"/>
    <s v="************4498"/>
    <x v="0"/>
    <x v="1"/>
  </r>
  <r>
    <x v="1"/>
    <x v="1"/>
    <x v="2"/>
    <x v="10"/>
    <n v="1"/>
    <n v="0"/>
    <n v="0"/>
    <s v="PRT"/>
    <s v="A"/>
    <s v="D"/>
    <s v="No Deposit"/>
    <n v="7"/>
    <m/>
    <s v="No-Show"/>
    <s v="5/17/2017"/>
    <s v="Kathy Johnson"/>
    <s v="Johnson.Kathy@zoho.com"/>
    <s v="996-836-3284"/>
    <s v="************2270"/>
    <x v="1"/>
    <x v="1"/>
  </r>
  <r>
    <x v="1"/>
    <x v="1"/>
    <x v="2"/>
    <x v="10"/>
    <n v="1"/>
    <n v="0"/>
    <n v="0"/>
    <s v="FRA"/>
    <s v="E"/>
    <s v="E"/>
    <s v="No Deposit"/>
    <n v="14"/>
    <m/>
    <s v="Canceled"/>
    <s v="5/15/2017"/>
    <s v="Mary Huff"/>
    <s v="Mary.H89@yahoo.com"/>
    <s v="856-630-0287"/>
    <s v="************8433"/>
    <x v="0"/>
    <x v="1"/>
  </r>
  <r>
    <x v="1"/>
    <x v="1"/>
    <x v="2"/>
    <x v="10"/>
    <n v="2"/>
    <n v="0"/>
    <n v="0"/>
    <s v="NLD"/>
    <s v="A"/>
    <s v="A"/>
    <s v="No Deposit"/>
    <n v="9"/>
    <m/>
    <s v="Canceled"/>
    <s v="3/24/2017"/>
    <s v="Sarah Jennings"/>
    <s v="Sarah_J@comcast.net"/>
    <s v="605-330-8963"/>
    <s v="************5375"/>
    <x v="0"/>
    <x v="0"/>
  </r>
  <r>
    <x v="1"/>
    <x v="1"/>
    <x v="2"/>
    <x v="10"/>
    <n v="2"/>
    <n v="0"/>
    <n v="0"/>
    <s v="ESP"/>
    <s v="D"/>
    <s v="D"/>
    <s v="No Deposit"/>
    <n v="9"/>
    <m/>
    <s v="Canceled"/>
    <s v="5/3/2017"/>
    <s v="Mark Davis"/>
    <s v="Mark_Davis@comcast.net"/>
    <s v="990-201-9910"/>
    <s v="************8229"/>
    <x v="0"/>
    <x v="0"/>
  </r>
  <r>
    <x v="1"/>
    <x v="1"/>
    <x v="2"/>
    <x v="10"/>
    <n v="2"/>
    <n v="0"/>
    <n v="0"/>
    <s v="NLD"/>
    <s v="A"/>
    <s v="A"/>
    <s v="No Deposit"/>
    <n v="9"/>
    <m/>
    <s v="Canceled"/>
    <s v="3/24/2017"/>
    <s v="Heidi Ortiz DVM"/>
    <s v="Heidi_D39@hotmail.com"/>
    <s v="222-110-6317"/>
    <s v="************1004"/>
    <x v="0"/>
    <x v="0"/>
  </r>
  <r>
    <x v="1"/>
    <x v="1"/>
    <x v="2"/>
    <x v="10"/>
    <n v="2"/>
    <n v="0"/>
    <n v="0"/>
    <s v="NLD"/>
    <s v="A"/>
    <s v="A"/>
    <s v="No Deposit"/>
    <n v="9"/>
    <m/>
    <s v="Canceled"/>
    <s v="3/24/2017"/>
    <s v="Kevin Brady"/>
    <s v="Brady_Kevin31@att.com"/>
    <s v="151-362-8488"/>
    <s v="************2352"/>
    <x v="0"/>
    <x v="0"/>
  </r>
  <r>
    <x v="1"/>
    <x v="1"/>
    <x v="2"/>
    <x v="10"/>
    <n v="2"/>
    <n v="0"/>
    <n v="0"/>
    <s v="IND"/>
    <s v="A"/>
    <s v="A"/>
    <s v="No Deposit"/>
    <n v="9"/>
    <m/>
    <s v="Canceled"/>
    <s v="4/8/2017"/>
    <s v="Jasmine Mason"/>
    <s v="Mason_Jasmine@mail.com"/>
    <s v="890-076-2575"/>
    <s v="************9067"/>
    <x v="0"/>
    <x v="0"/>
  </r>
  <r>
    <x v="1"/>
    <x v="1"/>
    <x v="2"/>
    <x v="10"/>
    <n v="2"/>
    <n v="0"/>
    <n v="0"/>
    <s v="ESP"/>
    <s v="D"/>
    <s v="D"/>
    <s v="No Deposit"/>
    <n v="9"/>
    <m/>
    <s v="Canceled"/>
    <s v="4/28/2017"/>
    <s v="Erica Golden"/>
    <s v="EricaGolden42@gmail.com"/>
    <s v="587-104-8221"/>
    <s v="************7801"/>
    <x v="0"/>
    <x v="0"/>
  </r>
  <r>
    <x v="1"/>
    <x v="1"/>
    <x v="2"/>
    <x v="10"/>
    <n v="2"/>
    <n v="0"/>
    <n v="0"/>
    <s v="IND"/>
    <s v="A"/>
    <s v="A"/>
    <s v="No Deposit"/>
    <n v="9"/>
    <m/>
    <s v="Canceled"/>
    <s v="3/6/2017"/>
    <s v="Stephanie Martin DVM"/>
    <s v="Stephanie_DVM83@comcast.net"/>
    <s v="196-566-8323"/>
    <s v="************5369"/>
    <x v="0"/>
    <x v="0"/>
  </r>
  <r>
    <x v="1"/>
    <x v="1"/>
    <x v="2"/>
    <x v="10"/>
    <n v="2"/>
    <n v="0"/>
    <n v="0"/>
    <s v="NLD"/>
    <s v="A"/>
    <s v="A"/>
    <s v="No Deposit"/>
    <n v="9"/>
    <m/>
    <s v="Canceled"/>
    <s v="3/24/2017"/>
    <s v="Nathan Santana"/>
    <s v="Nathan_Santana@zoho.com"/>
    <s v="747-150-4391"/>
    <s v="************4508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3/25/2017"/>
    <s v="Amy Williams"/>
    <s v="Williams.Amy@mail.com"/>
    <s v="264-889-7680"/>
    <s v="************3471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3/25/2017"/>
    <s v="James Howard"/>
    <s v="James.H@protonmail.com"/>
    <s v="854-110-1538"/>
    <s v="************9557"/>
    <x v="0"/>
    <x v="0"/>
  </r>
  <r>
    <x v="1"/>
    <x v="1"/>
    <x v="2"/>
    <x v="10"/>
    <n v="2"/>
    <n v="0"/>
    <n v="0"/>
    <s v="BRA"/>
    <s v="A"/>
    <s v="A"/>
    <s v="No Deposit"/>
    <n v="9"/>
    <m/>
    <s v="Canceled"/>
    <s v="5/14/2017"/>
    <s v="Barbara Fuller"/>
    <s v="Barbara.F@yandex.com"/>
    <s v="928-604-3473"/>
    <s v="************3228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3/25/2017"/>
    <s v="Courtney Lewis"/>
    <s v="Courtney_Lewis@outlook.com"/>
    <s v="853-462-2915"/>
    <s v="************1887"/>
    <x v="0"/>
    <x v="0"/>
  </r>
  <r>
    <x v="1"/>
    <x v="1"/>
    <x v="2"/>
    <x v="10"/>
    <n v="2"/>
    <n v="0"/>
    <n v="0"/>
    <s v="AUT"/>
    <s v="B"/>
    <s v="B"/>
    <s v="No Deposit"/>
    <n v="9"/>
    <m/>
    <s v="Canceled"/>
    <s v="1/5/2017"/>
    <s v="Katherine Edwards"/>
    <s v="Katherine.E67@gmail.com"/>
    <s v="501-847-1560"/>
    <s v="************4537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2/18/2017"/>
    <s v="Tracy Buchanan"/>
    <s v="Tracy.B@comcast.net"/>
    <s v="877-536-1465"/>
    <s v="************9382"/>
    <x v="0"/>
    <x v="0"/>
  </r>
  <r>
    <x v="1"/>
    <x v="1"/>
    <x v="2"/>
    <x v="10"/>
    <n v="2"/>
    <n v="0"/>
    <n v="0"/>
    <s v="ITA"/>
    <s v="A"/>
    <s v="A"/>
    <s v="No Deposit"/>
    <n v="9"/>
    <m/>
    <s v="Canceled"/>
    <s v="2/18/2017"/>
    <s v="Ray Roth"/>
    <s v="Ray.Roth@zoho.com"/>
    <s v="279-914-9836"/>
    <s v="************7581"/>
    <x v="0"/>
    <x v="0"/>
  </r>
  <r>
    <x v="1"/>
    <x v="1"/>
    <x v="2"/>
    <x v="10"/>
    <n v="2"/>
    <n v="0"/>
    <n v="0"/>
    <s v="PRT"/>
    <s v="A"/>
    <s v="A"/>
    <s v="No Deposit"/>
    <n v="229"/>
    <m/>
    <s v="Canceled"/>
    <s v="3/25/2017"/>
    <s v="Nathan Colon"/>
    <s v="NColon@zoho.com"/>
    <s v="268-513-6329"/>
    <s v="************8656"/>
    <x v="0"/>
    <x v="0"/>
  </r>
  <r>
    <x v="1"/>
    <x v="1"/>
    <x v="2"/>
    <x v="10"/>
    <n v="0"/>
    <n v="2"/>
    <n v="0"/>
    <s v="AUT"/>
    <s v="B"/>
    <s v="B"/>
    <s v="No Deposit"/>
    <n v="9"/>
    <m/>
    <s v="Canceled"/>
    <s v="1/6/2017"/>
    <s v="Franklin Jones"/>
    <s v="Franklin.J@gmail.com"/>
    <s v="706-573-1963"/>
    <s v="************3249"/>
    <x v="0"/>
    <x v="2"/>
  </r>
  <r>
    <x v="1"/>
    <x v="1"/>
    <x v="2"/>
    <x v="10"/>
    <n v="2"/>
    <n v="0"/>
    <n v="0"/>
    <s v="ITA"/>
    <s v="A"/>
    <s v="A"/>
    <s v="No Deposit"/>
    <n v="9"/>
    <m/>
    <s v="Canceled"/>
    <s v="2/18/2017"/>
    <s v="Angel Hernandez"/>
    <s v="Angel.H83@protonmail.com"/>
    <s v="855-949-6298"/>
    <s v="************3783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3/26/2017"/>
    <s v="Yvonne Cruz"/>
    <s v="Yvonne.Cruz@zoho.com"/>
    <s v="679-295-7474"/>
    <s v="************2705"/>
    <x v="0"/>
    <x v="0"/>
  </r>
  <r>
    <x v="1"/>
    <x v="1"/>
    <x v="2"/>
    <x v="10"/>
    <n v="2"/>
    <n v="0"/>
    <n v="0"/>
    <s v="BEL"/>
    <s v="A"/>
    <s v="A"/>
    <s v="No Deposit"/>
    <n v="9"/>
    <m/>
    <s v="No-Show"/>
    <s v="5/17/2017"/>
    <s v="Kimberly Hale"/>
    <s v="Kimberly.Hale@xfinity.com"/>
    <s v="919-737-7503"/>
    <s v="************7268"/>
    <x v="0"/>
    <x v="0"/>
  </r>
  <r>
    <x v="1"/>
    <x v="1"/>
    <x v="2"/>
    <x v="10"/>
    <n v="2"/>
    <n v="0"/>
    <n v="0"/>
    <s v="ARG"/>
    <s v="D"/>
    <s v="D"/>
    <s v="No Deposit"/>
    <n v="9"/>
    <m/>
    <s v="Canceled"/>
    <s v="1/25/2017"/>
    <s v="Erik Brown"/>
    <s v="ErikBrown@yandex.com"/>
    <s v="337-514-3166"/>
    <s v="************9249"/>
    <x v="0"/>
    <x v="0"/>
  </r>
  <r>
    <x v="1"/>
    <x v="1"/>
    <x v="2"/>
    <x v="10"/>
    <n v="2"/>
    <n v="0"/>
    <n v="0"/>
    <s v="NOR"/>
    <s v="A"/>
    <s v="A"/>
    <s v="No Deposit"/>
    <n v="9"/>
    <m/>
    <s v="Canceled"/>
    <s v="5/8/2017"/>
    <s v="Tina Odonnell"/>
    <s v="TinaOdonnell@xfinity.com"/>
    <s v="165-269-2922"/>
    <s v="************6474"/>
    <x v="0"/>
    <x v="0"/>
  </r>
  <r>
    <x v="1"/>
    <x v="1"/>
    <x v="2"/>
    <x v="10"/>
    <n v="2"/>
    <n v="0"/>
    <n v="0"/>
    <s v="USA"/>
    <s v="A"/>
    <s v="A"/>
    <s v="No Deposit"/>
    <n v="14"/>
    <m/>
    <s v="Canceled"/>
    <s v="3/6/2017"/>
    <s v="Scott Hubbard"/>
    <s v="Scott_Hubbard@verizon.com"/>
    <s v="935-670-0749"/>
    <s v="************5519"/>
    <x v="0"/>
    <x v="0"/>
  </r>
  <r>
    <x v="1"/>
    <x v="1"/>
    <x v="2"/>
    <x v="10"/>
    <n v="2"/>
    <n v="0"/>
    <n v="0"/>
    <s v="PRT"/>
    <s v="A"/>
    <s v="A"/>
    <s v="No Deposit"/>
    <n v="9"/>
    <m/>
    <s v="No-Show"/>
    <s v="5/18/2017"/>
    <s v="Christopher Holmes"/>
    <s v="Holmes.Christopher@zoho.com"/>
    <s v="323-477-0869"/>
    <s v="************2780"/>
    <x v="0"/>
    <x v="0"/>
  </r>
  <r>
    <x v="1"/>
    <x v="1"/>
    <x v="2"/>
    <x v="10"/>
    <n v="2"/>
    <n v="0"/>
    <n v="0"/>
    <s v="AUS"/>
    <s v="A"/>
    <s v="A"/>
    <s v="No Deposit"/>
    <n v="14"/>
    <m/>
    <s v="Canceled"/>
    <s v="5/16/2017"/>
    <s v="Betty Coleman"/>
    <s v="Betty.C@yahoo.com"/>
    <s v="455-175-0622"/>
    <s v="************4908"/>
    <x v="0"/>
    <x v="0"/>
  </r>
  <r>
    <x v="1"/>
    <x v="1"/>
    <x v="2"/>
    <x v="10"/>
    <n v="1"/>
    <n v="0"/>
    <n v="0"/>
    <s v="PRT"/>
    <s v="G"/>
    <s v="G"/>
    <s v="No Deposit"/>
    <m/>
    <n v="466"/>
    <s v="Canceled"/>
    <s v="5/10/2017"/>
    <s v="Nicole Bradley"/>
    <s v="NicoleBradley@att.com"/>
    <s v="621-037-4137"/>
    <s v="************2432"/>
    <x v="0"/>
    <x v="1"/>
  </r>
  <r>
    <x v="1"/>
    <x v="1"/>
    <x v="2"/>
    <x v="10"/>
    <n v="2"/>
    <n v="0"/>
    <n v="0"/>
    <s v="BRA"/>
    <s v="D"/>
    <s v="D"/>
    <s v="No Deposit"/>
    <n v="9"/>
    <m/>
    <s v="Canceled"/>
    <s v="3/27/2017"/>
    <s v="Donald Estrada"/>
    <s v="Donald.E@gmail.com"/>
    <s v="807-933-6472"/>
    <s v="************7276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6/29/2016"/>
    <s v="Vickie Morris"/>
    <s v="Morris.Vickie@protonmail.com"/>
    <s v="916-750-8906"/>
    <s v="************5962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4/17/2017"/>
    <s v="Michelle Wallace"/>
    <s v="Michelle_Wallace@att.com"/>
    <s v="317-813-9004"/>
    <s v="************4520"/>
    <x v="0"/>
    <x v="2"/>
  </r>
  <r>
    <x v="1"/>
    <x v="1"/>
    <x v="2"/>
    <x v="10"/>
    <n v="2"/>
    <n v="0"/>
    <n v="0"/>
    <s v="GBR"/>
    <s v="A"/>
    <s v="A"/>
    <s v="No Deposit"/>
    <n v="9"/>
    <m/>
    <s v="Canceled"/>
    <s v="8/9/2016"/>
    <s v="Shannon Rodriguez"/>
    <s v="Shannon.R@outlook.com"/>
    <s v="503-336-0256"/>
    <s v="************1442"/>
    <x v="0"/>
    <x v="0"/>
  </r>
  <r>
    <x v="1"/>
    <x v="1"/>
    <x v="2"/>
    <x v="10"/>
    <n v="2"/>
    <n v="0"/>
    <n v="0"/>
    <s v="BRA"/>
    <s v="D"/>
    <s v="D"/>
    <s v="No Deposit"/>
    <n v="9"/>
    <m/>
    <s v="Canceled"/>
    <s v="3/27/2017"/>
    <s v="Emily Horn"/>
    <s v="Horn_Emily73@protonmail.com"/>
    <s v="569-299-8257"/>
    <s v="************1101"/>
    <x v="0"/>
    <x v="0"/>
  </r>
  <r>
    <x v="1"/>
    <x v="1"/>
    <x v="2"/>
    <x v="10"/>
    <n v="2"/>
    <n v="0"/>
    <n v="0"/>
    <s v="GBR"/>
    <s v="A"/>
    <s v="A"/>
    <s v="No Deposit"/>
    <n v="9"/>
    <m/>
    <s v="Canceled"/>
    <s v="1/11/2017"/>
    <s v="Patricia Hayes"/>
    <s v="Patricia_Hayes79@yahoo.com"/>
    <s v="473-871-6639"/>
    <s v="************7659"/>
    <x v="0"/>
    <x v="0"/>
  </r>
  <r>
    <x v="1"/>
    <x v="1"/>
    <x v="2"/>
    <x v="10"/>
    <n v="2"/>
    <n v="0"/>
    <n v="0"/>
    <s v="PRT"/>
    <s v="A"/>
    <s v="A"/>
    <s v="Non Refund"/>
    <n v="170"/>
    <m/>
    <s v="Canceled"/>
    <s v="1/23/2017"/>
    <s v="Taylor Hoffman"/>
    <s v="Taylor_Hoffman@mail.com"/>
    <s v="598-552-1457"/>
    <s v="************6684"/>
    <x v="0"/>
    <x v="0"/>
  </r>
  <r>
    <x v="1"/>
    <x v="1"/>
    <x v="2"/>
    <x v="10"/>
    <n v="1"/>
    <n v="0"/>
    <n v="0"/>
    <s v="BEL"/>
    <s v="A"/>
    <s v="A"/>
    <s v="No Deposit"/>
    <n v="9"/>
    <m/>
    <s v="Canceled"/>
    <s v="5/8/2017"/>
    <s v="Scott Gutierrez"/>
    <s v="Scott.G@hotmail.com"/>
    <s v="750-437-3218"/>
    <s v="************2994"/>
    <x v="0"/>
    <x v="1"/>
  </r>
  <r>
    <x v="1"/>
    <x v="1"/>
    <x v="2"/>
    <x v="10"/>
    <n v="2"/>
    <n v="0"/>
    <n v="0"/>
    <s v="AUT"/>
    <s v="D"/>
    <s v="D"/>
    <s v="No Deposit"/>
    <n v="9"/>
    <m/>
    <s v="Canceled"/>
    <s v="1/31/2017"/>
    <s v="Martin Robinson"/>
    <s v="MRobinson@zoho.com"/>
    <s v="928-131-1735"/>
    <s v="************8089"/>
    <x v="0"/>
    <x v="0"/>
  </r>
  <r>
    <x v="1"/>
    <x v="1"/>
    <x v="2"/>
    <x v="10"/>
    <n v="2"/>
    <n v="0"/>
    <n v="0"/>
    <s v="PRT"/>
    <s v="A"/>
    <s v="A"/>
    <s v="Non Refund"/>
    <n v="170"/>
    <m/>
    <s v="Canceled"/>
    <s v="1/23/2017"/>
    <s v="Tyler Meyer"/>
    <s v="TMeyer80@gmail.com"/>
    <s v="370-072-4345"/>
    <s v="************2864"/>
    <x v="0"/>
    <x v="0"/>
  </r>
  <r>
    <x v="1"/>
    <x v="1"/>
    <x v="2"/>
    <x v="10"/>
    <n v="2"/>
    <n v="0"/>
    <n v="0"/>
    <s v="PRT"/>
    <s v="A"/>
    <s v="A"/>
    <s v="Non Refund"/>
    <n v="170"/>
    <m/>
    <s v="Canceled"/>
    <s v="1/23/2017"/>
    <s v="Jeffery Johnson MD"/>
    <s v="MD_Jeffery70@protonmail.com"/>
    <s v="889-579-9703"/>
    <s v="************5771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12/27/2016"/>
    <s v="Andre Rodgers"/>
    <s v="Rodgers_Andre11@att.com"/>
    <s v="920-940-7247"/>
    <s v="************5664"/>
    <x v="0"/>
    <x v="0"/>
  </r>
  <r>
    <x v="1"/>
    <x v="1"/>
    <x v="2"/>
    <x v="10"/>
    <n v="2"/>
    <n v="0"/>
    <n v="0"/>
    <s v="PRT"/>
    <s v="A"/>
    <s v="A"/>
    <s v="Non Refund"/>
    <n v="170"/>
    <m/>
    <s v="Canceled"/>
    <s v="1/23/2017"/>
    <s v="Caleb Rogers"/>
    <s v="Rogers.Caleb@hotmail.com"/>
    <s v="866-996-8058"/>
    <s v="************6836"/>
    <x v="0"/>
    <x v="0"/>
  </r>
  <r>
    <x v="1"/>
    <x v="1"/>
    <x v="2"/>
    <x v="10"/>
    <n v="2"/>
    <n v="0"/>
    <n v="0"/>
    <s v="AUT"/>
    <s v="D"/>
    <s v="D"/>
    <s v="No Deposit"/>
    <n v="9"/>
    <m/>
    <s v="Canceled"/>
    <s v="1/31/2017"/>
    <s v="Thomas Ochoa"/>
    <s v="Thomas.Ochoa@yahoo.com"/>
    <s v="538-851-1056"/>
    <s v="************4399"/>
    <x v="0"/>
    <x v="0"/>
  </r>
  <r>
    <x v="1"/>
    <x v="1"/>
    <x v="2"/>
    <x v="10"/>
    <n v="2"/>
    <n v="0"/>
    <n v="0"/>
    <s v="AUT"/>
    <s v="E"/>
    <s v="E"/>
    <s v="No Deposit"/>
    <n v="9"/>
    <m/>
    <s v="Canceled"/>
    <s v="1/31/2017"/>
    <s v="Andrew Mitchell"/>
    <s v="AndrewMitchell26@hotmail.com"/>
    <s v="450-605-7013"/>
    <s v="************3289"/>
    <x v="0"/>
    <x v="0"/>
  </r>
  <r>
    <x v="1"/>
    <x v="1"/>
    <x v="2"/>
    <x v="10"/>
    <n v="2"/>
    <n v="0"/>
    <n v="0"/>
    <s v="PRT"/>
    <s v="A"/>
    <s v="A"/>
    <s v="Non Refund"/>
    <n v="170"/>
    <m/>
    <s v="Canceled"/>
    <s v="1/23/2017"/>
    <s v="Tonya Hernandez"/>
    <s v="Tonya.Hernandez@yandex.com"/>
    <s v="363-265-4152"/>
    <s v="************6842"/>
    <x v="0"/>
    <x v="0"/>
  </r>
  <r>
    <x v="1"/>
    <x v="1"/>
    <x v="2"/>
    <x v="10"/>
    <n v="2"/>
    <n v="0"/>
    <n v="0"/>
    <s v="PRT"/>
    <s v="A"/>
    <s v="A"/>
    <s v="No Deposit"/>
    <n v="7"/>
    <m/>
    <s v="Canceled"/>
    <s v="5/9/2017"/>
    <s v="Mark Vazquez"/>
    <s v="Mark.V@att.com"/>
    <s v="105-775-6197"/>
    <s v="************9504"/>
    <x v="0"/>
    <x v="0"/>
  </r>
  <r>
    <x v="1"/>
    <x v="1"/>
    <x v="2"/>
    <x v="10"/>
    <n v="2"/>
    <n v="2"/>
    <n v="0"/>
    <s v="BEL"/>
    <s v="F"/>
    <s v="F"/>
    <s v="No Deposit"/>
    <n v="9"/>
    <m/>
    <s v="Canceled"/>
    <s v="1/4/2017"/>
    <s v="Nicole Wolf"/>
    <s v="Nicole.Wolf@att.com"/>
    <s v="710-513-8324"/>
    <s v="************6472"/>
    <x v="0"/>
    <x v="2"/>
  </r>
  <r>
    <x v="1"/>
    <x v="1"/>
    <x v="2"/>
    <x v="10"/>
    <n v="2"/>
    <n v="0"/>
    <n v="0"/>
    <s v="DEU"/>
    <s v="A"/>
    <s v="A"/>
    <s v="No Deposit"/>
    <n v="9"/>
    <m/>
    <s v="Canceled"/>
    <s v="2/16/2017"/>
    <s v="Cody Thomas"/>
    <s v="CodyThomas29@verizon.com"/>
    <s v="358-748-9083"/>
    <s v="************6041"/>
    <x v="0"/>
    <x v="0"/>
  </r>
  <r>
    <x v="1"/>
    <x v="1"/>
    <x v="2"/>
    <x v="10"/>
    <n v="3"/>
    <n v="0"/>
    <n v="0"/>
    <s v="GBR"/>
    <s v="D"/>
    <s v="D"/>
    <s v="No Deposit"/>
    <n v="9"/>
    <m/>
    <s v="Canceled"/>
    <s v="5/12/2017"/>
    <s v="Matthew Lawson"/>
    <s v="Matthew.L@outlook.com"/>
    <s v="184-355-0932"/>
    <s v="************7900"/>
    <x v="0"/>
    <x v="2"/>
  </r>
  <r>
    <x v="1"/>
    <x v="1"/>
    <x v="2"/>
    <x v="10"/>
    <n v="2"/>
    <n v="0"/>
    <n v="0"/>
    <s v="AUT"/>
    <s v="D"/>
    <s v="D"/>
    <s v="No Deposit"/>
    <n v="9"/>
    <m/>
    <s v="Canceled"/>
    <s v="1/31/2017"/>
    <s v="Jared Richardson"/>
    <s v="Jared.R@hotmail.com"/>
    <s v="374-735-4992"/>
    <s v="************3704"/>
    <x v="0"/>
    <x v="0"/>
  </r>
  <r>
    <x v="1"/>
    <x v="1"/>
    <x v="2"/>
    <x v="10"/>
    <n v="2"/>
    <n v="0"/>
    <n v="0"/>
    <s v="PRT"/>
    <s v="A"/>
    <s v="A"/>
    <s v="Non Refund"/>
    <n v="170"/>
    <m/>
    <s v="Canceled"/>
    <s v="1/23/2017"/>
    <s v="Adrienne Morris"/>
    <s v="AdrienneMorris@yahoo.com"/>
    <s v="405-884-2866"/>
    <s v="************7691"/>
    <x v="0"/>
    <x v="0"/>
  </r>
  <r>
    <x v="1"/>
    <x v="1"/>
    <x v="2"/>
    <x v="10"/>
    <n v="2"/>
    <n v="0"/>
    <n v="0"/>
    <s v="PRT"/>
    <s v="A"/>
    <s v="A"/>
    <s v="Non Refund"/>
    <n v="170"/>
    <m/>
    <s v="Canceled"/>
    <s v="1/23/2017"/>
    <s v="Peggy White"/>
    <s v="Peggy_W35@yahoo.com"/>
    <s v="113-773-0865"/>
    <s v="************3558"/>
    <x v="0"/>
    <x v="0"/>
  </r>
  <r>
    <x v="1"/>
    <x v="1"/>
    <x v="2"/>
    <x v="10"/>
    <n v="2"/>
    <n v="0"/>
    <n v="0"/>
    <s v="PRT"/>
    <s v="A"/>
    <s v="A"/>
    <s v="Non Refund"/>
    <n v="170"/>
    <m/>
    <s v="Canceled"/>
    <s v="1/23/2017"/>
    <s v="Melanie Sanders"/>
    <s v="Melanie_Sanders81@zoho.com"/>
    <s v="746-131-5880"/>
    <s v="************8826"/>
    <x v="0"/>
    <x v="0"/>
  </r>
  <r>
    <x v="1"/>
    <x v="1"/>
    <x v="2"/>
    <x v="10"/>
    <n v="2"/>
    <n v="0"/>
    <n v="0"/>
    <s v="AUT"/>
    <s v="D"/>
    <s v="D"/>
    <s v="No Deposit"/>
    <n v="9"/>
    <m/>
    <s v="Canceled"/>
    <s v="1/31/2017"/>
    <s v="Carly Walsh"/>
    <s v="Walsh_Carly40@comcast.net"/>
    <s v="825-960-4729"/>
    <s v="************5019"/>
    <x v="0"/>
    <x v="0"/>
  </r>
  <r>
    <x v="1"/>
    <x v="1"/>
    <x v="2"/>
    <x v="10"/>
    <n v="2"/>
    <n v="0"/>
    <n v="0"/>
    <s v="CHE"/>
    <s v="A"/>
    <s v="A"/>
    <s v="No Deposit"/>
    <n v="9"/>
    <m/>
    <s v="Canceled"/>
    <s v="12/27/2016"/>
    <s v="Patricia Goodwin"/>
    <s v="Goodwin.Patricia27@mail.com"/>
    <s v="819-733-6477"/>
    <s v="************2347"/>
    <x v="0"/>
    <x v="0"/>
  </r>
  <r>
    <x v="1"/>
    <x v="1"/>
    <x v="2"/>
    <x v="10"/>
    <n v="2"/>
    <n v="0"/>
    <n v="0"/>
    <s v="AUT"/>
    <s v="A"/>
    <s v="A"/>
    <s v="No Deposit"/>
    <n v="9"/>
    <m/>
    <s v="Canceled"/>
    <s v="4/1/2017"/>
    <s v="Jessica Solis"/>
    <s v="Solis.Jessica39@mail.com"/>
    <s v="244-082-5660"/>
    <s v="************9546"/>
    <x v="0"/>
    <x v="0"/>
  </r>
  <r>
    <x v="1"/>
    <x v="1"/>
    <x v="2"/>
    <x v="10"/>
    <n v="2"/>
    <n v="0"/>
    <n v="0"/>
    <s v="PRT"/>
    <s v="A"/>
    <s v="A"/>
    <s v="Non Refund"/>
    <n v="170"/>
    <m/>
    <s v="Canceled"/>
    <s v="1/23/2017"/>
    <s v="Jason Vazquez"/>
    <s v="JasonVazquez@yahoo.com"/>
    <s v="458-198-6489"/>
    <s v="************2469"/>
    <x v="0"/>
    <x v="0"/>
  </r>
  <r>
    <x v="1"/>
    <x v="1"/>
    <x v="2"/>
    <x v="10"/>
    <n v="2"/>
    <n v="0"/>
    <n v="0"/>
    <s v="PRT"/>
    <s v="A"/>
    <s v="A"/>
    <s v="Non Refund"/>
    <n v="170"/>
    <m/>
    <s v="Canceled"/>
    <s v="1/23/2017"/>
    <s v="Jodi Mendoza"/>
    <s v="Mendoza.Jodi@aol.com"/>
    <s v="738-724-5957"/>
    <s v="************3297"/>
    <x v="0"/>
    <x v="0"/>
  </r>
  <r>
    <x v="1"/>
    <x v="1"/>
    <x v="2"/>
    <x v="10"/>
    <n v="1"/>
    <n v="0"/>
    <n v="0"/>
    <s v="CHE"/>
    <s v="A"/>
    <s v="A"/>
    <s v="No Deposit"/>
    <n v="9"/>
    <m/>
    <s v="Canceled"/>
    <s v="5/10/2017"/>
    <s v="Michael Harper MD"/>
    <s v="MD_Michael@yandex.com"/>
    <s v="939-773-3085"/>
    <s v="************2266"/>
    <x v="0"/>
    <x v="1"/>
  </r>
  <r>
    <x v="1"/>
    <x v="1"/>
    <x v="2"/>
    <x v="10"/>
    <n v="2"/>
    <n v="0"/>
    <n v="0"/>
    <s v="PRT"/>
    <s v="A"/>
    <s v="A"/>
    <s v="Non Refund"/>
    <n v="170"/>
    <m/>
    <s v="Canceled"/>
    <s v="1/23/2017"/>
    <s v="Richard Malone"/>
    <s v="RichardMalone73@mail.com"/>
    <s v="687-970-9877"/>
    <s v="************7076"/>
    <x v="0"/>
    <x v="0"/>
  </r>
  <r>
    <x v="1"/>
    <x v="1"/>
    <x v="2"/>
    <x v="10"/>
    <n v="2"/>
    <n v="0"/>
    <n v="0"/>
    <s v="AUT"/>
    <s v="D"/>
    <s v="D"/>
    <s v="No Deposit"/>
    <n v="9"/>
    <m/>
    <s v="Canceled"/>
    <s v="1/31/2017"/>
    <s v="April Diaz"/>
    <s v="ADiaz@xfinity.com"/>
    <s v="417-344-0177"/>
    <s v="************2573"/>
    <x v="0"/>
    <x v="0"/>
  </r>
  <r>
    <x v="1"/>
    <x v="1"/>
    <x v="2"/>
    <x v="10"/>
    <n v="2"/>
    <n v="0"/>
    <n v="0"/>
    <s v="AUT"/>
    <s v="D"/>
    <s v="D"/>
    <s v="No Deposit"/>
    <n v="9"/>
    <m/>
    <s v="Canceled"/>
    <s v="1/31/2017"/>
    <s v="Jason Lam"/>
    <s v="Jason.Lam89@outlook.com"/>
    <s v="297-337-3512"/>
    <s v="************3065"/>
    <x v="0"/>
    <x v="0"/>
  </r>
  <r>
    <x v="1"/>
    <x v="1"/>
    <x v="2"/>
    <x v="10"/>
    <n v="2"/>
    <n v="0"/>
    <n v="0"/>
    <s v="DEU"/>
    <s v="A"/>
    <s v="A"/>
    <s v="No Deposit"/>
    <n v="9"/>
    <m/>
    <s v="Canceled"/>
    <s v="3/19/2017"/>
    <s v="Scott Franklin"/>
    <s v="Scott_F@gmail.com"/>
    <s v="386-906-0042"/>
    <s v="************6260"/>
    <x v="0"/>
    <x v="0"/>
  </r>
  <r>
    <x v="1"/>
    <x v="1"/>
    <x v="2"/>
    <x v="10"/>
    <n v="2"/>
    <n v="2"/>
    <n v="0"/>
    <s v="CHE"/>
    <s v="F"/>
    <s v="F"/>
    <s v="No Deposit"/>
    <n v="9"/>
    <m/>
    <s v="Canceled"/>
    <s v="5/18/2017"/>
    <s v="Stephanie Ingram"/>
    <s v="I